174905</v>
      </c>
      <c r="B87442" s="1" t="s">
        <v>174906</v>
      </c>
      <c r="C87442" s="1" t="s">
        <v>17</v>
      </c>
      <c r="D87442" s="2">
        <v>43054.664039351854</v>
      </c>
      <c r="E87442" s="2">
        <v>43054.672280092593</v>
      </c>
      <c r="F87442" s="2">
        <v>43063.911041666666</v>
      </c>
      <c r="G87442" s="2">
        <v>43075.700902777775</v>
      </c>
      <c r="H87442" s="2">
        <v>43075</v>
      </c>
      <c r="I87442" s="3">
        <v>43054</v>
      </c>
      <c r="J87442">
        <v>11</v>
      </c>
      <c r="K87442">
        <v>2017</v>
      </c>
      <c r="L87442">
        <v>9</v>
      </c>
      <c r="M87442">
        <v>21</v>
      </c>
      <c r="N87442">
        <v>0</v>
      </c>
      <c r="O87442" t="s">
        <v>60</v>
      </c>
    </row>
    <row r="87443" spans="1:15" x14ac:dyDescent="0.35">
      <c r="A87443" s="1" t="s">
        <v>174907</v>
      </c>
      <c r="B87443" s="1" t="s">
        <v>174908</v>
      </c>
      <c r="C87443" s="1" t="s">
        <v>17</v>
      </c>
      <c r="D87443" s="2">
        <v>43111.664537037039</v>
      </c>
      <c r="E87443" s="2">
        <v>43111.671944444446</v>
      </c>
      <c r="F87443" s="2">
        <v>43112.950995370367</v>
      </c>
      <c r="G87443" s="2">
        <v>43122.877418981479</v>
      </c>
      <c r="H87443" s="2">
        <v>43140</v>
      </c>
      <c r="I87443" s="3">
        <v>43111</v>
      </c>
      <c r="J87443">
        <v>1</v>
      </c>
      <c r="K87443">
        <v>2018</v>
      </c>
      <c r="L87443">
        <v>1</v>
      </c>
      <c r="M87443">
        <v>11</v>
      </c>
      <c r="N87443">
        <v>-17</v>
      </c>
      <c r="O87443" t="s">
        <v>18</v>
      </c>
    </row>
    <row r="87444" spans="1:15" x14ac:dyDescent="0.35">
      <c r="A87444" s="1" t="s">
        <v>174909</v>
      </c>
      <c r="B87444" s="1" t="s">
        <v>174910</v>
      </c>
      <c r="C87444" s="1" t="s">
        <v>17</v>
      </c>
      <c r="D87444" s="2">
        <v>43146.417685185188</v>
      </c>
      <c r="E87444" s="2">
        <v>43146.427361111113</v>
      </c>
      <c r="F87444" s="2">
        <v>43147.785682870373</v>
      </c>
      <c r="G87444" s="2">
        <v>43169.608599537038</v>
      </c>
      <c r="H87444" s="2">
        <v>43172</v>
      </c>
      <c r="I87444" s="3">
        <v>43146</v>
      </c>
      <c r="J87444">
        <v>2</v>
      </c>
      <c r="K87444">
        <v>2018</v>
      </c>
      <c r="L87444">
        <v>1</v>
      </c>
      <c r="M87444">
        <v>23</v>
      </c>
      <c r="N87444">
        <v>-2</v>
      </c>
      <c r="O87444" t="s">
        <v>18</v>
      </c>
    </row>
    <row r="87445" spans="1:15" x14ac:dyDescent="0.35">
      <c r="A87445" s="1" t="s">
        <v>174911</v>
      </c>
      <c r="B87445" s="1" t="s">
        <v>174912</v>
      </c>
      <c r="C87445" s="1" t="s">
        <v>17</v>
      </c>
      <c r="D87445" s="2">
        <v>43232.86859953704</v>
      </c>
      <c r="E87445" s="2">
        <v>43232.886053240742</v>
      </c>
      <c r="F87445" s="2">
        <v>43235.329861111109</v>
      </c>
      <c r="G87445" s="2">
        <v>43256.754560185182</v>
      </c>
      <c r="H87445" s="2">
        <v>43262</v>
      </c>
      <c r="I87445" s="3">
        <v>43232</v>
      </c>
      <c r="J87445">
        <v>5</v>
      </c>
      <c r="K87445">
        <v>2018</v>
      </c>
      <c r="L87445">
        <v>2</v>
      </c>
      <c r="M87445">
        <v>23</v>
      </c>
      <c r="N87445">
        <v>-5</v>
      </c>
      <c r="O87445" t="s">
        <v>18</v>
      </c>
    </row>
    <row r="87446" spans="1:15" x14ac:dyDescent="0.35">
      <c r="A87446" s="1" t="s">
        <v>174913</v>
      </c>
      <c r="B87446" s="1" t="s">
        <v>174914</v>
      </c>
      <c r="C87446" s="1" t="s">
        <v>17</v>
      </c>
      <c r="D87446" s="2">
        <v>43195.917037037034</v>
      </c>
      <c r="E87446" s="2">
        <v>43195.923784722225</v>
      </c>
      <c r="F87446" s="2">
        <v>43197.061562499999</v>
      </c>
      <c r="G87446" s="2">
        <v>43199.671435185184</v>
      </c>
      <c r="H87446" s="2">
        <v>43213</v>
      </c>
      <c r="I87446" s="3">
        <v>43195</v>
      </c>
      <c r="J87446">
        <v>4</v>
      </c>
      <c r="K87446">
        <v>2018</v>
      </c>
      <c r="L87446">
        <v>1</v>
      </c>
      <c r="M87446">
        <v>3</v>
      </c>
      <c r="N87446">
        <v>-13</v>
      </c>
      <c r="O87446" t="s">
        <v>18</v>
      </c>
    </row>
    <row r="87447" spans="1:15" x14ac:dyDescent="0.35">
      <c r="A87447" s="1" t="s">
        <v>174915</v>
      </c>
      <c r="B87447" s="1" t="s">
        <v>174916</v>
      </c>
      <c r="C87447" s="1" t="s">
        <v>17</v>
      </c>
      <c r="D87447" s="2">
        <v>42853.612256944441</v>
      </c>
      <c r="E87447" s="2">
        <v>42854.607789351852</v>
      </c>
      <c r="F87447" s="2">
        <v>42857.474490740744</v>
      </c>
      <c r="G87447" s="2">
        <v>42864.681608796294</v>
      </c>
      <c r="H87447" s="2">
        <v>42885</v>
      </c>
      <c r="I87447" s="3">
        <v>42853</v>
      </c>
      <c r="J87447">
        <v>4</v>
      </c>
      <c r="K87447">
        <v>2017</v>
      </c>
      <c r="L87447">
        <v>3</v>
      </c>
      <c r="M87447">
        <v>11</v>
      </c>
      <c r="N87447">
        <v>-20</v>
      </c>
      <c r="O87447" t="s">
        <v>18</v>
      </c>
    </row>
    <row r="87448" spans="1:15" x14ac:dyDescent="0.35">
      <c r="A87448" s="1" t="s">
        <v>174917</v>
      </c>
      <c r="B87448" s="1" t="s">
        <v>174918</v>
      </c>
      <c r="C87448" s="1" t="s">
        <v>17</v>
      </c>
      <c r="D87448" s="2">
        <v>43241.693101851852</v>
      </c>
      <c r="E87448" s="2">
        <v>43242.707199074073</v>
      </c>
      <c r="F87448" s="2">
        <v>43243.651388888888</v>
      </c>
      <c r="G87448" s="2">
        <v>43244.727372685185</v>
      </c>
      <c r="H87448" s="2">
        <v>43249</v>
      </c>
      <c r="I87448" s="3">
        <v>43241</v>
      </c>
      <c r="J87448">
        <v>5</v>
      </c>
      <c r="K87448">
        <v>2018</v>
      </c>
      <c r="L87448">
        <v>1</v>
      </c>
      <c r="M87448">
        <v>3</v>
      </c>
      <c r="N87448">
        <v>-4</v>
      </c>
      <c r="O87448" t="s">
        <v>18</v>
      </c>
    </row>
    <row r="87449" spans="1:15" x14ac:dyDescent="0.35">
      <c r="A87449" s="1" t="s">
        <v>174919</v>
      </c>
      <c r="B87449" s="1" t="s">
        <v>174920</v>
      </c>
      <c r="C87449" s="1" t="s">
        <v>555</v>
      </c>
      <c r="D87449" s="2">
        <v>43276.002743055556</v>
      </c>
      <c r="E87449" s="2">
        <v>43277.012499999997</v>
      </c>
      <c r="F87449" s="2"/>
      <c r="G87449" s="2"/>
      <c r="H87449" s="2">
        <v>43294</v>
      </c>
      <c r="I87449" s="3">
        <v>43276</v>
      </c>
      <c r="J87449">
        <v>6</v>
      </c>
      <c r="K87449">
        <v>2018</v>
      </c>
      <c r="O87449" t="s">
        <v>18</v>
      </c>
    </row>
    <row r="87450" spans="1:15" x14ac:dyDescent="0.35">
      <c r="A87450" s="1" t="s">
        <v>174921</v>
      </c>
      <c r="B87450" s="1" t="s">
        <v>174922</v>
      </c>
      <c r="C87450" s="1" t="s">
        <v>17</v>
      </c>
      <c r="D87450" s="2">
        <v>43149.51866898148</v>
      </c>
      <c r="E87450" s="2">
        <v>43149.562731481485</v>
      </c>
      <c r="F87450" s="2">
        <v>43150.87263888889</v>
      </c>
      <c r="G87450" s="2">
        <v>43167.498449074075</v>
      </c>
      <c r="H87450" s="2">
        <v>43171</v>
      </c>
      <c r="I87450" s="3">
        <v>43149</v>
      </c>
      <c r="J87450">
        <v>2</v>
      </c>
      <c r="K87450">
        <v>2018</v>
      </c>
      <c r="L87450">
        <v>1</v>
      </c>
      <c r="M87450">
        <v>17</v>
      </c>
      <c r="N87450">
        <v>-3</v>
      </c>
      <c r="O87450" t="s">
        <v>18</v>
      </c>
    </row>
    <row r="87451" spans="1:15" x14ac:dyDescent="0.35">
      <c r="A87451" s="1" t="s">
        <v>174923</v>
      </c>
      <c r="B87451" s="1" t="s">
        <v>174924</v>
      </c>
      <c r="C87451" s="1" t="s">
        <v>17</v>
      </c>
      <c r="D87451" s="2">
        <v>43274.78466435185</v>
      </c>
      <c r="E87451" s="2">
        <v>43274.802905092591</v>
      </c>
      <c r="F87451" s="2">
        <v>43277.634722222225</v>
      </c>
      <c r="G87451" s="2">
        <v>43284.672905092593</v>
      </c>
      <c r="H87451" s="2">
        <v>43307</v>
      </c>
      <c r="I87451" s="3">
        <v>43274</v>
      </c>
      <c r="J87451">
        <v>6</v>
      </c>
      <c r="K87451">
        <v>2018</v>
      </c>
      <c r="L87451">
        <v>2</v>
      </c>
      <c r="M87451">
        <v>9</v>
      </c>
      <c r="N87451">
        <v>-22</v>
      </c>
      <c r="O87451" t="s">
        <v>18</v>
      </c>
    </row>
    <row r="87452" spans="1:15" x14ac:dyDescent="0.35">
      <c r="A87452" s="1" t="s">
        <v>174925</v>
      </c>
      <c r="B87452" s="1" t="s">
        <v>174926</v>
      </c>
      <c r="C87452" s="1" t="s">
        <v>17</v>
      </c>
      <c r="D87452" s="2">
        <v>43071.368113425924</v>
      </c>
      <c r="E87452" s="2">
        <v>43071.38144675926</v>
      </c>
      <c r="F87452" s="2">
        <v>43073.840532407405</v>
      </c>
      <c r="G87452" s="2">
        <v>43080.846504629626</v>
      </c>
      <c r="H87452" s="2">
        <v>43098</v>
      </c>
      <c r="I87452" s="3">
        <v>43071</v>
      </c>
      <c r="J87452">
        <v>12</v>
      </c>
      <c r="K87452">
        <v>2017</v>
      </c>
      <c r="L87452">
        <v>2</v>
      </c>
      <c r="M87452">
        <v>9</v>
      </c>
      <c r="N87452">
        <v>-17</v>
      </c>
      <c r="O87452" t="s">
        <v>18</v>
      </c>
    </row>
    <row r="87453" spans="1:15" x14ac:dyDescent="0.35">
      <c r="A87453" s="1" t="s">
        <v>174927</v>
      </c>
      <c r="B87453" s="1" t="s">
        <v>174928</v>
      </c>
      <c r="C87453" s="1" t="s">
        <v>17</v>
      </c>
      <c r="D87453" s="2">
        <v>43089.635011574072</v>
      </c>
      <c r="E87453" s="2">
        <v>43089.646840277775</v>
      </c>
      <c r="F87453" s="2">
        <v>43090.967847222222</v>
      </c>
      <c r="G87453" s="2">
        <v>43091.845289351855</v>
      </c>
      <c r="H87453" s="2">
        <v>43109</v>
      </c>
      <c r="I87453" s="3">
        <v>43089</v>
      </c>
      <c r="J87453">
        <v>12</v>
      </c>
      <c r="K87453">
        <v>2017</v>
      </c>
      <c r="L87453">
        <v>1</v>
      </c>
      <c r="M87453">
        <v>2</v>
      </c>
      <c r="N87453">
        <v>-17</v>
      </c>
      <c r="O87453" t="s">
        <v>18</v>
      </c>
    </row>
    <row r="87454" spans="1:15" x14ac:dyDescent="0.35">
      <c r="A87454" s="1" t="s">
        <v>174929</v>
      </c>
      <c r="B87454" s="1" t="s">
        <v>174930</v>
      </c>
      <c r="C87454" s="1" t="s">
        <v>17</v>
      </c>
      <c r="D87454" s="2">
        <v>42980.51667824074</v>
      </c>
      <c r="E87454" s="2">
        <v>42981.521006944444</v>
      </c>
      <c r="F87454" s="2">
        <v>42982.718680555554</v>
      </c>
      <c r="G87454" s="2">
        <v>42983.845671296294</v>
      </c>
      <c r="H87454" s="2">
        <v>42993</v>
      </c>
      <c r="I87454" s="3">
        <v>42980</v>
      </c>
      <c r="J87454">
        <v>9</v>
      </c>
      <c r="K87454">
        <v>2017</v>
      </c>
      <c r="L87454">
        <v>2</v>
      </c>
      <c r="M87454">
        <v>3</v>
      </c>
      <c r="N87454">
        <v>-9</v>
      </c>
      <c r="O87454" t="s">
        <v>18</v>
      </c>
    </row>
    <row r="87455" spans="1:15" x14ac:dyDescent="0.35">
      <c r="A87455" s="1" t="s">
        <v>174931</v>
      </c>
      <c r="B87455" s="1" t="s">
        <v>174932</v>
      </c>
      <c r="C87455" s="1" t="s">
        <v>17</v>
      </c>
      <c r="D87455" s="2">
        <v>43162.988680555558</v>
      </c>
      <c r="E87455" s="2">
        <v>43163.992384259262</v>
      </c>
      <c r="F87455" s="2">
        <v>43164.92827546296</v>
      </c>
      <c r="G87455" s="2">
        <v>43165.636562500003</v>
      </c>
      <c r="H87455" s="2">
        <v>43174</v>
      </c>
      <c r="I87455" s="3">
        <v>43162</v>
      </c>
      <c r="J87455">
        <v>3</v>
      </c>
      <c r="K87455">
        <v>2018</v>
      </c>
      <c r="L87455">
        <v>1</v>
      </c>
      <c r="M87455">
        <v>2</v>
      </c>
      <c r="N87455">
        <v>-8</v>
      </c>
      <c r="O87455" t="s">
        <v>18</v>
      </c>
    </row>
    <row r="87456" spans="1:15" x14ac:dyDescent="0.35">
      <c r="A87456" s="1" t="s">
        <v>174933</v>
      </c>
      <c r="B87456" s="1" t="s">
        <v>174934</v>
      </c>
      <c r="C87456" s="1" t="s">
        <v>17</v>
      </c>
      <c r="D87456" s="2">
        <v>42870.776134259257</v>
      </c>
      <c r="E87456" s="2">
        <v>42870.781504629631</v>
      </c>
      <c r="F87456" s="2">
        <v>42872.417071759257</v>
      </c>
      <c r="G87456" s="2">
        <v>42884.445509259262</v>
      </c>
      <c r="H87456" s="2">
        <v>42905</v>
      </c>
      <c r="I87456" s="3">
        <v>42870</v>
      </c>
      <c r="J87456">
        <v>5</v>
      </c>
      <c r="K87456">
        <v>2017</v>
      </c>
      <c r="L87456">
        <v>1</v>
      </c>
      <c r="M87456">
        <v>13</v>
      </c>
      <c r="N87456">
        <v>-20</v>
      </c>
      <c r="O87456" t="s">
        <v>18</v>
      </c>
    </row>
    <row r="87457" spans="1:15" x14ac:dyDescent="0.35">
      <c r="A87457" s="1" t="s">
        <v>174935</v>
      </c>
      <c r="B87457" s="1" t="s">
        <v>174936</v>
      </c>
      <c r="C87457" s="1" t="s">
        <v>17</v>
      </c>
      <c r="D87457" s="2">
        <v>43199.69121527778</v>
      </c>
      <c r="E87457" s="2">
        <v>43199.701458333337</v>
      </c>
      <c r="F87457" s="2">
        <v>43200.869050925925</v>
      </c>
      <c r="G87457" s="2">
        <v>43210.499328703707</v>
      </c>
      <c r="H87457" s="2">
        <v>43234</v>
      </c>
      <c r="I87457" s="3">
        <v>43199</v>
      </c>
      <c r="J87457">
        <v>4</v>
      </c>
      <c r="K87457">
        <v>2018</v>
      </c>
      <c r="L87457">
        <v>1</v>
      </c>
      <c r="M87457">
        <v>10</v>
      </c>
      <c r="N87457">
        <v>-23</v>
      </c>
      <c r="O87457" t="s">
        <v>18</v>
      </c>
    </row>
    <row r="87458" spans="1:15" x14ac:dyDescent="0.35">
      <c r="A87458" s="1" t="s">
        <v>174937</v>
      </c>
      <c r="B87458" s="1" t="s">
        <v>174938</v>
      </c>
      <c r="C87458" s="1" t="s">
        <v>17</v>
      </c>
      <c r="D87458" s="2">
        <v>43336.827175925922</v>
      </c>
      <c r="E87458" s="2">
        <v>43336.83630787037</v>
      </c>
      <c r="F87458" s="2">
        <v>43339.568055555559</v>
      </c>
      <c r="G87458" s="2">
        <v>43342.564108796294</v>
      </c>
      <c r="H87458" s="2">
        <v>43357</v>
      </c>
      <c r="I87458" s="3">
        <v>43336</v>
      </c>
      <c r="J87458">
        <v>8</v>
      </c>
      <c r="K87458">
        <v>2018</v>
      </c>
      <c r="L87458">
        <v>2</v>
      </c>
      <c r="M87458">
        <v>5</v>
      </c>
      <c r="N87458">
        <v>-14</v>
      </c>
      <c r="O87458" t="s">
        <v>18</v>
      </c>
    </row>
    <row r="87459" spans="1:15" x14ac:dyDescent="0.35">
      <c r="A87459" s="1" t="s">
        <v>174939</v>
      </c>
      <c r="B87459" s="1" t="s">
        <v>174940</v>
      </c>
      <c r="C87459" s="1" t="s">
        <v>17</v>
      </c>
      <c r="D87459" s="2">
        <v>43227.706099537034</v>
      </c>
      <c r="E87459" s="2">
        <v>43227.756724537037</v>
      </c>
      <c r="F87459" s="2">
        <v>43229.460416666669</v>
      </c>
      <c r="G87459" s="2">
        <v>43236.573472222219</v>
      </c>
      <c r="H87459" s="2">
        <v>43255</v>
      </c>
      <c r="I87459" s="3">
        <v>43227</v>
      </c>
      <c r="J87459">
        <v>5</v>
      </c>
      <c r="K87459">
        <v>2018</v>
      </c>
      <c r="L87459">
        <v>1</v>
      </c>
      <c r="M87459">
        <v>8</v>
      </c>
      <c r="N87459">
        <v>-18</v>
      </c>
      <c r="O87459" t="s">
        <v>18</v>
      </c>
    </row>
    <row r="87460" spans="1:15" x14ac:dyDescent="0.35">
      <c r="A87460" s="1" t="s">
        <v>174941</v>
      </c>
      <c r="B87460" s="1" t="s">
        <v>174942</v>
      </c>
      <c r="C87460" s="1" t="s">
        <v>17</v>
      </c>
      <c r="D87460" s="2">
        <v>43110.891099537039</v>
      </c>
      <c r="E87460" s="2">
        <v>43110.8981712963</v>
      </c>
      <c r="F87460" s="2">
        <v>43116.765347222223</v>
      </c>
      <c r="G87460" s="2">
        <v>43124.627233796295</v>
      </c>
      <c r="H87460" s="2">
        <v>43140</v>
      </c>
      <c r="I87460" s="3">
        <v>43110</v>
      </c>
      <c r="J87460">
        <v>1</v>
      </c>
      <c r="K87460">
        <v>2018</v>
      </c>
      <c r="L87460">
        <v>5</v>
      </c>
      <c r="M87460">
        <v>13</v>
      </c>
      <c r="N87460">
        <v>-15</v>
      </c>
      <c r="O87460" t="s">
        <v>18</v>
      </c>
    </row>
    <row r="87461" spans="1:15" x14ac:dyDescent="0.35">
      <c r="A87461" s="1" t="s">
        <v>174943</v>
      </c>
      <c r="B87461" s="1" t="s">
        <v>174944</v>
      </c>
      <c r="C87461" s="1" t="s">
        <v>17</v>
      </c>
      <c r="D87461" s="2">
        <v>43103.065381944441</v>
      </c>
      <c r="E87461" s="2">
        <v>43103.075729166667</v>
      </c>
      <c r="F87461" s="2">
        <v>43103.84270833333</v>
      </c>
      <c r="G87461" s="2">
        <v>43113.661365740743</v>
      </c>
      <c r="H87461" s="2">
        <v>43129</v>
      </c>
      <c r="I87461" s="3">
        <v>43103</v>
      </c>
      <c r="J87461">
        <v>1</v>
      </c>
      <c r="K87461">
        <v>2018</v>
      </c>
      <c r="L87461">
        <v>0</v>
      </c>
      <c r="M87461">
        <v>10</v>
      </c>
      <c r="N87461">
        <v>-15</v>
      </c>
      <c r="O87461" t="s">
        <v>18</v>
      </c>
    </row>
    <row r="87462" spans="1:15" x14ac:dyDescent="0.35">
      <c r="A87462" s="1" t="s">
        <v>174945</v>
      </c>
      <c r="B87462" s="1" t="s">
        <v>174946</v>
      </c>
      <c r="C87462" s="1" t="s">
        <v>17</v>
      </c>
      <c r="D87462" s="2">
        <v>43229.478495370371</v>
      </c>
      <c r="E87462" s="2">
        <v>43229.494293981479</v>
      </c>
      <c r="F87462" s="2">
        <v>43231.618750000001</v>
      </c>
      <c r="G87462" s="2">
        <v>43237.796377314815</v>
      </c>
      <c r="H87462" s="2">
        <v>43250</v>
      </c>
      <c r="I87462" s="3">
        <v>43229</v>
      </c>
      <c r="J87462">
        <v>5</v>
      </c>
      <c r="K87462">
        <v>2018</v>
      </c>
      <c r="L87462">
        <v>2</v>
      </c>
      <c r="M87462">
        <v>8</v>
      </c>
      <c r="N87462">
        <v>-12</v>
      </c>
      <c r="O87462" t="s">
        <v>18</v>
      </c>
    </row>
    <row r="87463" spans="1:15" x14ac:dyDescent="0.35">
      <c r="A87463" s="1" t="s">
        <v>174947</v>
      </c>
      <c r="B87463" s="1" t="s">
        <v>174948</v>
      </c>
      <c r="C87463" s="1" t="s">
        <v>17</v>
      </c>
      <c r="D87463" s="2">
        <v>43066.521180555559</v>
      </c>
      <c r="E87463" s="2">
        <v>43066.527337962965</v>
      </c>
      <c r="F87463" s="2">
        <v>43067.832395833335</v>
      </c>
      <c r="G87463" s="2">
        <v>43074.677048611113</v>
      </c>
      <c r="H87463" s="2">
        <v>43084</v>
      </c>
      <c r="I87463" s="3">
        <v>43066</v>
      </c>
      <c r="J87463">
        <v>11</v>
      </c>
      <c r="K87463">
        <v>2017</v>
      </c>
      <c r="L87463">
        <v>1</v>
      </c>
      <c r="M87463">
        <v>8</v>
      </c>
      <c r="N87463">
        <v>-9</v>
      </c>
      <c r="O87463" t="s">
        <v>18</v>
      </c>
    </row>
    <row r="87464" spans="1:15" x14ac:dyDescent="0.35">
      <c r="A87464" s="1" t="s">
        <v>174949</v>
      </c>
      <c r="B87464" s="1" t="s">
        <v>174950</v>
      </c>
      <c r="C87464" s="1" t="s">
        <v>17</v>
      </c>
      <c r="D87464" s="2">
        <v>43330.473101851851</v>
      </c>
      <c r="E87464" s="2">
        <v>43332.48033564815</v>
      </c>
      <c r="F87464" s="2">
        <v>43333.573611111111</v>
      </c>
      <c r="G87464" s="2">
        <v>43339.789317129631</v>
      </c>
      <c r="H87464" s="2">
        <v>43376</v>
      </c>
      <c r="I87464" s="3">
        <v>43330</v>
      </c>
      <c r="J87464">
        <v>8</v>
      </c>
      <c r="K87464">
        <v>2018</v>
      </c>
      <c r="L87464">
        <v>3</v>
      </c>
      <c r="M87464">
        <v>9</v>
      </c>
      <c r="N87464">
        <v>-36</v>
      </c>
      <c r="O87464" t="s">
        <v>18</v>
      </c>
    </row>
    <row r="87465" spans="1:15" x14ac:dyDescent="0.35">
      <c r="A87465" s="1" t="s">
        <v>174951</v>
      </c>
      <c r="B87465" s="1" t="s">
        <v>174952</v>
      </c>
      <c r="C87465" s="1" t="s">
        <v>17</v>
      </c>
      <c r="D87465" s="2">
        <v>43171.922175925924</v>
      </c>
      <c r="E87465" s="2">
        <v>43172.028101851851</v>
      </c>
      <c r="F87465" s="2">
        <v>43172.824976851851</v>
      </c>
      <c r="G87465" s="2">
        <v>43174.901678240742</v>
      </c>
      <c r="H87465" s="2">
        <v>43188</v>
      </c>
      <c r="I87465" s="3">
        <v>43171</v>
      </c>
      <c r="J87465">
        <v>3</v>
      </c>
      <c r="K87465">
        <v>2018</v>
      </c>
      <c r="L87465">
        <v>0</v>
      </c>
      <c r="M87465">
        <v>2</v>
      </c>
      <c r="N87465">
        <v>-13</v>
      </c>
      <c r="O87465" t="s">
        <v>18</v>
      </c>
    </row>
    <row r="87466" spans="1:15" x14ac:dyDescent="0.35">
      <c r="A87466" s="1" t="s">
        <v>174953</v>
      </c>
      <c r="B87466" s="1" t="s">
        <v>174954</v>
      </c>
      <c r="C87466" s="1" t="s">
        <v>17</v>
      </c>
      <c r="D87466" s="2">
        <v>43328.656898148147</v>
      </c>
      <c r="E87466" s="2">
        <v>43330.13175925926</v>
      </c>
      <c r="F87466" s="2">
        <v>43333.542361111111</v>
      </c>
      <c r="G87466" s="2">
        <v>43336.91642361111</v>
      </c>
      <c r="H87466" s="2">
        <v>43339</v>
      </c>
      <c r="I87466" s="3">
        <v>43328</v>
      </c>
      <c r="J87466">
        <v>8</v>
      </c>
      <c r="K87466">
        <v>2018</v>
      </c>
      <c r="L87466">
        <v>4</v>
      </c>
      <c r="M87466">
        <v>8</v>
      </c>
      <c r="N87466">
        <v>-2</v>
      </c>
      <c r="O87466" t="s">
        <v>18</v>
      </c>
    </row>
    <row r="87467" spans="1:15" x14ac:dyDescent="0.35">
      <c r="A87467" s="1" t="s">
        <v>174955</v>
      </c>
      <c r="B87467" s="1" t="s">
        <v>174956</v>
      </c>
      <c r="C87467" s="1" t="s">
        <v>17</v>
      </c>
      <c r="D87467" s="2">
        <v>43313.568090277775</v>
      </c>
      <c r="E87467" s="2">
        <v>43314.229722222219</v>
      </c>
      <c r="F87467" s="2">
        <v>43314.625694444447</v>
      </c>
      <c r="G87467" s="2">
        <v>43318.706261574072</v>
      </c>
      <c r="H87467" s="2">
        <v>43322</v>
      </c>
      <c r="I87467" s="3">
        <v>43313</v>
      </c>
      <c r="J87467">
        <v>8</v>
      </c>
      <c r="K87467">
        <v>2018</v>
      </c>
      <c r="L87467">
        <v>1</v>
      </c>
      <c r="M87467">
        <v>5</v>
      </c>
      <c r="N87467">
        <v>-3</v>
      </c>
      <c r="O87467" t="s">
        <v>18</v>
      </c>
    </row>
    <row r="87468" spans="1:15" x14ac:dyDescent="0.35">
      <c r="A87468" s="1" t="s">
        <v>174957</v>
      </c>
      <c r="B87468" s="1" t="s">
        <v>174958</v>
      </c>
      <c r="C87468" s="1" t="s">
        <v>17</v>
      </c>
      <c r="D87468" s="2">
        <v>43303.083090277774</v>
      </c>
      <c r="E87468" s="2">
        <v>43304.480763888889</v>
      </c>
      <c r="F87468" s="2">
        <v>43304.520138888889</v>
      </c>
      <c r="G87468" s="2">
        <v>43305.807256944441</v>
      </c>
      <c r="H87468" s="2">
        <v>43312</v>
      </c>
      <c r="I87468" s="3">
        <v>43303</v>
      </c>
      <c r="J87468">
        <v>7</v>
      </c>
      <c r="K87468">
        <v>2018</v>
      </c>
      <c r="L87468">
        <v>1</v>
      </c>
      <c r="M87468">
        <v>2</v>
      </c>
      <c r="N87468">
        <v>-6</v>
      </c>
      <c r="O87468" t="s">
        <v>18</v>
      </c>
    </row>
    <row r="87469" spans="1:15" x14ac:dyDescent="0.35">
      <c r="A87469" s="1" t="s">
        <v>174959</v>
      </c>
      <c r="B87469" s="1" t="s">
        <v>174960</v>
      </c>
      <c r="C87469" s="1" t="s">
        <v>17</v>
      </c>
      <c r="D87469" s="2">
        <v>43322.776574074072</v>
      </c>
      <c r="E87469" s="2">
        <v>43322.781446759262</v>
      </c>
      <c r="F87469" s="2">
        <v>43325.581944444442</v>
      </c>
      <c r="G87469" s="2">
        <v>43335.742268518516</v>
      </c>
      <c r="H87469" s="2">
        <v>43353</v>
      </c>
      <c r="I87469" s="3">
        <v>43322</v>
      </c>
      <c r="J87469">
        <v>8</v>
      </c>
      <c r="K87469">
        <v>2018</v>
      </c>
      <c r="L87469">
        <v>2</v>
      </c>
      <c r="M87469">
        <v>12</v>
      </c>
      <c r="N87469">
        <v>-17</v>
      </c>
      <c r="O87469" t="s">
        <v>18</v>
      </c>
    </row>
    <row r="87470" spans="1:15" x14ac:dyDescent="0.35">
      <c r="A87470" s="1" t="s">
        <v>174961</v>
      </c>
      <c r="B87470" s="1" t="s">
        <v>174962</v>
      </c>
      <c r="C87470" s="1" t="s">
        <v>17</v>
      </c>
      <c r="D87470" s="2">
        <v>43242.838958333334</v>
      </c>
      <c r="E87470" s="2">
        <v>43242.859027777777</v>
      </c>
      <c r="F87470" s="2">
        <v>43249.560416666667</v>
      </c>
      <c r="G87470" s="2">
        <v>43252.568668981483</v>
      </c>
      <c r="H87470" s="2">
        <v>43257</v>
      </c>
      <c r="I87470" s="3">
        <v>43242</v>
      </c>
      <c r="J87470">
        <v>5</v>
      </c>
      <c r="K87470">
        <v>2018</v>
      </c>
      <c r="L87470">
        <v>6</v>
      </c>
      <c r="M87470">
        <v>9</v>
      </c>
      <c r="N87470">
        <v>-4</v>
      </c>
      <c r="O87470" t="s">
        <v>18</v>
      </c>
    </row>
    <row r="87471" spans="1:15" x14ac:dyDescent="0.35">
      <c r="A87471" s="1" t="s">
        <v>174963</v>
      </c>
      <c r="B87471" s="1" t="s">
        <v>174964</v>
      </c>
      <c r="C87471" s="1" t="s">
        <v>17</v>
      </c>
      <c r="D87471" s="2">
        <v>43246.839895833335</v>
      </c>
      <c r="E87471" s="2">
        <v>43246.854039351849</v>
      </c>
      <c r="F87471" s="2">
        <v>43248.564583333333</v>
      </c>
      <c r="G87471" s="2">
        <v>43254.689050925925</v>
      </c>
      <c r="H87471" s="2">
        <v>43280</v>
      </c>
      <c r="I87471" s="3">
        <v>43246</v>
      </c>
      <c r="J87471">
        <v>5</v>
      </c>
      <c r="K87471">
        <v>2018</v>
      </c>
      <c r="L87471">
        <v>1</v>
      </c>
      <c r="M87471">
        <v>7</v>
      </c>
      <c r="N87471">
        <v>-25</v>
      </c>
      <c r="O87471" t="s">
        <v>18</v>
      </c>
    </row>
    <row r="87472" spans="1:15" x14ac:dyDescent="0.35">
      <c r="A87472" s="1" t="s">
        <v>174965</v>
      </c>
      <c r="B87472" s="1" t="s">
        <v>174966</v>
      </c>
      <c r="C87472" s="1" t="s">
        <v>17</v>
      </c>
      <c r="D87472" s="2">
        <v>43204.463923611111</v>
      </c>
      <c r="E87472" s="2">
        <v>43207.242997685185</v>
      </c>
      <c r="F87472" s="2">
        <v>43207.803194444445</v>
      </c>
      <c r="G87472" s="2">
        <v>43216.789733796293</v>
      </c>
      <c r="H87472" s="2">
        <v>43231</v>
      </c>
      <c r="I87472" s="3">
        <v>43204</v>
      </c>
      <c r="J87472">
        <v>4</v>
      </c>
      <c r="K87472">
        <v>2018</v>
      </c>
      <c r="L87472">
        <v>3</v>
      </c>
      <c r="M87472">
        <v>12</v>
      </c>
      <c r="N87472">
        <v>-14</v>
      </c>
      <c r="O87472" t="s">
        <v>18</v>
      </c>
    </row>
    <row r="87473" spans="1:15" x14ac:dyDescent="0.35">
      <c r="A87473" s="1" t="s">
        <v>174967</v>
      </c>
      <c r="B87473" s="1" t="s">
        <v>174968</v>
      </c>
      <c r="C87473" s="1" t="s">
        <v>17</v>
      </c>
      <c r="D87473" s="2">
        <v>42964.605717592596</v>
      </c>
      <c r="E87473" s="2">
        <v>42966.101678240739</v>
      </c>
      <c r="F87473" s="2">
        <v>42968.651412037034</v>
      </c>
      <c r="G87473" s="2">
        <v>42975.786874999998</v>
      </c>
      <c r="H87473" s="2">
        <v>42989</v>
      </c>
      <c r="I87473" s="3">
        <v>42964</v>
      </c>
      <c r="J87473">
        <v>8</v>
      </c>
      <c r="K87473">
        <v>2017</v>
      </c>
      <c r="L87473">
        <v>4</v>
      </c>
      <c r="M87473">
        <v>11</v>
      </c>
      <c r="N87473">
        <v>-13</v>
      </c>
      <c r="O87473" t="s">
        <v>18</v>
      </c>
    </row>
    <row r="87474" spans="1:15" x14ac:dyDescent="0.35">
      <c r="A87474" s="1" t="s">
        <v>174969</v>
      </c>
      <c r="B87474" s="1" t="s">
        <v>174970</v>
      </c>
      <c r="C87474" s="1" t="s">
        <v>17</v>
      </c>
      <c r="D87474" s="2">
        <v>43089.539918981478</v>
      </c>
      <c r="E87474" s="2">
        <v>43090.091724537036</v>
      </c>
      <c r="F87474" s="2">
        <v>43090.921377314815</v>
      </c>
      <c r="G87474" s="2">
        <v>43095.927766203706</v>
      </c>
      <c r="H87474" s="2">
        <v>43115</v>
      </c>
      <c r="I87474" s="3">
        <v>43089</v>
      </c>
      <c r="J87474">
        <v>12</v>
      </c>
      <c r="K87474">
        <v>2017</v>
      </c>
      <c r="L87474">
        <v>1</v>
      </c>
      <c r="M87474">
        <v>6</v>
      </c>
      <c r="N87474">
        <v>-19</v>
      </c>
      <c r="O87474" t="s">
        <v>18</v>
      </c>
    </row>
    <row r="87475" spans="1:15" x14ac:dyDescent="0.35">
      <c r="A87475" s="1" t="s">
        <v>174971</v>
      </c>
      <c r="B87475" s="1" t="s">
        <v>174972</v>
      </c>
      <c r="C87475" s="1" t="s">
        <v>17</v>
      </c>
      <c r="D87475" s="2">
        <v>43242.559120370373</v>
      </c>
      <c r="E87475" s="2">
        <v>43242.579722222225</v>
      </c>
      <c r="F87475" s="2">
        <v>43244.649305555555</v>
      </c>
      <c r="G87475" s="2">
        <v>43257.953182870369</v>
      </c>
      <c r="H87475" s="2">
        <v>43264</v>
      </c>
      <c r="I87475" s="3">
        <v>43242</v>
      </c>
      <c r="J87475">
        <v>5</v>
      </c>
      <c r="K87475">
        <v>2018</v>
      </c>
      <c r="L87475">
        <v>2</v>
      </c>
      <c r="M87475">
        <v>15</v>
      </c>
      <c r="N87475">
        <v>-6</v>
      </c>
      <c r="O87475" t="s">
        <v>18</v>
      </c>
    </row>
    <row r="87476" spans="1:15" x14ac:dyDescent="0.35">
      <c r="A87476" s="1" t="s">
        <v>174973</v>
      </c>
      <c r="B87476" s="1" t="s">
        <v>174974</v>
      </c>
      <c r="C87476" s="1" t="s">
        <v>17</v>
      </c>
      <c r="D87476" s="2">
        <v>43195.922974537039</v>
      </c>
      <c r="E87476" s="2">
        <v>43195.936932870369</v>
      </c>
      <c r="F87476" s="2">
        <v>43197.04519675926</v>
      </c>
      <c r="G87476" s="2">
        <v>43202.79074074074</v>
      </c>
      <c r="H87476" s="2">
        <v>43213</v>
      </c>
      <c r="I87476" s="3">
        <v>43195</v>
      </c>
      <c r="J87476">
        <v>4</v>
      </c>
      <c r="K87476">
        <v>2018</v>
      </c>
      <c r="L87476">
        <v>1</v>
      </c>
      <c r="M87476">
        <v>6</v>
      </c>
      <c r="N87476">
        <v>-10</v>
      </c>
      <c r="O87476" t="s">
        <v>18</v>
      </c>
    </row>
    <row r="87477" spans="1:15" x14ac:dyDescent="0.35">
      <c r="A87477" s="1" t="s">
        <v>174975</v>
      </c>
      <c r="B87477" s="1" t="s">
        <v>174976</v>
      </c>
      <c r="C87477" s="1" t="s">
        <v>17</v>
      </c>
      <c r="D87477" s="2">
        <v>43179.678425925929</v>
      </c>
      <c r="E87477" s="2">
        <v>43179.687210648146</v>
      </c>
      <c r="F87477" s="2">
        <v>43182.981296296297</v>
      </c>
      <c r="G87477" s="2">
        <v>43188.904224537036</v>
      </c>
      <c r="H87477" s="2">
        <v>43196</v>
      </c>
      <c r="I87477" s="3">
        <v>43179</v>
      </c>
      <c r="J87477">
        <v>3</v>
      </c>
      <c r="K87477">
        <v>2018</v>
      </c>
      <c r="L87477">
        <v>3</v>
      </c>
      <c r="M87477">
        <v>9</v>
      </c>
      <c r="N87477">
        <v>-7</v>
      </c>
      <c r="O87477" t="s">
        <v>18</v>
      </c>
    </row>
    <row r="87478" spans="1:15" x14ac:dyDescent="0.35">
      <c r="A87478" s="1" t="s">
        <v>174977</v>
      </c>
      <c r="B87478" s="1" t="s">
        <v>174978</v>
      </c>
      <c r="C87478" s="1" t="s">
        <v>17</v>
      </c>
      <c r="D87478" s="2">
        <v>43161.801886574074</v>
      </c>
      <c r="E87478" s="2">
        <v>43161.825532407405</v>
      </c>
      <c r="F87478" s="2">
        <v>43165.745324074072</v>
      </c>
      <c r="G87478" s="2">
        <v>43188.783993055556</v>
      </c>
      <c r="H87478" s="2">
        <v>43203</v>
      </c>
      <c r="I87478" s="3">
        <v>43161</v>
      </c>
      <c r="J87478">
        <v>3</v>
      </c>
      <c r="K87478">
        <v>2018</v>
      </c>
      <c r="L87478">
        <v>3</v>
      </c>
      <c r="M87478">
        <v>26</v>
      </c>
      <c r="N87478">
        <v>-14</v>
      </c>
      <c r="O87478" t="s">
        <v>18</v>
      </c>
    </row>
    <row r="87479" spans="1:15" x14ac:dyDescent="0.35">
      <c r="A87479" s="1" t="s">
        <v>174979</v>
      </c>
      <c r="B87479" s="1" t="s">
        <v>174980</v>
      </c>
      <c r="C87479" s="1" t="s">
        <v>17</v>
      </c>
      <c r="D87479" s="2">
        <v>43325.865868055553</v>
      </c>
      <c r="E87479" s="2">
        <v>43325.877951388888</v>
      </c>
      <c r="F87479" s="2">
        <v>43327.236805555556</v>
      </c>
      <c r="G87479" s="2">
        <v>43333.946921296294</v>
      </c>
      <c r="H87479" s="2">
        <v>43343</v>
      </c>
      <c r="I87479" s="3">
        <v>43325</v>
      </c>
      <c r="J87479">
        <v>8</v>
      </c>
      <c r="K87479">
        <v>2018</v>
      </c>
      <c r="L87479">
        <v>1</v>
      </c>
      <c r="M87479">
        <v>8</v>
      </c>
      <c r="N87479">
        <v>-9</v>
      </c>
      <c r="O87479" t="s">
        <v>18</v>
      </c>
    </row>
    <row r="87480" spans="1:15" x14ac:dyDescent="0.35">
      <c r="A87480" s="1" t="s">
        <v>174981</v>
      </c>
      <c r="B87480" s="1" t="s">
        <v>174982</v>
      </c>
      <c r="C87480" s="1" t="s">
        <v>17</v>
      </c>
      <c r="D87480" s="2">
        <v>42950.516087962962</v>
      </c>
      <c r="E87480" s="2">
        <v>42952.12195601852</v>
      </c>
      <c r="F87480" s="2">
        <v>42954.675555555557</v>
      </c>
      <c r="G87480" s="2">
        <v>42961.491550925923</v>
      </c>
      <c r="H87480" s="2">
        <v>42972</v>
      </c>
      <c r="I87480" s="3">
        <v>42950</v>
      </c>
      <c r="J87480">
        <v>8</v>
      </c>
      <c r="K87480">
        <v>2017</v>
      </c>
      <c r="L87480">
        <v>4</v>
      </c>
      <c r="M87480">
        <v>10</v>
      </c>
      <c r="N87480">
        <v>-10</v>
      </c>
      <c r="O87480" t="s">
        <v>18</v>
      </c>
    </row>
    <row r="87481" spans="1:15" x14ac:dyDescent="0.35">
      <c r="A87481" s="1" t="s">
        <v>174983</v>
      </c>
      <c r="B87481" s="1" t="s">
        <v>174984</v>
      </c>
      <c r="C87481" s="1" t="s">
        <v>17</v>
      </c>
      <c r="D87481" s="2">
        <v>43041.828125</v>
      </c>
      <c r="E87481" s="2">
        <v>43041.840613425928</v>
      </c>
      <c r="F87481" s="2">
        <v>43042.842291666668</v>
      </c>
      <c r="G87481" s="2">
        <v>43045.764791666668</v>
      </c>
      <c r="H87481" s="2">
        <v>43055</v>
      </c>
      <c r="I87481" s="3">
        <v>43041</v>
      </c>
      <c r="J87481">
        <v>11</v>
      </c>
      <c r="K87481">
        <v>2017</v>
      </c>
      <c r="L87481">
        <v>1</v>
      </c>
      <c r="M87481">
        <v>3</v>
      </c>
      <c r="N87481">
        <v>-9</v>
      </c>
      <c r="O87481" t="s">
        <v>18</v>
      </c>
    </row>
    <row r="87482" spans="1:15" x14ac:dyDescent="0.35">
      <c r="A87482" s="1" t="s">
        <v>174985</v>
      </c>
      <c r="B87482" s="1" t="s">
        <v>174986</v>
      </c>
      <c r="C87482" s="1" t="s">
        <v>17</v>
      </c>
      <c r="D87482" s="2">
        <v>43315.463043981479</v>
      </c>
      <c r="E87482" s="2">
        <v>43316.461168981485</v>
      </c>
      <c r="F87482" s="2">
        <v>43318.595138888886</v>
      </c>
      <c r="G87482" s="2">
        <v>43322.867060185185</v>
      </c>
      <c r="H87482" s="2">
        <v>43327</v>
      </c>
      <c r="I87482" s="3">
        <v>43315</v>
      </c>
      <c r="J87482">
        <v>8</v>
      </c>
      <c r="K87482">
        <v>2018</v>
      </c>
      <c r="L87482">
        <v>3</v>
      </c>
      <c r="M87482">
        <v>7</v>
      </c>
      <c r="N87482">
        <v>-4</v>
      </c>
      <c r="O87482" t="s">
        <v>18</v>
      </c>
    </row>
    <row r="87483" spans="1:15" x14ac:dyDescent="0.35">
      <c r="A87483" s="1" t="s">
        <v>174987</v>
      </c>
      <c r="B87483" s="1" t="s">
        <v>174988</v>
      </c>
      <c r="C87483" s="1" t="s">
        <v>17</v>
      </c>
      <c r="D87483" s="2">
        <v>43173.108842592592</v>
      </c>
      <c r="E87483" s="2">
        <v>43173.130937499998</v>
      </c>
      <c r="F87483" s="2">
        <v>43179.798310185186</v>
      </c>
      <c r="G87483" s="2">
        <v>43194.07136574074</v>
      </c>
      <c r="H87483" s="2">
        <v>43206</v>
      </c>
      <c r="I87483" s="3">
        <v>43173</v>
      </c>
      <c r="J87483">
        <v>3</v>
      </c>
      <c r="K87483">
        <v>2018</v>
      </c>
      <c r="L87483">
        <v>6</v>
      </c>
      <c r="M87483">
        <v>20</v>
      </c>
      <c r="N87483">
        <v>-11</v>
      </c>
      <c r="O87483" t="s">
        <v>18</v>
      </c>
    </row>
    <row r="87484" spans="1:15" x14ac:dyDescent="0.35">
      <c r="A87484" s="1" t="s">
        <v>174989</v>
      </c>
      <c r="B87484" s="1" t="s">
        <v>174990</v>
      </c>
      <c r="C87484" s="1" t="s">
        <v>17</v>
      </c>
      <c r="D87484" s="2">
        <v>43041.184791666667</v>
      </c>
      <c r="E87484" s="2">
        <v>43041.199155092596</v>
      </c>
      <c r="F87484" s="2">
        <v>43045.439467592594</v>
      </c>
      <c r="G87484" s="2">
        <v>43055.922986111109</v>
      </c>
      <c r="H87484" s="2">
        <v>43067</v>
      </c>
      <c r="I87484" s="3">
        <v>43041</v>
      </c>
      <c r="J87484">
        <v>11</v>
      </c>
      <c r="K87484">
        <v>2017</v>
      </c>
      <c r="L87484">
        <v>4</v>
      </c>
      <c r="M87484">
        <v>14</v>
      </c>
      <c r="N87484">
        <v>-11</v>
      </c>
      <c r="O87484" t="s">
        <v>18</v>
      </c>
    </row>
    <row r="87485" spans="1:15" x14ac:dyDescent="0.35">
      <c r="A87485" s="1" t="s">
        <v>174991</v>
      </c>
      <c r="B87485" s="1" t="s">
        <v>174992</v>
      </c>
      <c r="C87485" s="1" t="s">
        <v>17</v>
      </c>
      <c r="D87485" s="2">
        <v>43269.570347222223</v>
      </c>
      <c r="E87485" s="2">
        <v>43269.580509259256</v>
      </c>
      <c r="F87485" s="2">
        <v>43272.563888888886</v>
      </c>
      <c r="G87485" s="2">
        <v>43273.753148148149</v>
      </c>
      <c r="H87485" s="2">
        <v>43284</v>
      </c>
      <c r="I87485" s="3">
        <v>43269</v>
      </c>
      <c r="J87485">
        <v>6</v>
      </c>
      <c r="K87485">
        <v>2018</v>
      </c>
      <c r="L87485">
        <v>2</v>
      </c>
      <c r="M87485">
        <v>4</v>
      </c>
      <c r="N87485">
        <v>-10</v>
      </c>
      <c r="O87485" t="s">
        <v>18</v>
      </c>
    </row>
    <row r="87486" spans="1:15" x14ac:dyDescent="0.35">
      <c r="A87486" s="1" t="s">
        <v>174993</v>
      </c>
      <c r="B87486" s="1" t="s">
        <v>174994</v>
      </c>
      <c r="C87486" s="1" t="s">
        <v>17</v>
      </c>
      <c r="D87486" s="2">
        <v>43110.78502314815</v>
      </c>
      <c r="E87486" s="2">
        <v>43112.108854166669</v>
      </c>
      <c r="F87486" s="2">
        <v>43115.739756944444</v>
      </c>
      <c r="G87486" s="2">
        <v>43130.592256944445</v>
      </c>
      <c r="H87486" s="2">
        <v>43140</v>
      </c>
      <c r="I87486" s="3">
        <v>43110</v>
      </c>
      <c r="J87486">
        <v>1</v>
      </c>
      <c r="K87486">
        <v>2018</v>
      </c>
      <c r="L87486">
        <v>4</v>
      </c>
      <c r="M87486">
        <v>19</v>
      </c>
      <c r="N87486">
        <v>-9</v>
      </c>
      <c r="O87486" t="s">
        <v>18</v>
      </c>
    </row>
    <row r="87487" spans="1:15" x14ac:dyDescent="0.35">
      <c r="A87487" s="1" t="s">
        <v>174995</v>
      </c>
      <c r="B87487" s="1" t="s">
        <v>174996</v>
      </c>
      <c r="C87487" s="1" t="s">
        <v>17</v>
      </c>
      <c r="D87487" s="2">
        <v>43206.353935185187</v>
      </c>
      <c r="E87487" s="2">
        <v>43207.20453703704</v>
      </c>
      <c r="F87487" s="2">
        <v>43207.723877314813</v>
      </c>
      <c r="G87487" s="2">
        <v>43214.585763888892</v>
      </c>
      <c r="H87487" s="2">
        <v>43237</v>
      </c>
      <c r="I87487" s="3">
        <v>43206</v>
      </c>
      <c r="J87487">
        <v>4</v>
      </c>
      <c r="K87487">
        <v>2018</v>
      </c>
      <c r="L87487">
        <v>1</v>
      </c>
      <c r="M87487">
        <v>8</v>
      </c>
      <c r="N87487">
        <v>-22</v>
      </c>
      <c r="O87487" t="s">
        <v>18</v>
      </c>
    </row>
    <row r="87488" spans="1:15" x14ac:dyDescent="0.35">
      <c r="A87488" s="1" t="s">
        <v>174997</v>
      </c>
      <c r="B87488" s="1" t="s">
        <v>174998</v>
      </c>
      <c r="C87488" s="1" t="s">
        <v>17</v>
      </c>
      <c r="D87488" s="2">
        <v>43267.894780092596</v>
      </c>
      <c r="E87488" s="2">
        <v>43267.913738425923</v>
      </c>
      <c r="F87488" s="2">
        <v>43271.39166666667</v>
      </c>
      <c r="G87488" s="2">
        <v>43272.945451388892</v>
      </c>
      <c r="H87488" s="2">
        <v>43292</v>
      </c>
      <c r="I87488" s="3">
        <v>43267</v>
      </c>
      <c r="J87488">
        <v>6</v>
      </c>
      <c r="K87488">
        <v>2018</v>
      </c>
      <c r="L87488">
        <v>3</v>
      </c>
      <c r="M87488">
        <v>5</v>
      </c>
      <c r="N87488">
        <v>-19</v>
      </c>
      <c r="O87488" t="s">
        <v>18</v>
      </c>
    </row>
    <row r="87489" spans="1:15" x14ac:dyDescent="0.35">
      <c r="A87489" s="1" t="s">
        <v>174999</v>
      </c>
      <c r="B87489" s="1" t="s">
        <v>175000</v>
      </c>
      <c r="C87489" s="1" t="s">
        <v>17</v>
      </c>
      <c r="D87489" s="2">
        <v>43050.38758101852</v>
      </c>
      <c r="E87489" s="2">
        <v>43050.396377314813</v>
      </c>
      <c r="F87489" s="2">
        <v>43053.945439814815</v>
      </c>
      <c r="G87489" s="2">
        <v>43061.089641203704</v>
      </c>
      <c r="H87489" s="2">
        <v>43066</v>
      </c>
      <c r="I87489" s="3">
        <v>43050</v>
      </c>
      <c r="J87489">
        <v>11</v>
      </c>
      <c r="K87489">
        <v>2017</v>
      </c>
      <c r="L87489">
        <v>3</v>
      </c>
      <c r="M87489">
        <v>10</v>
      </c>
      <c r="N87489">
        <v>-4</v>
      </c>
      <c r="O87489" t="s">
        <v>18</v>
      </c>
    </row>
    <row r="87490" spans="1:15" x14ac:dyDescent="0.35">
      <c r="A87490" s="1" t="s">
        <v>175001</v>
      </c>
      <c r="B87490" s="1" t="s">
        <v>175002</v>
      </c>
      <c r="C87490" s="1" t="s">
        <v>17</v>
      </c>
      <c r="D87490" s="2">
        <v>43131.54146990741</v>
      </c>
      <c r="E87490" s="2">
        <v>43132.549108796295</v>
      </c>
      <c r="F87490" s="2">
        <v>43137.921273148146</v>
      </c>
      <c r="G87490" s="2">
        <v>43145.703101851854</v>
      </c>
      <c r="H87490" s="2">
        <v>43160</v>
      </c>
      <c r="I87490" s="3">
        <v>43131</v>
      </c>
      <c r="J87490">
        <v>1</v>
      </c>
      <c r="K87490">
        <v>2018</v>
      </c>
      <c r="L87490">
        <v>6</v>
      </c>
      <c r="M87490">
        <v>14</v>
      </c>
      <c r="N87490">
        <v>-14</v>
      </c>
      <c r="O87490" t="s">
        <v>18</v>
      </c>
    </row>
    <row r="87491" spans="1:15" x14ac:dyDescent="0.35">
      <c r="A87491" s="1" t="s">
        <v>175003</v>
      </c>
      <c r="B87491" s="1" t="s">
        <v>175004</v>
      </c>
      <c r="C87491" s="1" t="s">
        <v>109</v>
      </c>
      <c r="D87491" s="2">
        <v>43190.73333333333</v>
      </c>
      <c r="E87491" s="2">
        <v>43190.746678240743</v>
      </c>
      <c r="F87491" s="2">
        <v>43193.82775462963</v>
      </c>
      <c r="G87491" s="2"/>
      <c r="H87491" s="2">
        <v>43215</v>
      </c>
      <c r="I87491" s="3">
        <v>43190</v>
      </c>
      <c r="J87491">
        <v>3</v>
      </c>
      <c r="K87491">
        <v>2018</v>
      </c>
      <c r="L87491">
        <v>3</v>
      </c>
      <c r="O87491" t="s">
        <v>18</v>
      </c>
    </row>
    <row r="87492" spans="1:15" x14ac:dyDescent="0.35">
      <c r="A87492" s="1" t="s">
        <v>175005</v>
      </c>
      <c r="B87492" s="1" t="s">
        <v>175006</v>
      </c>
      <c r="C87492" s="1" t="s">
        <v>17</v>
      </c>
      <c r="D87492" s="2">
        <v>43228.538854166669</v>
      </c>
      <c r="E87492" s="2">
        <v>43228.548379629632</v>
      </c>
      <c r="F87492" s="2">
        <v>43235.574305555558</v>
      </c>
      <c r="G87492" s="2">
        <v>43255.825312499997</v>
      </c>
      <c r="H87492" s="2">
        <v>43252</v>
      </c>
      <c r="I87492" s="3">
        <v>43228</v>
      </c>
      <c r="J87492">
        <v>5</v>
      </c>
      <c r="K87492">
        <v>2018</v>
      </c>
      <c r="L87492">
        <v>7</v>
      </c>
      <c r="M87492">
        <v>27</v>
      </c>
      <c r="N87492">
        <v>3</v>
      </c>
      <c r="O87492" t="s">
        <v>60</v>
      </c>
    </row>
    <row r="87493" spans="1:15" x14ac:dyDescent="0.35">
      <c r="A87493" s="1" t="s">
        <v>175007</v>
      </c>
      <c r="B87493" s="1" t="s">
        <v>175008</v>
      </c>
      <c r="C87493" s="1" t="s">
        <v>17</v>
      </c>
      <c r="D87493" s="2">
        <v>42780.654618055552</v>
      </c>
      <c r="E87493" s="2">
        <v>42780.663587962961</v>
      </c>
      <c r="F87493" s="2">
        <v>42781.605868055558</v>
      </c>
      <c r="G87493" s="2">
        <v>42800.588148148148</v>
      </c>
      <c r="H87493" s="2">
        <v>42821</v>
      </c>
      <c r="I87493" s="3">
        <v>42780</v>
      </c>
      <c r="J87493">
        <v>2</v>
      </c>
      <c r="K87493">
        <v>2017</v>
      </c>
      <c r="L87493">
        <v>0</v>
      </c>
      <c r="M87493">
        <v>19</v>
      </c>
      <c r="N87493">
        <v>-20</v>
      </c>
      <c r="O87493" t="s">
        <v>18</v>
      </c>
    </row>
    <row r="87494" spans="1:15" x14ac:dyDescent="0.35">
      <c r="A87494" s="1" t="s">
        <v>175009</v>
      </c>
      <c r="B87494" s="1" t="s">
        <v>175010</v>
      </c>
      <c r="C87494" s="1" t="s">
        <v>17</v>
      </c>
      <c r="D87494" s="2">
        <v>43108.37709490741</v>
      </c>
      <c r="E87494" s="2">
        <v>43108.382268518515</v>
      </c>
      <c r="F87494" s="2">
        <v>43109.721446759257</v>
      </c>
      <c r="G87494" s="2">
        <v>43110.535243055558</v>
      </c>
      <c r="H87494" s="2">
        <v>43124</v>
      </c>
      <c r="I87494" s="3">
        <v>43108</v>
      </c>
      <c r="J87494">
        <v>1</v>
      </c>
      <c r="K87494">
        <v>2018</v>
      </c>
      <c r="L87494">
        <v>1</v>
      </c>
      <c r="M87494">
        <v>2</v>
      </c>
      <c r="N87494">
        <v>-13</v>
      </c>
      <c r="O87494" t="s">
        <v>18</v>
      </c>
    </row>
    <row r="87495" spans="1:15" x14ac:dyDescent="0.35">
      <c r="A87495" s="1" t="s">
        <v>175011</v>
      </c>
      <c r="B87495" s="1" t="s">
        <v>175012</v>
      </c>
      <c r="C87495" s="1" t="s">
        <v>17</v>
      </c>
      <c r="D87495" s="2">
        <v>43109.366076388891</v>
      </c>
      <c r="E87495" s="2">
        <v>43110.438657407409</v>
      </c>
      <c r="F87495" s="2">
        <v>43122.894907407404</v>
      </c>
      <c r="G87495" s="2">
        <v>43129.899340277778</v>
      </c>
      <c r="H87495" s="2">
        <v>43140</v>
      </c>
      <c r="I87495" s="3">
        <v>43109</v>
      </c>
      <c r="J87495">
        <v>1</v>
      </c>
      <c r="K87495">
        <v>2018</v>
      </c>
      <c r="L87495">
        <v>13</v>
      </c>
      <c r="M87495">
        <v>20</v>
      </c>
      <c r="N87495">
        <v>-10</v>
      </c>
      <c r="O87495" t="s">
        <v>18</v>
      </c>
    </row>
    <row r="87496" spans="1:15" x14ac:dyDescent="0.35">
      <c r="A87496" s="1" t="s">
        <v>175013</v>
      </c>
      <c r="B87496" s="1" t="s">
        <v>175014</v>
      </c>
      <c r="C87496" s="1" t="s">
        <v>17</v>
      </c>
      <c r="D87496" s="2">
        <v>43127.726354166669</v>
      </c>
      <c r="E87496" s="2">
        <v>43127.734259259261</v>
      </c>
      <c r="F87496" s="2">
        <v>43139.925891203704</v>
      </c>
      <c r="G87496" s="2">
        <v>43140.857499999998</v>
      </c>
      <c r="H87496" s="2">
        <v>43146</v>
      </c>
      <c r="I87496" s="3">
        <v>43127</v>
      </c>
      <c r="J87496">
        <v>1</v>
      </c>
      <c r="K87496">
        <v>2018</v>
      </c>
      <c r="L87496">
        <v>12</v>
      </c>
      <c r="M87496">
        <v>13</v>
      </c>
      <c r="N87496">
        <v>-5</v>
      </c>
      <c r="O87496" t="s">
        <v>18</v>
      </c>
    </row>
    <row r="87497" spans="1:15" x14ac:dyDescent="0.35">
      <c r="A87497" s="1" t="s">
        <v>175015</v>
      </c>
      <c r="B87497" s="1" t="s">
        <v>175016</v>
      </c>
      <c r="C87497" s="1" t="s">
        <v>17</v>
      </c>
      <c r="D87497" s="2">
        <v>43303.39503472222</v>
      </c>
      <c r="E87497" s="2">
        <v>43304.480393518519</v>
      </c>
      <c r="F87497" s="2">
        <v>43305.602777777778</v>
      </c>
      <c r="G87497" s="2">
        <v>43316.131076388891</v>
      </c>
      <c r="H87497" s="2">
        <v>43321</v>
      </c>
      <c r="I87497" s="3">
        <v>43303</v>
      </c>
      <c r="J87497">
        <v>7</v>
      </c>
      <c r="K87497">
        <v>2018</v>
      </c>
      <c r="L87497">
        <v>2</v>
      </c>
      <c r="M87497">
        <v>12</v>
      </c>
      <c r="N87497">
        <v>-4</v>
      </c>
      <c r="O87497" t="s">
        <v>18</v>
      </c>
    </row>
    <row r="87498" spans="1:15" x14ac:dyDescent="0.35">
      <c r="A87498" s="1" t="s">
        <v>175017</v>
      </c>
      <c r="B87498" s="1" t="s">
        <v>175018</v>
      </c>
      <c r="C87498" s="1" t="s">
        <v>17</v>
      </c>
      <c r="D87498" s="2">
        <v>43239.746979166666</v>
      </c>
      <c r="E87498" s="2">
        <v>43239.763090277775</v>
      </c>
      <c r="F87498" s="2">
        <v>43241.622916666667</v>
      </c>
      <c r="G87498" s="2">
        <v>43244.721273148149</v>
      </c>
      <c r="H87498" s="2">
        <v>43258</v>
      </c>
      <c r="I87498" s="3">
        <v>43239</v>
      </c>
      <c r="J87498">
        <v>5</v>
      </c>
      <c r="K87498">
        <v>2018</v>
      </c>
      <c r="L87498">
        <v>1</v>
      </c>
      <c r="M87498">
        <v>4</v>
      </c>
      <c r="N87498">
        <v>-13</v>
      </c>
      <c r="O87498" t="s">
        <v>18</v>
      </c>
    </row>
    <row r="87499" spans="1:15" x14ac:dyDescent="0.35">
      <c r="A87499" s="1" t="s">
        <v>175019</v>
      </c>
      <c r="B87499" s="1" t="s">
        <v>175020</v>
      </c>
      <c r="C87499" s="1" t="s">
        <v>17</v>
      </c>
      <c r="D87499" s="2">
        <v>42970.677430555559</v>
      </c>
      <c r="E87499" s="2">
        <v>42970.731111111112</v>
      </c>
      <c r="F87499" s="2">
        <v>42972.516435185185</v>
      </c>
      <c r="G87499" s="2">
        <v>42978.852442129632</v>
      </c>
      <c r="H87499" s="2">
        <v>42991</v>
      </c>
      <c r="I87499" s="3">
        <v>42970</v>
      </c>
      <c r="J87499">
        <v>8</v>
      </c>
      <c r="K87499">
        <v>2017</v>
      </c>
      <c r="L87499">
        <v>1</v>
      </c>
      <c r="M87499">
        <v>8</v>
      </c>
      <c r="N87499">
        <v>-12</v>
      </c>
      <c r="O87499" t="s">
        <v>18</v>
      </c>
    </row>
    <row r="87500" spans="1:15" x14ac:dyDescent="0.35">
      <c r="A87500" s="1" t="s">
        <v>175021</v>
      </c>
      <c r="B87500" s="1" t="s">
        <v>175022</v>
      </c>
      <c r="C87500" s="1" t="s">
        <v>17</v>
      </c>
      <c r="D87500" s="2">
        <v>42955.787627314814</v>
      </c>
      <c r="E87500" s="2">
        <v>42957.135833333334</v>
      </c>
      <c r="F87500" s="2">
        <v>42957.845590277779</v>
      </c>
      <c r="G87500" s="2">
        <v>42962.637175925927</v>
      </c>
      <c r="H87500" s="2">
        <v>42977</v>
      </c>
      <c r="I87500" s="3">
        <v>42955</v>
      </c>
      <c r="J87500">
        <v>8</v>
      </c>
      <c r="K87500">
        <v>2017</v>
      </c>
      <c r="L87500">
        <v>2</v>
      </c>
      <c r="M87500">
        <v>6</v>
      </c>
      <c r="N87500">
        <v>-14</v>
      </c>
      <c r="O87500" t="s">
        <v>18</v>
      </c>
    </row>
    <row r="87501" spans="1:15" x14ac:dyDescent="0.35">
      <c r="A87501" s="1" t="s">
        <v>175023</v>
      </c>
      <c r="B87501" s="1" t="s">
        <v>175024</v>
      </c>
      <c r="C87501" s="1" t="s">
        <v>17</v>
      </c>
      <c r="D87501" s="2">
        <v>43263.334328703706</v>
      </c>
      <c r="E87501" s="2">
        <v>43264.230914351851</v>
      </c>
      <c r="F87501" s="2">
        <v>43264.443749999999</v>
      </c>
      <c r="G87501" s="2">
        <v>43271.774525462963</v>
      </c>
      <c r="H87501" s="2">
        <v>43297</v>
      </c>
      <c r="I87501" s="3">
        <v>43263</v>
      </c>
      <c r="J87501">
        <v>6</v>
      </c>
      <c r="K87501">
        <v>2018</v>
      </c>
      <c r="L87501">
        <v>1</v>
      </c>
      <c r="M87501">
        <v>8</v>
      </c>
      <c r="N87501">
        <v>-25</v>
      </c>
      <c r="O87501" t="s">
        <v>18</v>
      </c>
    </row>
    <row r="87502" spans="1:15" x14ac:dyDescent="0.35">
      <c r="A87502" s="1" t="s">
        <v>175025</v>
      </c>
      <c r="B87502" s="1" t="s">
        <v>175026</v>
      </c>
      <c r="C87502" s="1" t="s">
        <v>17</v>
      </c>
      <c r="D87502" s="2">
        <v>43229.864490740743</v>
      </c>
      <c r="E87502" s="2">
        <v>43229.885601851849</v>
      </c>
      <c r="F87502" s="2">
        <v>43231.579861111109</v>
      </c>
      <c r="G87502" s="2">
        <v>43236.795914351853</v>
      </c>
      <c r="H87502" s="2">
        <v>43245</v>
      </c>
      <c r="I87502" s="3">
        <v>43229</v>
      </c>
      <c r="J87502">
        <v>5</v>
      </c>
      <c r="K87502">
        <v>2018</v>
      </c>
      <c r="L87502">
        <v>1</v>
      </c>
      <c r="M87502">
        <v>6</v>
      </c>
      <c r="N87502">
        <v>-8</v>
      </c>
      <c r="O87502" t="s">
        <v>18</v>
      </c>
    </row>
    <row r="87503" spans="1:15" x14ac:dyDescent="0.35">
      <c r="A87503" s="1" t="s">
        <v>175027</v>
      </c>
      <c r="B87503" s="1" t="s">
        <v>175028</v>
      </c>
      <c r="C87503" s="1" t="s">
        <v>17</v>
      </c>
      <c r="D87503" s="2">
        <v>42828.377071759256</v>
      </c>
      <c r="E87503" s="2">
        <v>42829.239965277775</v>
      </c>
      <c r="F87503" s="2">
        <v>42830.682291666664</v>
      </c>
      <c r="G87503" s="2">
        <v>42838.548935185187</v>
      </c>
      <c r="H87503" s="2">
        <v>42851</v>
      </c>
      <c r="I87503" s="3">
        <v>42828</v>
      </c>
      <c r="J87503">
        <v>4</v>
      </c>
      <c r="K87503">
        <v>2017</v>
      </c>
      <c r="L87503">
        <v>2</v>
      </c>
      <c r="M87503">
        <v>10</v>
      </c>
      <c r="N87503">
        <v>-12</v>
      </c>
      <c r="O87503" t="s">
        <v>18</v>
      </c>
    </row>
    <row r="87504" spans="1:15" x14ac:dyDescent="0.35">
      <c r="A87504" s="1" t="s">
        <v>175029</v>
      </c>
      <c r="B87504" s="1" t="s">
        <v>175030</v>
      </c>
      <c r="C87504" s="1" t="s">
        <v>17</v>
      </c>
      <c r="D87504" s="2">
        <v>43099.937326388892</v>
      </c>
      <c r="E87504" s="2">
        <v>43099.943368055552</v>
      </c>
      <c r="F87504" s="2">
        <v>43102.71802083333</v>
      </c>
      <c r="G87504" s="2">
        <v>43104.536747685182</v>
      </c>
      <c r="H87504" s="2">
        <v>43118</v>
      </c>
      <c r="I87504" s="3">
        <v>43099</v>
      </c>
      <c r="J87504">
        <v>12</v>
      </c>
      <c r="K87504">
        <v>2017</v>
      </c>
      <c r="L87504">
        <v>2</v>
      </c>
      <c r="M87504">
        <v>4</v>
      </c>
      <c r="N87504">
        <v>-13</v>
      </c>
      <c r="O87504" t="s">
        <v>18</v>
      </c>
    </row>
    <row r="87505" spans="1:15" x14ac:dyDescent="0.35">
      <c r="A87505" s="1" t="s">
        <v>175031</v>
      </c>
      <c r="B87505" s="1" t="s">
        <v>175032</v>
      </c>
      <c r="C87505" s="1" t="s">
        <v>17</v>
      </c>
      <c r="D87505" s="2">
        <v>43065.798171296294</v>
      </c>
      <c r="E87505" s="2">
        <v>43067.828773148147</v>
      </c>
      <c r="F87505" s="2">
        <v>43074.370069444441</v>
      </c>
      <c r="G87505" s="2">
        <v>43110.753009259257</v>
      </c>
      <c r="H87505" s="2">
        <v>43090</v>
      </c>
      <c r="I87505" s="3">
        <v>43065</v>
      </c>
      <c r="J87505">
        <v>11</v>
      </c>
      <c r="K87505">
        <v>2017</v>
      </c>
      <c r="L87505">
        <v>8</v>
      </c>
      <c r="M87505">
        <v>44</v>
      </c>
      <c r="N87505">
        <v>20</v>
      </c>
      <c r="O87505" t="s">
        <v>60</v>
      </c>
    </row>
    <row r="87506" spans="1:15" x14ac:dyDescent="0.35">
      <c r="A87506" s="1" t="s">
        <v>175033</v>
      </c>
      <c r="B87506" s="1" t="s">
        <v>175034</v>
      </c>
      <c r="C87506" s="1" t="s">
        <v>17</v>
      </c>
      <c r="D87506" s="2">
        <v>43051.885613425926</v>
      </c>
      <c r="E87506" s="2">
        <v>43051.896122685182</v>
      </c>
      <c r="F87506" s="2">
        <v>43055.756527777776</v>
      </c>
      <c r="G87506" s="2">
        <v>43056.955983796295</v>
      </c>
      <c r="H87506" s="2">
        <v>43066</v>
      </c>
      <c r="I87506" s="3">
        <v>43051</v>
      </c>
      <c r="J87506">
        <v>11</v>
      </c>
      <c r="K87506">
        <v>2017</v>
      </c>
      <c r="L87506">
        <v>3</v>
      </c>
      <c r="M87506">
        <v>5</v>
      </c>
      <c r="N87506">
        <v>-9</v>
      </c>
      <c r="O87506" t="s">
        <v>18</v>
      </c>
    </row>
    <row r="87507" spans="1:15" x14ac:dyDescent="0.35">
      <c r="A87507" s="1" t="s">
        <v>175035</v>
      </c>
      <c r="B87507" s="1" t="s">
        <v>175036</v>
      </c>
      <c r="C87507" s="1" t="s">
        <v>17</v>
      </c>
      <c r="D87507" s="2">
        <v>43246.563078703701</v>
      </c>
      <c r="E87507" s="2">
        <v>43246.577048611114</v>
      </c>
      <c r="F87507" s="2">
        <v>43248.584027777775</v>
      </c>
      <c r="G87507" s="2">
        <v>43249.820150462961</v>
      </c>
      <c r="H87507" s="2">
        <v>43271</v>
      </c>
      <c r="I87507" s="3">
        <v>43246</v>
      </c>
      <c r="J87507">
        <v>5</v>
      </c>
      <c r="K87507">
        <v>2018</v>
      </c>
      <c r="L87507">
        <v>2</v>
      </c>
      <c r="M87507">
        <v>3</v>
      </c>
      <c r="N87507">
        <v>-21</v>
      </c>
      <c r="O87507" t="s">
        <v>18</v>
      </c>
    </row>
    <row r="87508" spans="1:15" x14ac:dyDescent="0.35">
      <c r="A87508" s="1" t="s">
        <v>175037</v>
      </c>
      <c r="B87508" s="1" t="s">
        <v>175038</v>
      </c>
      <c r="C87508" s="1" t="s">
        <v>17</v>
      </c>
      <c r="D87508" s="2">
        <v>42972.884201388886</v>
      </c>
      <c r="E87508" s="2">
        <v>42973.090405092589</v>
      </c>
      <c r="F87508" s="2">
        <v>42975.856851851851</v>
      </c>
      <c r="G87508" s="2">
        <v>42983.71670138889</v>
      </c>
      <c r="H87508" s="2">
        <v>42992</v>
      </c>
      <c r="I87508" s="3">
        <v>42972</v>
      </c>
      <c r="J87508">
        <v>8</v>
      </c>
      <c r="K87508">
        <v>2017</v>
      </c>
      <c r="L87508">
        <v>2</v>
      </c>
      <c r="M87508">
        <v>10</v>
      </c>
      <c r="N87508">
        <v>-8</v>
      </c>
      <c r="O87508" t="s">
        <v>18</v>
      </c>
    </row>
    <row r="87509" spans="1:15" x14ac:dyDescent="0.35">
      <c r="A87509" s="1" t="s">
        <v>175039</v>
      </c>
      <c r="B87509" s="1" t="s">
        <v>175040</v>
      </c>
      <c r="C87509" s="1" t="s">
        <v>17</v>
      </c>
      <c r="D87509" s="2">
        <v>42922.426793981482</v>
      </c>
      <c r="E87509" s="2">
        <v>42922.434236111112</v>
      </c>
      <c r="F87509" s="2">
        <v>42923.791400462964</v>
      </c>
      <c r="G87509" s="2">
        <v>42937.703263888892</v>
      </c>
      <c r="H87509" s="2">
        <v>42944</v>
      </c>
      <c r="I87509" s="3">
        <v>42922</v>
      </c>
      <c r="J87509">
        <v>7</v>
      </c>
      <c r="K87509">
        <v>2017</v>
      </c>
      <c r="L87509">
        <v>1</v>
      </c>
      <c r="M87509">
        <v>15</v>
      </c>
      <c r="N87509">
        <v>-6</v>
      </c>
      <c r="O87509" t="s">
        <v>18</v>
      </c>
    </row>
    <row r="87510" spans="1:15" x14ac:dyDescent="0.35">
      <c r="A87510" s="1" t="s">
        <v>175041</v>
      </c>
      <c r="B87510" s="1" t="s">
        <v>175042</v>
      </c>
      <c r="C87510" s="1" t="s">
        <v>17</v>
      </c>
      <c r="D87510" s="2">
        <v>43025.579780092594</v>
      </c>
      <c r="E87510" s="2">
        <v>43026.123969907407</v>
      </c>
      <c r="F87510" s="2">
        <v>43028.940810185188</v>
      </c>
      <c r="G87510" s="2">
        <v>43042.744340277779</v>
      </c>
      <c r="H87510" s="2">
        <v>43045</v>
      </c>
      <c r="I87510" s="3">
        <v>43025</v>
      </c>
      <c r="J87510">
        <v>10</v>
      </c>
      <c r="K87510">
        <v>2017</v>
      </c>
      <c r="L87510">
        <v>3</v>
      </c>
      <c r="M87510">
        <v>17</v>
      </c>
      <c r="N87510">
        <v>-2</v>
      </c>
      <c r="O87510" t="s">
        <v>18</v>
      </c>
    </row>
    <row r="87511" spans="1:15" x14ac:dyDescent="0.35">
      <c r="A87511" s="1" t="s">
        <v>175043</v>
      </c>
      <c r="B87511" s="1" t="s">
        <v>175044</v>
      </c>
      <c r="C87511" s="1" t="s">
        <v>17</v>
      </c>
      <c r="D87511" s="2">
        <v>42795.982499999998</v>
      </c>
      <c r="E87511" s="2">
        <v>42795.993171296293</v>
      </c>
      <c r="F87511" s="2">
        <v>42800.490312499998</v>
      </c>
      <c r="G87511" s="2">
        <v>42802.286377314813</v>
      </c>
      <c r="H87511" s="2">
        <v>42814</v>
      </c>
      <c r="I87511" s="3">
        <v>42795</v>
      </c>
      <c r="J87511">
        <v>3</v>
      </c>
      <c r="K87511">
        <v>2017</v>
      </c>
      <c r="L87511">
        <v>4</v>
      </c>
      <c r="M87511">
        <v>6</v>
      </c>
      <c r="N87511">
        <v>-11</v>
      </c>
      <c r="O87511" t="s">
        <v>18</v>
      </c>
    </row>
    <row r="87512" spans="1:15" x14ac:dyDescent="0.35">
      <c r="A87512" s="1" t="s">
        <v>175045</v>
      </c>
      <c r="B87512" s="1" t="s">
        <v>175046</v>
      </c>
      <c r="C87512" s="1" t="s">
        <v>17</v>
      </c>
      <c r="D87512" s="2">
        <v>42890.884004629632</v>
      </c>
      <c r="E87512" s="2">
        <v>42890.892569444448</v>
      </c>
      <c r="F87512" s="2">
        <v>42899.594861111109</v>
      </c>
      <c r="G87512" s="2">
        <v>42916.662175925929</v>
      </c>
      <c r="H87512" s="2">
        <v>42923</v>
      </c>
      <c r="I87512" s="3">
        <v>42890</v>
      </c>
      <c r="J87512">
        <v>6</v>
      </c>
      <c r="K87512">
        <v>2017</v>
      </c>
      <c r="L87512">
        <v>8</v>
      </c>
      <c r="M87512">
        <v>25</v>
      </c>
      <c r="N87512">
        <v>-6</v>
      </c>
      <c r="O87512" t="s">
        <v>18</v>
      </c>
    </row>
    <row r="87513" spans="1:15" x14ac:dyDescent="0.35">
      <c r="A87513" s="1" t="s">
        <v>175047</v>
      </c>
      <c r="B87513" s="1" t="s">
        <v>175048</v>
      </c>
      <c r="C87513" s="1" t="s">
        <v>17</v>
      </c>
      <c r="D87513" s="2">
        <v>43303.713773148149</v>
      </c>
      <c r="E87513" s="2">
        <v>43304.52239583333</v>
      </c>
      <c r="F87513" s="2">
        <v>43304.634027777778</v>
      </c>
      <c r="G87513" s="2">
        <v>43313.793425925927</v>
      </c>
      <c r="H87513" s="2">
        <v>43327</v>
      </c>
      <c r="I87513" s="3">
        <v>43303</v>
      </c>
      <c r="J87513">
        <v>7</v>
      </c>
      <c r="K87513">
        <v>2018</v>
      </c>
      <c r="L87513">
        <v>0</v>
      </c>
      <c r="M87513">
        <v>10</v>
      </c>
      <c r="N87513">
        <v>-13</v>
      </c>
      <c r="O87513" t="s">
        <v>18</v>
      </c>
    </row>
    <row r="87514" spans="1:15" x14ac:dyDescent="0.35">
      <c r="A87514" s="1" t="s">
        <v>175049</v>
      </c>
      <c r="B87514" s="1" t="s">
        <v>175050</v>
      </c>
      <c r="C87514" s="1" t="s">
        <v>17</v>
      </c>
      <c r="D87514" s="2">
        <v>43319.714513888888</v>
      </c>
      <c r="E87514" s="2">
        <v>43319.725763888891</v>
      </c>
      <c r="F87514" s="2">
        <v>43326.54791666667</v>
      </c>
      <c r="G87514" s="2">
        <v>43335.669872685183</v>
      </c>
      <c r="H87514" s="2">
        <v>43340</v>
      </c>
      <c r="I87514" s="3">
        <v>43319</v>
      </c>
      <c r="J87514">
        <v>8</v>
      </c>
      <c r="K87514">
        <v>2018</v>
      </c>
      <c r="L87514">
        <v>6</v>
      </c>
      <c r="M87514">
        <v>15</v>
      </c>
      <c r="N87514">
        <v>-4</v>
      </c>
      <c r="O87514" t="s">
        <v>18</v>
      </c>
    </row>
    <row r="87515" spans="1:15" x14ac:dyDescent="0.35">
      <c r="A87515" s="1" t="s">
        <v>175051</v>
      </c>
      <c r="B87515" s="1" t="s">
        <v>175052</v>
      </c>
      <c r="C87515" s="1" t="s">
        <v>17</v>
      </c>
      <c r="D87515" s="2">
        <v>42880.433576388888</v>
      </c>
      <c r="E87515" s="2">
        <v>42881.112858796296</v>
      </c>
      <c r="F87515" s="2">
        <v>42881.337442129632</v>
      </c>
      <c r="G87515" s="2">
        <v>42895.579884259256</v>
      </c>
      <c r="H87515" s="2">
        <v>42915</v>
      </c>
      <c r="I87515" s="3">
        <v>42880</v>
      </c>
      <c r="J87515">
        <v>5</v>
      </c>
      <c r="K87515">
        <v>2017</v>
      </c>
      <c r="L87515">
        <v>0</v>
      </c>
      <c r="M87515">
        <v>15</v>
      </c>
      <c r="N87515">
        <v>-19</v>
      </c>
      <c r="O87515" t="s">
        <v>18</v>
      </c>
    </row>
    <row r="87516" spans="1:15" x14ac:dyDescent="0.35">
      <c r="A87516" s="1" t="s">
        <v>175053</v>
      </c>
      <c r="B87516" s="1" t="s">
        <v>175054</v>
      </c>
      <c r="C87516" s="1" t="s">
        <v>555</v>
      </c>
      <c r="D87516" s="2">
        <v>43163.926851851851</v>
      </c>
      <c r="E87516" s="2">
        <v>43163.936631944445</v>
      </c>
      <c r="F87516" s="2"/>
      <c r="G87516" s="2"/>
      <c r="H87516" s="2">
        <v>43174</v>
      </c>
      <c r="I87516" s="3">
        <v>43163</v>
      </c>
      <c r="J87516">
        <v>3</v>
      </c>
      <c r="K87516">
        <v>2018</v>
      </c>
      <c r="O87516" t="s">
        <v>18</v>
      </c>
    </row>
    <row r="87517" spans="1:15" x14ac:dyDescent="0.35">
      <c r="A87517" s="1" t="s">
        <v>175055</v>
      </c>
      <c r="B87517" s="1" t="s">
        <v>175056</v>
      </c>
      <c r="C87517" s="1" t="s">
        <v>17</v>
      </c>
      <c r="D87517" s="2">
        <v>42962.711875000001</v>
      </c>
      <c r="E87517" s="2">
        <v>42963.757118055553</v>
      </c>
      <c r="F87517" s="2">
        <v>42965.90966435185</v>
      </c>
      <c r="G87517" s="2">
        <v>42975.848460648151</v>
      </c>
      <c r="H87517" s="2">
        <v>42984</v>
      </c>
      <c r="I87517" s="3">
        <v>42962</v>
      </c>
      <c r="J87517">
        <v>8</v>
      </c>
      <c r="K87517">
        <v>2017</v>
      </c>
      <c r="L87517">
        <v>3</v>
      </c>
      <c r="M87517">
        <v>13</v>
      </c>
      <c r="N87517">
        <v>-8</v>
      </c>
      <c r="O87517" t="s">
        <v>18</v>
      </c>
    </row>
    <row r="87518" spans="1:15" x14ac:dyDescent="0.35">
      <c r="A87518" s="1" t="s">
        <v>175057</v>
      </c>
      <c r="B87518" s="1" t="s">
        <v>175058</v>
      </c>
      <c r="C87518" s="1" t="s">
        <v>17</v>
      </c>
      <c r="D87518" s="2">
        <v>43139.361597222225</v>
      </c>
      <c r="E87518" s="2">
        <v>43140.424837962964</v>
      </c>
      <c r="F87518" s="2">
        <v>43140.811643518522</v>
      </c>
      <c r="G87518" s="2">
        <v>43152.886643518519</v>
      </c>
      <c r="H87518" s="2">
        <v>43165</v>
      </c>
      <c r="I87518" s="3">
        <v>43139</v>
      </c>
      <c r="J87518">
        <v>2</v>
      </c>
      <c r="K87518">
        <v>2018</v>
      </c>
      <c r="L87518">
        <v>1</v>
      </c>
      <c r="M87518">
        <v>13</v>
      </c>
      <c r="N87518">
        <v>-12</v>
      </c>
      <c r="O87518" t="s">
        <v>18</v>
      </c>
    </row>
    <row r="87519" spans="1:15" x14ac:dyDescent="0.35">
      <c r="A87519" s="1" t="s">
        <v>175059</v>
      </c>
      <c r="B87519" s="1" t="s">
        <v>175060</v>
      </c>
      <c r="C87519" s="1" t="s">
        <v>17</v>
      </c>
      <c r="D87519" s="2">
        <v>43280.516886574071</v>
      </c>
      <c r="E87519" s="2">
        <v>43280.524421296293</v>
      </c>
      <c r="F87519" s="2">
        <v>43283.602777777778</v>
      </c>
      <c r="G87519" s="2">
        <v>43287.737361111111</v>
      </c>
      <c r="H87519" s="2">
        <v>43313</v>
      </c>
      <c r="I87519" s="3">
        <v>43280</v>
      </c>
      <c r="J87519">
        <v>6</v>
      </c>
      <c r="K87519">
        <v>2018</v>
      </c>
      <c r="L87519">
        <v>3</v>
      </c>
      <c r="M87519">
        <v>7</v>
      </c>
      <c r="N87519">
        <v>-25</v>
      </c>
      <c r="O87519" t="s">
        <v>18</v>
      </c>
    </row>
    <row r="87520" spans="1:15" x14ac:dyDescent="0.35">
      <c r="A87520" s="1" t="s">
        <v>175061</v>
      </c>
      <c r="B87520" s="1" t="s">
        <v>175062</v>
      </c>
      <c r="C87520" s="1" t="s">
        <v>17</v>
      </c>
      <c r="D87520" s="2">
        <v>43240.820092592592</v>
      </c>
      <c r="E87520" s="2">
        <v>43240.826898148145</v>
      </c>
      <c r="F87520" s="2">
        <v>43243.568749999999</v>
      </c>
      <c r="G87520" s="2">
        <v>43259.711180555554</v>
      </c>
      <c r="H87520" s="2">
        <v>43265</v>
      </c>
      <c r="I87520" s="3">
        <v>43240</v>
      </c>
      <c r="J87520">
        <v>5</v>
      </c>
      <c r="K87520">
        <v>2018</v>
      </c>
      <c r="L87520">
        <v>2</v>
      </c>
      <c r="M87520">
        <v>18</v>
      </c>
      <c r="N87520">
        <v>-5</v>
      </c>
      <c r="O87520" t="s">
        <v>18</v>
      </c>
    </row>
    <row r="87521" spans="1:15" x14ac:dyDescent="0.35">
      <c r="A87521" s="1" t="s">
        <v>175063</v>
      </c>
      <c r="B87521" s="1" t="s">
        <v>175064</v>
      </c>
      <c r="C87521" s="1" t="s">
        <v>17</v>
      </c>
      <c r="D87521" s="2">
        <v>43324.840648148151</v>
      </c>
      <c r="E87521" s="2">
        <v>43325.840370370373</v>
      </c>
      <c r="F87521" s="2">
        <v>43326.493055555555</v>
      </c>
      <c r="G87521" s="2">
        <v>43330.575243055559</v>
      </c>
      <c r="H87521" s="2">
        <v>43332</v>
      </c>
      <c r="I87521" s="3">
        <v>43324</v>
      </c>
      <c r="J87521">
        <v>8</v>
      </c>
      <c r="K87521">
        <v>2018</v>
      </c>
      <c r="L87521">
        <v>1</v>
      </c>
      <c r="M87521">
        <v>5</v>
      </c>
      <c r="N87521">
        <v>-1</v>
      </c>
      <c r="O87521" t="s">
        <v>18</v>
      </c>
    </row>
    <row r="87522" spans="1:15" x14ac:dyDescent="0.35">
      <c r="A87522" s="1" t="s">
        <v>175065</v>
      </c>
      <c r="B87522" s="1" t="s">
        <v>175066</v>
      </c>
      <c r="C87522" s="1" t="s">
        <v>17</v>
      </c>
      <c r="D87522" s="2">
        <v>42955.728298611109</v>
      </c>
      <c r="E87522" s="2">
        <v>42956.732789351852</v>
      </c>
      <c r="F87522" s="2">
        <v>42957.744606481479</v>
      </c>
      <c r="G87522" s="2">
        <v>42966.68577546296</v>
      </c>
      <c r="H87522" s="2">
        <v>42989</v>
      </c>
      <c r="I87522" s="3">
        <v>42955</v>
      </c>
      <c r="J87522">
        <v>8</v>
      </c>
      <c r="K87522">
        <v>2017</v>
      </c>
      <c r="L87522">
        <v>2</v>
      </c>
      <c r="M87522">
        <v>10</v>
      </c>
      <c r="N87522">
        <v>-22</v>
      </c>
      <c r="O87522" t="s">
        <v>18</v>
      </c>
    </row>
    <row r="87523" spans="1:15" x14ac:dyDescent="0.35">
      <c r="A87523" s="1" t="s">
        <v>175067</v>
      </c>
      <c r="B87523" s="1" t="s">
        <v>175068</v>
      </c>
      <c r="C87523" s="1" t="s">
        <v>17</v>
      </c>
      <c r="D87523" s="2">
        <v>43214.275520833333</v>
      </c>
      <c r="E87523" s="2">
        <v>43214.787615740737</v>
      </c>
      <c r="F87523" s="2">
        <v>43215.569444444445</v>
      </c>
      <c r="G87523" s="2">
        <v>43216.910949074074</v>
      </c>
      <c r="H87523" s="2">
        <v>43229</v>
      </c>
      <c r="I87523" s="3">
        <v>43214</v>
      </c>
      <c r="J87523">
        <v>4</v>
      </c>
      <c r="K87523">
        <v>2018</v>
      </c>
      <c r="L87523">
        <v>1</v>
      </c>
      <c r="M87523">
        <v>2</v>
      </c>
      <c r="N87523">
        <v>-12</v>
      </c>
      <c r="O87523" t="s">
        <v>18</v>
      </c>
    </row>
    <row r="87524" spans="1:15" x14ac:dyDescent="0.35">
      <c r="A87524" s="1" t="s">
        <v>175069</v>
      </c>
      <c r="B87524" s="1" t="s">
        <v>175070</v>
      </c>
      <c r="C87524" s="1" t="s">
        <v>17</v>
      </c>
      <c r="D87524" s="2">
        <v>43319.337094907409</v>
      </c>
      <c r="E87524" s="2">
        <v>43319.364421296297</v>
      </c>
      <c r="F87524" s="2">
        <v>43319.576388888891</v>
      </c>
      <c r="G87524" s="2">
        <v>43326.776134259257</v>
      </c>
      <c r="H87524" s="2">
        <v>43332</v>
      </c>
      <c r="I87524" s="3">
        <v>43319</v>
      </c>
      <c r="J87524">
        <v>8</v>
      </c>
      <c r="K87524">
        <v>2018</v>
      </c>
      <c r="L87524">
        <v>0</v>
      </c>
      <c r="M87524">
        <v>7</v>
      </c>
      <c r="N87524">
        <v>-5</v>
      </c>
      <c r="O87524" t="s">
        <v>18</v>
      </c>
    </row>
    <row r="87525" spans="1:15" x14ac:dyDescent="0.35">
      <c r="A87525" s="1" t="s">
        <v>175071</v>
      </c>
      <c r="B87525" s="1" t="s">
        <v>175072</v>
      </c>
      <c r="C87525" s="1" t="s">
        <v>17</v>
      </c>
      <c r="D87525" s="2">
        <v>42946.56150462963</v>
      </c>
      <c r="E87525" s="2">
        <v>42946.571805555555</v>
      </c>
      <c r="F87525" s="2">
        <v>42947.75099537037</v>
      </c>
      <c r="G87525" s="2">
        <v>42951.766018518516</v>
      </c>
      <c r="H87525" s="2">
        <v>42969</v>
      </c>
      <c r="I87525" s="3">
        <v>42946</v>
      </c>
      <c r="J87525">
        <v>7</v>
      </c>
      <c r="K87525">
        <v>2017</v>
      </c>
      <c r="L87525">
        <v>1</v>
      </c>
      <c r="M87525">
        <v>5</v>
      </c>
      <c r="N87525">
        <v>-17</v>
      </c>
      <c r="O87525" t="s">
        <v>18</v>
      </c>
    </row>
    <row r="87526" spans="1:15" x14ac:dyDescent="0.35">
      <c r="A87526" s="1" t="s">
        <v>175073</v>
      </c>
      <c r="B87526" s="1" t="s">
        <v>175074</v>
      </c>
      <c r="C87526" s="1" t="s">
        <v>17</v>
      </c>
      <c r="D87526" s="2">
        <v>43260.675092592595</v>
      </c>
      <c r="E87526" s="2">
        <v>43260.686886574076</v>
      </c>
      <c r="F87526" s="2">
        <v>43265.595833333333</v>
      </c>
      <c r="G87526" s="2">
        <v>43271.70621527778</v>
      </c>
      <c r="H87526" s="2">
        <v>43292</v>
      </c>
      <c r="I87526" s="3">
        <v>43260</v>
      </c>
      <c r="J87526">
        <v>6</v>
      </c>
      <c r="K87526">
        <v>2018</v>
      </c>
      <c r="L87526">
        <v>4</v>
      </c>
      <c r="M87526">
        <v>11</v>
      </c>
      <c r="N87526">
        <v>-20</v>
      </c>
      <c r="O87526" t="s">
        <v>18</v>
      </c>
    </row>
    <row r="87527" spans="1:15" x14ac:dyDescent="0.35">
      <c r="A87527" s="1" t="s">
        <v>175075</v>
      </c>
      <c r="B87527" s="1" t="s">
        <v>175076</v>
      </c>
      <c r="C87527" s="1" t="s">
        <v>17</v>
      </c>
      <c r="D87527" s="2">
        <v>43321.314409722225</v>
      </c>
      <c r="E87527" s="2">
        <v>43321.323020833333</v>
      </c>
      <c r="F87527" s="2">
        <v>43322.652083333334</v>
      </c>
      <c r="G87527" s="2">
        <v>43339.973912037036</v>
      </c>
      <c r="H87527" s="2">
        <v>43343</v>
      </c>
      <c r="I87527" s="3">
        <v>43321</v>
      </c>
      <c r="J87527">
        <v>8</v>
      </c>
      <c r="K87527">
        <v>2018</v>
      </c>
      <c r="L87527">
        <v>1</v>
      </c>
      <c r="M87527">
        <v>18</v>
      </c>
      <c r="N87527">
        <v>-3</v>
      </c>
      <c r="O87527" t="s">
        <v>18</v>
      </c>
    </row>
    <row r="87528" spans="1:15" x14ac:dyDescent="0.35">
      <c r="A87528" s="1" t="s">
        <v>175077</v>
      </c>
      <c r="B87528" s="1" t="s">
        <v>175078</v>
      </c>
      <c r="C87528" s="1" t="s">
        <v>17</v>
      </c>
      <c r="D87528" s="2">
        <v>43079.720312500001</v>
      </c>
      <c r="E87528" s="2">
        <v>43079.72934027778</v>
      </c>
      <c r="F87528" s="2">
        <v>43080.711759259262</v>
      </c>
      <c r="G87528" s="2">
        <v>43087.904953703706</v>
      </c>
      <c r="H87528" s="2">
        <v>43104</v>
      </c>
      <c r="I87528" s="3">
        <v>43079</v>
      </c>
      <c r="J87528">
        <v>12</v>
      </c>
      <c r="K87528">
        <v>2017</v>
      </c>
      <c r="L87528">
        <v>0</v>
      </c>
      <c r="M87528">
        <v>8</v>
      </c>
      <c r="N87528">
        <v>-16</v>
      </c>
      <c r="O87528" t="s">
        <v>18</v>
      </c>
    </row>
    <row r="87529" spans="1:15" x14ac:dyDescent="0.35">
      <c r="A87529" s="1" t="s">
        <v>175079</v>
      </c>
      <c r="B87529" s="1" t="s">
        <v>175080</v>
      </c>
      <c r="C87529" s="1" t="s">
        <v>17</v>
      </c>
      <c r="D87529" s="2">
        <v>42942.820902777778</v>
      </c>
      <c r="E87529" s="2">
        <v>42944.354409722226</v>
      </c>
      <c r="F87529" s="2">
        <v>42951.788252314815</v>
      </c>
      <c r="G87529" s="2">
        <v>42964.517314814817</v>
      </c>
      <c r="H87529" s="2">
        <v>42970</v>
      </c>
      <c r="I87529" s="3">
        <v>42942</v>
      </c>
      <c r="J87529">
        <v>7</v>
      </c>
      <c r="K87529">
        <v>2017</v>
      </c>
      <c r="L87529">
        <v>8</v>
      </c>
      <c r="M87529">
        <v>21</v>
      </c>
      <c r="N87529">
        <v>-5</v>
      </c>
      <c r="O87529" t="s">
        <v>18</v>
      </c>
    </row>
    <row r="87530" spans="1:15" x14ac:dyDescent="0.35">
      <c r="A87530" s="1" t="s">
        <v>175081</v>
      </c>
      <c r="B87530" s="1" t="s">
        <v>175082</v>
      </c>
      <c r="C87530" s="1" t="s">
        <v>17</v>
      </c>
      <c r="D87530" s="2">
        <v>43269.792453703703</v>
      </c>
      <c r="E87530" s="2">
        <v>43269.806585648148</v>
      </c>
      <c r="F87530" s="2">
        <v>43272.628472222219</v>
      </c>
      <c r="G87530" s="2">
        <v>43276.699004629627</v>
      </c>
      <c r="H87530" s="2">
        <v>43292</v>
      </c>
      <c r="I87530" s="3">
        <v>43269</v>
      </c>
      <c r="J87530">
        <v>6</v>
      </c>
      <c r="K87530">
        <v>2018</v>
      </c>
      <c r="L87530">
        <v>2</v>
      </c>
      <c r="M87530">
        <v>6</v>
      </c>
      <c r="N87530">
        <v>-15</v>
      </c>
      <c r="O87530" t="s">
        <v>18</v>
      </c>
    </row>
    <row r="87531" spans="1:15" x14ac:dyDescent="0.35">
      <c r="A87531" s="1" t="s">
        <v>175083</v>
      </c>
      <c r="B87531" s="1" t="s">
        <v>175084</v>
      </c>
      <c r="C87531" s="1" t="s">
        <v>17</v>
      </c>
      <c r="D87531" s="2">
        <v>43116.597141203703</v>
      </c>
      <c r="E87531" s="2">
        <v>43116.605254629627</v>
      </c>
      <c r="F87531" s="2">
        <v>43119.039270833331</v>
      </c>
      <c r="G87531" s="2">
        <v>43124.910775462966</v>
      </c>
      <c r="H87531" s="2">
        <v>43137</v>
      </c>
      <c r="I87531" s="3">
        <v>43116</v>
      </c>
      <c r="J87531">
        <v>1</v>
      </c>
      <c r="K87531">
        <v>2018</v>
      </c>
      <c r="L87531">
        <v>2</v>
      </c>
      <c r="M87531">
        <v>8</v>
      </c>
      <c r="N87531">
        <v>-12</v>
      </c>
      <c r="O87531" t="s">
        <v>18</v>
      </c>
    </row>
    <row r="87532" spans="1:15" x14ac:dyDescent="0.35">
      <c r="A87532" s="1" t="s">
        <v>175085</v>
      </c>
      <c r="B87532" s="1" t="s">
        <v>175086</v>
      </c>
      <c r="C87532" s="1" t="s">
        <v>17</v>
      </c>
      <c r="D87532" s="2">
        <v>43170.925208333334</v>
      </c>
      <c r="E87532" s="2">
        <v>43170.936203703706</v>
      </c>
      <c r="F87532" s="2">
        <v>43171.713136574072</v>
      </c>
      <c r="G87532" s="2">
        <v>43174.814317129632</v>
      </c>
      <c r="H87532" s="2">
        <v>43182</v>
      </c>
      <c r="I87532" s="3">
        <v>43170</v>
      </c>
      <c r="J87532">
        <v>3</v>
      </c>
      <c r="K87532">
        <v>2018</v>
      </c>
      <c r="L87532">
        <v>0</v>
      </c>
      <c r="M87532">
        <v>3</v>
      </c>
      <c r="N87532">
        <v>-7</v>
      </c>
      <c r="O87532" t="s">
        <v>18</v>
      </c>
    </row>
    <row r="87533" spans="1:15" x14ac:dyDescent="0.35">
      <c r="A87533" s="1" t="s">
        <v>175087</v>
      </c>
      <c r="B87533" s="1" t="s">
        <v>175088</v>
      </c>
      <c r="C87533" s="1" t="s">
        <v>17</v>
      </c>
      <c r="D87533" s="2">
        <v>43335.484375</v>
      </c>
      <c r="E87533" s="2">
        <v>43337.114293981482</v>
      </c>
      <c r="F87533" s="2">
        <v>43339.606249999997</v>
      </c>
      <c r="G87533" s="2">
        <v>43340.552627314813</v>
      </c>
      <c r="H87533" s="2">
        <v>43340</v>
      </c>
      <c r="I87533" s="3">
        <v>43335</v>
      </c>
      <c r="J87533">
        <v>8</v>
      </c>
      <c r="K87533">
        <v>2018</v>
      </c>
      <c r="L87533">
        <v>4</v>
      </c>
      <c r="M87533">
        <v>5</v>
      </c>
      <c r="N87533">
        <v>0</v>
      </c>
      <c r="O87533" t="s">
        <v>60</v>
      </c>
    </row>
    <row r="87534" spans="1:15" x14ac:dyDescent="0.35">
      <c r="A87534" s="1" t="s">
        <v>175089</v>
      </c>
      <c r="B87534" s="1" t="s">
        <v>175090</v>
      </c>
      <c r="C87534" s="1" t="s">
        <v>17</v>
      </c>
      <c r="D87534" s="2">
        <v>43163.620370370372</v>
      </c>
      <c r="E87534" s="2">
        <v>43163.631273148145</v>
      </c>
      <c r="F87534" s="2">
        <v>43164.800312500003</v>
      </c>
      <c r="G87534" s="2">
        <v>43165.904861111114</v>
      </c>
      <c r="H87534" s="2">
        <v>43174</v>
      </c>
      <c r="I87534" s="3">
        <v>43163</v>
      </c>
      <c r="J87534">
        <v>3</v>
      </c>
      <c r="K87534">
        <v>2018</v>
      </c>
      <c r="L87534">
        <v>1</v>
      </c>
      <c r="M87534">
        <v>2</v>
      </c>
      <c r="N87534">
        <v>-8</v>
      </c>
      <c r="O87534" t="s">
        <v>18</v>
      </c>
    </row>
    <row r="87535" spans="1:15" x14ac:dyDescent="0.35">
      <c r="A87535" s="1" t="s">
        <v>175091</v>
      </c>
      <c r="B87535" s="1" t="s">
        <v>175092</v>
      </c>
      <c r="C87535" s="1" t="s">
        <v>17</v>
      </c>
      <c r="D87535" s="2">
        <v>43094.818437499998</v>
      </c>
      <c r="E87535" s="2">
        <v>43094.827361111114</v>
      </c>
      <c r="F87535" s="2">
        <v>43095.749236111114</v>
      </c>
      <c r="G87535" s="2">
        <v>43109.728854166664</v>
      </c>
      <c r="H87535" s="2">
        <v>43131</v>
      </c>
      <c r="I87535" s="3">
        <v>43094</v>
      </c>
      <c r="J87535">
        <v>12</v>
      </c>
      <c r="K87535">
        <v>2017</v>
      </c>
      <c r="L87535">
        <v>0</v>
      </c>
      <c r="M87535">
        <v>14</v>
      </c>
      <c r="N87535">
        <v>-21</v>
      </c>
      <c r="O87535" t="s">
        <v>18</v>
      </c>
    </row>
    <row r="87536" spans="1:15" x14ac:dyDescent="0.35">
      <c r="A87536" s="1" t="s">
        <v>175093</v>
      </c>
      <c r="B87536" s="1" t="s">
        <v>175094</v>
      </c>
      <c r="C87536" s="1" t="s">
        <v>17</v>
      </c>
      <c r="D87536" s="2">
        <v>43245.466516203705</v>
      </c>
      <c r="E87536" s="2">
        <v>43245.483981481484</v>
      </c>
      <c r="F87536" s="2">
        <v>43245.62222222222</v>
      </c>
      <c r="G87536" s="2">
        <v>43252.811319444445</v>
      </c>
      <c r="H87536" s="2">
        <v>43276</v>
      </c>
      <c r="I87536" s="3">
        <v>43245</v>
      </c>
      <c r="J87536">
        <v>5</v>
      </c>
      <c r="K87536">
        <v>2018</v>
      </c>
      <c r="L87536">
        <v>0</v>
      </c>
      <c r="M87536">
        <v>7</v>
      </c>
      <c r="N87536">
        <v>-23</v>
      </c>
      <c r="O87536" t="s">
        <v>18</v>
      </c>
    </row>
    <row r="87537" spans="1:15" x14ac:dyDescent="0.35">
      <c r="A87537" s="1" t="s">
        <v>175095</v>
      </c>
      <c r="B87537" s="1" t="s">
        <v>175096</v>
      </c>
      <c r="C87537" s="1" t="s">
        <v>17</v>
      </c>
      <c r="D87537" s="2">
        <v>43019.433472222219</v>
      </c>
      <c r="E87537" s="2">
        <v>43019.441250000003</v>
      </c>
      <c r="F87537" s="2">
        <v>43028.540937500002</v>
      </c>
      <c r="G87537" s="2">
        <v>43032.655034722222</v>
      </c>
      <c r="H87537" s="2">
        <v>43060</v>
      </c>
      <c r="I87537" s="3">
        <v>43019</v>
      </c>
      <c r="J87537">
        <v>10</v>
      </c>
      <c r="K87537">
        <v>2017</v>
      </c>
      <c r="L87537">
        <v>9</v>
      </c>
      <c r="M87537">
        <v>13</v>
      </c>
      <c r="N87537">
        <v>-27</v>
      </c>
      <c r="O87537" t="s">
        <v>18</v>
      </c>
    </row>
    <row r="87538" spans="1:15" x14ac:dyDescent="0.35">
      <c r="A87538" s="1" t="s">
        <v>175097</v>
      </c>
      <c r="B87538" s="1" t="s">
        <v>175098</v>
      </c>
      <c r="C87538" s="1" t="s">
        <v>17</v>
      </c>
      <c r="D87538" s="2">
        <v>43109.829571759263</v>
      </c>
      <c r="E87538" s="2">
        <v>43109.84138888889</v>
      </c>
      <c r="F87538" s="2">
        <v>43110.870011574072</v>
      </c>
      <c r="G87538" s="2">
        <v>43134.032025462962</v>
      </c>
      <c r="H87538" s="2">
        <v>43136</v>
      </c>
      <c r="I87538" s="3">
        <v>43109</v>
      </c>
      <c r="J87538">
        <v>1</v>
      </c>
      <c r="K87538">
        <v>2018</v>
      </c>
      <c r="L87538">
        <v>1</v>
      </c>
      <c r="M87538">
        <v>24</v>
      </c>
      <c r="N87538">
        <v>-1</v>
      </c>
      <c r="O87538" t="s">
        <v>18</v>
      </c>
    </row>
    <row r="87539" spans="1:15" x14ac:dyDescent="0.35">
      <c r="A87539" s="1" t="s">
        <v>175099</v>
      </c>
      <c r="B87539" s="1" t="s">
        <v>175100</v>
      </c>
      <c r="C87539" s="1" t="s">
        <v>17</v>
      </c>
      <c r="D87539" s="2">
        <v>43124.411377314813</v>
      </c>
      <c r="E87539" s="2">
        <v>43125.12358796296</v>
      </c>
      <c r="F87539" s="2">
        <v>43126.695844907408</v>
      </c>
      <c r="G87539" s="2">
        <v>43157.853622685187</v>
      </c>
      <c r="H87539" s="2">
        <v>43154</v>
      </c>
      <c r="I87539" s="3">
        <v>43124</v>
      </c>
      <c r="J87539">
        <v>1</v>
      </c>
      <c r="K87539">
        <v>2018</v>
      </c>
      <c r="L87539">
        <v>2</v>
      </c>
      <c r="M87539">
        <v>33</v>
      </c>
      <c r="N87539">
        <v>3</v>
      </c>
      <c r="O87539" t="s">
        <v>60</v>
      </c>
    </row>
    <row r="87540" spans="1:15" x14ac:dyDescent="0.35">
      <c r="A87540" s="1" t="s">
        <v>175101</v>
      </c>
      <c r="B87540" s="1" t="s">
        <v>175102</v>
      </c>
      <c r="C87540" s="1" t="s">
        <v>17</v>
      </c>
      <c r="D87540" s="2">
        <v>43115.834618055553</v>
      </c>
      <c r="E87540" s="2">
        <v>43117.152418981481</v>
      </c>
      <c r="F87540" s="2">
        <v>43117.832812499997</v>
      </c>
      <c r="G87540" s="2">
        <v>43118.679791666669</v>
      </c>
      <c r="H87540" s="2">
        <v>43131</v>
      </c>
      <c r="I87540" s="3">
        <v>43115</v>
      </c>
      <c r="J87540">
        <v>1</v>
      </c>
      <c r="K87540">
        <v>2018</v>
      </c>
      <c r="L87540">
        <v>1</v>
      </c>
      <c r="M87540">
        <v>2</v>
      </c>
      <c r="N87540">
        <v>-12</v>
      </c>
      <c r="O87540" t="s">
        <v>18</v>
      </c>
    </row>
    <row r="87541" spans="1:15" x14ac:dyDescent="0.35">
      <c r="A87541" s="1" t="s">
        <v>175103</v>
      </c>
      <c r="B87541" s="1" t="s">
        <v>175104</v>
      </c>
      <c r="C87541" s="1" t="s">
        <v>17</v>
      </c>
      <c r="D87541" s="2">
        <v>43019.542615740742</v>
      </c>
      <c r="E87541" s="2">
        <v>43019.55159722222</v>
      </c>
      <c r="F87541" s="2">
        <v>43024.887743055559</v>
      </c>
      <c r="G87541" s="2">
        <v>43034.004872685182</v>
      </c>
      <c r="H87541" s="2">
        <v>43042</v>
      </c>
      <c r="I87541" s="3">
        <v>43019</v>
      </c>
      <c r="J87541">
        <v>10</v>
      </c>
      <c r="K87541">
        <v>2017</v>
      </c>
      <c r="L87541">
        <v>5</v>
      </c>
      <c r="M87541">
        <v>14</v>
      </c>
      <c r="N87541">
        <v>-7</v>
      </c>
      <c r="O87541" t="s">
        <v>18</v>
      </c>
    </row>
    <row r="87542" spans="1:15" x14ac:dyDescent="0.35">
      <c r="A87542" s="1" t="s">
        <v>175105</v>
      </c>
      <c r="B87542" s="1" t="s">
        <v>175106</v>
      </c>
      <c r="C87542" s="1" t="s">
        <v>17</v>
      </c>
      <c r="D87542" s="2">
        <v>42994.738483796296</v>
      </c>
      <c r="E87542" s="2">
        <v>42994.746724537035</v>
      </c>
      <c r="F87542" s="2">
        <v>42997.628275462965</v>
      </c>
      <c r="G87542" s="2">
        <v>42998.856689814813</v>
      </c>
      <c r="H87542" s="2">
        <v>43010</v>
      </c>
      <c r="I87542" s="3">
        <v>42994</v>
      </c>
      <c r="J87542">
        <v>9</v>
      </c>
      <c r="K87542">
        <v>2017</v>
      </c>
      <c r="L87542">
        <v>2</v>
      </c>
      <c r="M87542">
        <v>4</v>
      </c>
      <c r="N87542">
        <v>-11</v>
      </c>
      <c r="O87542" t="s">
        <v>18</v>
      </c>
    </row>
    <row r="87543" spans="1:15" x14ac:dyDescent="0.35">
      <c r="A87543" s="1" t="s">
        <v>175107</v>
      </c>
      <c r="B87543" s="1" t="s">
        <v>175108</v>
      </c>
      <c r="C87543" s="1" t="s">
        <v>17</v>
      </c>
      <c r="D87543" s="2">
        <v>43081.603020833332</v>
      </c>
      <c r="E87543" s="2">
        <v>43081.607268518521</v>
      </c>
      <c r="F87543" s="2">
        <v>43082.984120370369</v>
      </c>
      <c r="G87543" s="2">
        <v>43088.696712962963</v>
      </c>
      <c r="H87543" s="2">
        <v>43126</v>
      </c>
      <c r="I87543" s="3">
        <v>43081</v>
      </c>
      <c r="J87543">
        <v>12</v>
      </c>
      <c r="K87543">
        <v>2017</v>
      </c>
      <c r="L87543">
        <v>1</v>
      </c>
      <c r="M87543">
        <v>7</v>
      </c>
      <c r="N87543">
        <v>-37</v>
      </c>
      <c r="O87543" t="s">
        <v>18</v>
      </c>
    </row>
    <row r="87544" spans="1:15" x14ac:dyDescent="0.35">
      <c r="A87544" s="1" t="s">
        <v>175109</v>
      </c>
      <c r="B87544" s="1" t="s">
        <v>175110</v>
      </c>
      <c r="C87544" s="1" t="s">
        <v>17</v>
      </c>
      <c r="D87544" s="2">
        <v>43122.906805555554</v>
      </c>
      <c r="E87544" s="2">
        <v>43122.913541666669</v>
      </c>
      <c r="F87544" s="2">
        <v>43131.088171296295</v>
      </c>
      <c r="G87544" s="2">
        <v>43139.81145833333</v>
      </c>
      <c r="H87544" s="2">
        <v>43145</v>
      </c>
      <c r="I87544" s="3">
        <v>43122</v>
      </c>
      <c r="J87544">
        <v>1</v>
      </c>
      <c r="K87544">
        <v>2018</v>
      </c>
      <c r="L87544">
        <v>8</v>
      </c>
      <c r="M87544">
        <v>16</v>
      </c>
      <c r="N87544">
        <v>-5</v>
      </c>
      <c r="O87544" t="s">
        <v>18</v>
      </c>
    </row>
    <row r="87545" spans="1:15" x14ac:dyDescent="0.35">
      <c r="A87545" s="1" t="s">
        <v>175111</v>
      </c>
      <c r="B87545" s="1" t="s">
        <v>175112</v>
      </c>
      <c r="C87545" s="1" t="s">
        <v>17</v>
      </c>
      <c r="D87545" s="2">
        <v>43316.808622685188</v>
      </c>
      <c r="E87545" s="2">
        <v>43316.816180555557</v>
      </c>
      <c r="F87545" s="2">
        <v>43326.669444444444</v>
      </c>
      <c r="G87545" s="2">
        <v>43336.883298611108</v>
      </c>
      <c r="H87545" s="2">
        <v>43349</v>
      </c>
      <c r="I87545" s="3">
        <v>43316</v>
      </c>
      <c r="J87545">
        <v>8</v>
      </c>
      <c r="K87545">
        <v>2018</v>
      </c>
      <c r="L87545">
        <v>9</v>
      </c>
      <c r="M87545">
        <v>20</v>
      </c>
      <c r="N87545">
        <v>-12</v>
      </c>
      <c r="O87545" t="s">
        <v>18</v>
      </c>
    </row>
    <row r="87546" spans="1:15" x14ac:dyDescent="0.35">
      <c r="A87546" s="1" t="s">
        <v>175113</v>
      </c>
      <c r="B87546" s="1" t="s">
        <v>175114</v>
      </c>
      <c r="C87546" s="1" t="s">
        <v>17</v>
      </c>
      <c r="D87546" s="2">
        <v>42850.881180555552</v>
      </c>
      <c r="E87546" s="2">
        <v>42850.8906712963</v>
      </c>
      <c r="F87546" s="2">
        <v>42852.522314814814</v>
      </c>
      <c r="G87546" s="2">
        <v>42866.783171296294</v>
      </c>
      <c r="H87546" s="2">
        <v>42871</v>
      </c>
      <c r="I87546" s="3">
        <v>42850</v>
      </c>
      <c r="J87546">
        <v>4</v>
      </c>
      <c r="K87546">
        <v>2017</v>
      </c>
      <c r="L87546">
        <v>1</v>
      </c>
      <c r="M87546">
        <v>15</v>
      </c>
      <c r="N87546">
        <v>-4</v>
      </c>
      <c r="O87546" t="s">
        <v>18</v>
      </c>
    </row>
    <row r="87547" spans="1:15" x14ac:dyDescent="0.35">
      <c r="A87547" s="1" t="s">
        <v>175115</v>
      </c>
      <c r="B87547" s="1" t="s">
        <v>175116</v>
      </c>
      <c r="C87547" s="1" t="s">
        <v>17</v>
      </c>
      <c r="D87547" s="2">
        <v>43129.804710648146</v>
      </c>
      <c r="E87547" s="2">
        <v>43129.813738425924</v>
      </c>
      <c r="F87547" s="2">
        <v>43130.829513888886</v>
      </c>
      <c r="G87547" s="2">
        <v>43148.049861111111</v>
      </c>
      <c r="H87547" s="2">
        <v>43161</v>
      </c>
      <c r="I87547" s="3">
        <v>43129</v>
      </c>
      <c r="J87547">
        <v>1</v>
      </c>
      <c r="K87547">
        <v>2018</v>
      </c>
      <c r="L87547">
        <v>1</v>
      </c>
      <c r="M87547">
        <v>18</v>
      </c>
      <c r="N87547">
        <v>-12</v>
      </c>
      <c r="O87547" t="s">
        <v>18</v>
      </c>
    </row>
    <row r="87548" spans="1:15" x14ac:dyDescent="0.35">
      <c r="A87548" s="1" t="s">
        <v>175117</v>
      </c>
      <c r="B87548" s="1" t="s">
        <v>175118</v>
      </c>
      <c r="C87548" s="1" t="s">
        <v>17</v>
      </c>
      <c r="D87548" s="2">
        <v>42874.404085648152</v>
      </c>
      <c r="E87548" s="2">
        <v>42874.413344907407</v>
      </c>
      <c r="F87548" s="2">
        <v>42874.438599537039</v>
      </c>
      <c r="G87548" s="2">
        <v>42886.689675925925</v>
      </c>
      <c r="H87548" s="2">
        <v>42905</v>
      </c>
      <c r="I87548" s="3">
        <v>42874</v>
      </c>
      <c r="J87548">
        <v>5</v>
      </c>
      <c r="K87548">
        <v>2017</v>
      </c>
      <c r="L87548">
        <v>0</v>
      </c>
      <c r="M87548">
        <v>12</v>
      </c>
      <c r="N87548">
        <v>-18</v>
      </c>
      <c r="O87548" t="s">
        <v>18</v>
      </c>
    </row>
    <row r="87549" spans="1:15" x14ac:dyDescent="0.35">
      <c r="A87549" s="1" t="s">
        <v>175119</v>
      </c>
      <c r="B87549" s="1" t="s">
        <v>175120</v>
      </c>
      <c r="C87549" s="1" t="s">
        <v>17</v>
      </c>
      <c r="D87549" s="2">
        <v>43300.63994212963</v>
      </c>
      <c r="E87549" s="2">
        <v>43300.649537037039</v>
      </c>
      <c r="F87549" s="2">
        <v>43306.412499999999</v>
      </c>
      <c r="G87549" s="2">
        <v>43312.787986111114</v>
      </c>
      <c r="H87549" s="2">
        <v>43320</v>
      </c>
      <c r="I87549" s="3">
        <v>43300</v>
      </c>
      <c r="J87549">
        <v>7</v>
      </c>
      <c r="K87549">
        <v>2018</v>
      </c>
      <c r="L87549">
        <v>5</v>
      </c>
      <c r="M87549">
        <v>12</v>
      </c>
      <c r="N87549">
        <v>-7</v>
      </c>
      <c r="O87549" t="s">
        <v>18</v>
      </c>
    </row>
    <row r="87550" spans="1:15" x14ac:dyDescent="0.35">
      <c r="A87550" s="1" t="s">
        <v>175121</v>
      </c>
      <c r="B87550" s="1" t="s">
        <v>175122</v>
      </c>
      <c r="C87550" s="1" t="s">
        <v>17</v>
      </c>
      <c r="D87550" s="2">
        <v>42941.008668981478</v>
      </c>
      <c r="E87550" s="2">
        <v>42942.09951388889</v>
      </c>
      <c r="F87550" s="2">
        <v>42950.885127314818</v>
      </c>
      <c r="G87550" s="2">
        <v>42964.46534722222</v>
      </c>
      <c r="H87550" s="2">
        <v>42969</v>
      </c>
      <c r="I87550" s="3">
        <v>42941</v>
      </c>
      <c r="J87550">
        <v>7</v>
      </c>
      <c r="K87550">
        <v>2017</v>
      </c>
      <c r="L87550">
        <v>9</v>
      </c>
      <c r="M87550">
        <v>23</v>
      </c>
      <c r="N87550">
        <v>-4</v>
      </c>
      <c r="O87550" t="s">
        <v>18</v>
      </c>
    </row>
    <row r="87551" spans="1:15" x14ac:dyDescent="0.35">
      <c r="A87551" s="1" t="s">
        <v>175123</v>
      </c>
      <c r="B87551" s="1" t="s">
        <v>175124</v>
      </c>
      <c r="C87551" s="1" t="s">
        <v>17</v>
      </c>
      <c r="D87551" s="2">
        <v>43311.714918981481</v>
      </c>
      <c r="E87551" s="2">
        <v>43311.813622685186</v>
      </c>
      <c r="F87551" s="2">
        <v>43313.330555555556</v>
      </c>
      <c r="G87551" s="2">
        <v>43315.87777777778</v>
      </c>
      <c r="H87551" s="2">
        <v>43319</v>
      </c>
      <c r="I87551" s="3">
        <v>43311</v>
      </c>
      <c r="J87551">
        <v>7</v>
      </c>
      <c r="K87551">
        <v>2018</v>
      </c>
      <c r="L87551">
        <v>1</v>
      </c>
      <c r="M87551">
        <v>4</v>
      </c>
      <c r="N87551">
        <v>-3</v>
      </c>
      <c r="O87551" t="s">
        <v>18</v>
      </c>
    </row>
    <row r="87552" spans="1:15" x14ac:dyDescent="0.35">
      <c r="A87552" s="1" t="s">
        <v>175125</v>
      </c>
      <c r="B87552" s="1" t="s">
        <v>175126</v>
      </c>
      <c r="C87552" s="1" t="s">
        <v>17</v>
      </c>
      <c r="D87552" s="2">
        <v>43090.518900462965</v>
      </c>
      <c r="E87552" s="2">
        <v>43091.110300925924</v>
      </c>
      <c r="F87552" s="2">
        <v>43091.982048611113</v>
      </c>
      <c r="G87552" s="2">
        <v>43106.568842592591</v>
      </c>
      <c r="H87552" s="2">
        <v>43126</v>
      </c>
      <c r="I87552" s="3">
        <v>43090</v>
      </c>
      <c r="J87552">
        <v>12</v>
      </c>
      <c r="K87552">
        <v>2017</v>
      </c>
      <c r="L87552">
        <v>1</v>
      </c>
      <c r="M87552">
        <v>16</v>
      </c>
      <c r="N87552">
        <v>-19</v>
      </c>
      <c r="O87552" t="s">
        <v>18</v>
      </c>
    </row>
    <row r="87553" spans="1:15" x14ac:dyDescent="0.35">
      <c r="A87553" s="1" t="s">
        <v>175127</v>
      </c>
      <c r="B87553" s="1" t="s">
        <v>175128</v>
      </c>
      <c r="C87553" s="1" t="s">
        <v>17</v>
      </c>
      <c r="D87553" s="2">
        <v>42906.584988425922</v>
      </c>
      <c r="E87553" s="2">
        <v>42906.593912037039</v>
      </c>
      <c r="F87553" s="2">
        <v>42909.447152777779</v>
      </c>
      <c r="G87553" s="2">
        <v>42912.581921296296</v>
      </c>
      <c r="H87553" s="2">
        <v>42920</v>
      </c>
      <c r="I87553" s="3">
        <v>42906</v>
      </c>
      <c r="J87553">
        <v>6</v>
      </c>
      <c r="K87553">
        <v>2017</v>
      </c>
      <c r="L87553">
        <v>2</v>
      </c>
      <c r="M87553">
        <v>5</v>
      </c>
      <c r="N87553">
        <v>-7</v>
      </c>
      <c r="O87553" t="s">
        <v>18</v>
      </c>
    </row>
    <row r="87554" spans="1:15" x14ac:dyDescent="0.35">
      <c r="A87554" s="1" t="s">
        <v>175129</v>
      </c>
      <c r="B87554" s="1" t="s">
        <v>175130</v>
      </c>
      <c r="C87554" s="1" t="s">
        <v>17</v>
      </c>
      <c r="D87554" s="2">
        <v>43106.752164351848</v>
      </c>
      <c r="E87554" s="2">
        <v>43106.759305555555</v>
      </c>
      <c r="F87554" s="2">
        <v>43110.777986111112</v>
      </c>
      <c r="G87554" s="2">
        <v>43119.860231481478</v>
      </c>
      <c r="H87554" s="2">
        <v>43139</v>
      </c>
      <c r="I87554" s="3">
        <v>43106</v>
      </c>
      <c r="J87554">
        <v>1</v>
      </c>
      <c r="K87554">
        <v>2018</v>
      </c>
      <c r="L87554">
        <v>4</v>
      </c>
      <c r="M87554">
        <v>13</v>
      </c>
      <c r="N87554">
        <v>-19</v>
      </c>
      <c r="O87554" t="s">
        <v>18</v>
      </c>
    </row>
    <row r="87555" spans="1:15" x14ac:dyDescent="0.35">
      <c r="A87555" s="1" t="s">
        <v>175131</v>
      </c>
      <c r="B87555" s="1" t="s">
        <v>175132</v>
      </c>
      <c r="C87555" s="1" t="s">
        <v>17</v>
      </c>
      <c r="D87555" s="2">
        <v>43239.383530092593</v>
      </c>
      <c r="E87555" s="2">
        <v>43239.402627314812</v>
      </c>
      <c r="F87555" s="2">
        <v>43241.662499999999</v>
      </c>
      <c r="G87555" s="2">
        <v>43263.755937499998</v>
      </c>
      <c r="H87555" s="2">
        <v>43272</v>
      </c>
      <c r="I87555" s="3">
        <v>43239</v>
      </c>
      <c r="J87555">
        <v>5</v>
      </c>
      <c r="K87555">
        <v>2018</v>
      </c>
      <c r="L87555">
        <v>2</v>
      </c>
      <c r="M87555">
        <v>24</v>
      </c>
      <c r="N87555">
        <v>-8</v>
      </c>
      <c r="O87555" t="s">
        <v>18</v>
      </c>
    </row>
    <row r="87556" spans="1:15" x14ac:dyDescent="0.35">
      <c r="A87556" s="1" t="s">
        <v>175133</v>
      </c>
      <c r="B87556" s="1" t="s">
        <v>175134</v>
      </c>
      <c r="C87556" s="1" t="s">
        <v>109</v>
      </c>
      <c r="D87556" s="2">
        <v>42648.496006944442</v>
      </c>
      <c r="E87556" s="2">
        <v>42649.660717592589</v>
      </c>
      <c r="F87556" s="2">
        <v>42688.39503472222</v>
      </c>
      <c r="G87556" s="2"/>
      <c r="H87556" s="2">
        <v>42711</v>
      </c>
      <c r="I87556" s="3">
        <v>42648</v>
      </c>
      <c r="J87556">
        <v>10</v>
      </c>
      <c r="K87556">
        <v>2016</v>
      </c>
      <c r="L87556">
        <v>39</v>
      </c>
      <c r="O87556" t="s">
        <v>18</v>
      </c>
    </row>
    <row r="87557" spans="1:15" x14ac:dyDescent="0.35">
      <c r="A87557" s="1" t="s">
        <v>175135</v>
      </c>
      <c r="B87557" s="1" t="s">
        <v>175136</v>
      </c>
      <c r="C87557" s="1" t="s">
        <v>17</v>
      </c>
      <c r="D87557" s="2">
        <v>43086.857152777775</v>
      </c>
      <c r="E87557" s="2">
        <v>43088.605844907404</v>
      </c>
      <c r="F87557" s="2">
        <v>43089.644872685189</v>
      </c>
      <c r="G87557" s="2">
        <v>43103.941817129627</v>
      </c>
      <c r="H87557" s="2">
        <v>43111</v>
      </c>
      <c r="I87557" s="3">
        <v>43086</v>
      </c>
      <c r="J87557">
        <v>12</v>
      </c>
      <c r="K87557">
        <v>2017</v>
      </c>
      <c r="L87557">
        <v>2</v>
      </c>
      <c r="M87557">
        <v>17</v>
      </c>
      <c r="N87557">
        <v>-7</v>
      </c>
      <c r="O87557" t="s">
        <v>18</v>
      </c>
    </row>
    <row r="87558" spans="1:15" x14ac:dyDescent="0.35">
      <c r="A87558" s="1" t="s">
        <v>175137</v>
      </c>
      <c r="B87558" s="1" t="s">
        <v>175138</v>
      </c>
      <c r="C87558" s="1" t="s">
        <v>17</v>
      </c>
      <c r="D87558" s="2">
        <v>42967.804212962961</v>
      </c>
      <c r="E87558" s="2">
        <v>42967.812743055554</v>
      </c>
      <c r="F87558" s="2">
        <v>42968.901423611111</v>
      </c>
      <c r="G87558" s="2">
        <v>42969.664004629631</v>
      </c>
      <c r="H87558" s="2">
        <v>42979</v>
      </c>
      <c r="I87558" s="3">
        <v>42967</v>
      </c>
      <c r="J87558">
        <v>8</v>
      </c>
      <c r="K87558">
        <v>2017</v>
      </c>
      <c r="L87558">
        <v>1</v>
      </c>
      <c r="M87558">
        <v>1</v>
      </c>
      <c r="N87558">
        <v>-9</v>
      </c>
      <c r="O87558" t="s">
        <v>18</v>
      </c>
    </row>
    <row r="87559" spans="1:15" x14ac:dyDescent="0.35">
      <c r="A87559" s="1" t="s">
        <v>175139</v>
      </c>
      <c r="B87559" s="1" t="s">
        <v>175140</v>
      </c>
      <c r="C87559" s="1" t="s">
        <v>17</v>
      </c>
      <c r="D87559" s="2">
        <v>43215.521967592591</v>
      </c>
      <c r="E87559" s="2">
        <v>43215.732986111114</v>
      </c>
      <c r="F87559" s="2">
        <v>43217.384027777778</v>
      </c>
      <c r="G87559" s="2">
        <v>43223.025358796294</v>
      </c>
      <c r="H87559" s="2">
        <v>43228</v>
      </c>
      <c r="I87559" s="3">
        <v>43215</v>
      </c>
      <c r="J87559">
        <v>4</v>
      </c>
      <c r="K87559">
        <v>2018</v>
      </c>
      <c r="L87559">
        <v>1</v>
      </c>
      <c r="M87559">
        <v>7</v>
      </c>
      <c r="N87559">
        <v>-4</v>
      </c>
      <c r="O87559" t="s">
        <v>18</v>
      </c>
    </row>
    <row r="87560" spans="1:15" x14ac:dyDescent="0.35">
      <c r="A87560" s="1" t="s">
        <v>175141</v>
      </c>
      <c r="B87560" s="1" t="s">
        <v>175142</v>
      </c>
      <c r="C87560" s="1" t="s">
        <v>17</v>
      </c>
      <c r="D87560" s="2">
        <v>43132.288402777776</v>
      </c>
      <c r="E87560" s="2">
        <v>43132.299062500002</v>
      </c>
      <c r="F87560" s="2">
        <v>43132.758599537039</v>
      </c>
      <c r="G87560" s="2">
        <v>43133.800740740742</v>
      </c>
      <c r="H87560" s="2">
        <v>43150</v>
      </c>
      <c r="I87560" s="3">
        <v>43132</v>
      </c>
      <c r="J87560">
        <v>2</v>
      </c>
      <c r="K87560">
        <v>2018</v>
      </c>
      <c r="L87560">
        <v>0</v>
      </c>
      <c r="M87560">
        <v>1</v>
      </c>
      <c r="N87560">
        <v>-16</v>
      </c>
      <c r="O87560" t="s">
        <v>18</v>
      </c>
    </row>
    <row r="87561" spans="1:15" x14ac:dyDescent="0.35">
      <c r="A87561" s="1" t="s">
        <v>175143</v>
      </c>
      <c r="B87561" s="1" t="s">
        <v>175144</v>
      </c>
      <c r="C87561" s="1" t="s">
        <v>17</v>
      </c>
      <c r="D87561" s="2">
        <v>43230.726678240739</v>
      </c>
      <c r="E87561" s="2">
        <v>43230.743900462963</v>
      </c>
      <c r="F87561" s="2">
        <v>43234.275000000001</v>
      </c>
      <c r="G87561" s="2">
        <v>43243.89775462963</v>
      </c>
      <c r="H87561" s="2">
        <v>43242</v>
      </c>
      <c r="I87561" s="3">
        <v>43230</v>
      </c>
      <c r="J87561">
        <v>5</v>
      </c>
      <c r="K87561">
        <v>2018</v>
      </c>
      <c r="L87561">
        <v>3</v>
      </c>
      <c r="M87561">
        <v>13</v>
      </c>
      <c r="N87561">
        <v>1</v>
      </c>
      <c r="O87561" t="s">
        <v>60</v>
      </c>
    </row>
    <row r="87562" spans="1:15" x14ac:dyDescent="0.35">
      <c r="A87562" s="1" t="s">
        <v>175145</v>
      </c>
      <c r="B87562" s="1" t="s">
        <v>175146</v>
      </c>
      <c r="C87562" s="1" t="s">
        <v>17</v>
      </c>
      <c r="D87562" s="2">
        <v>43089.881307870368</v>
      </c>
      <c r="E87562" s="2">
        <v>43091.118784722225</v>
      </c>
      <c r="F87562" s="2">
        <v>43095.800358796296</v>
      </c>
      <c r="G87562" s="2">
        <v>43108.616932870369</v>
      </c>
      <c r="H87562" s="2">
        <v>43119</v>
      </c>
      <c r="I87562" s="3">
        <v>43089</v>
      </c>
      <c r="J87562">
        <v>12</v>
      </c>
      <c r="K87562">
        <v>2017</v>
      </c>
      <c r="L87562">
        <v>5</v>
      </c>
      <c r="M87562">
        <v>18</v>
      </c>
      <c r="N87562">
        <v>-10</v>
      </c>
      <c r="O87562" t="s">
        <v>18</v>
      </c>
    </row>
    <row r="87563" spans="1:15" x14ac:dyDescent="0.35">
      <c r="A87563" s="1" t="s">
        <v>175147</v>
      </c>
      <c r="B87563" s="1" t="s">
        <v>175148</v>
      </c>
      <c r="C87563" s="1" t="s">
        <v>17</v>
      </c>
      <c r="D87563" s="2">
        <v>43063.644085648149</v>
      </c>
      <c r="E87563" s="2">
        <v>43063.856666666667</v>
      </c>
      <c r="F87563" s="2">
        <v>43066.937025462961</v>
      </c>
      <c r="G87563" s="2">
        <v>43082.013182870367</v>
      </c>
      <c r="H87563" s="2">
        <v>43091</v>
      </c>
      <c r="I87563" s="3">
        <v>43063</v>
      </c>
      <c r="J87563">
        <v>11</v>
      </c>
      <c r="K87563">
        <v>2017</v>
      </c>
      <c r="L87563">
        <v>3</v>
      </c>
      <c r="M87563">
        <v>18</v>
      </c>
      <c r="N87563">
        <v>-8</v>
      </c>
      <c r="O87563" t="s">
        <v>18</v>
      </c>
    </row>
    <row r="87564" spans="1:15" x14ac:dyDescent="0.35">
      <c r="A87564" s="1" t="s">
        <v>175149</v>
      </c>
      <c r="B87564" s="1" t="s">
        <v>175150</v>
      </c>
      <c r="C87564" s="1" t="s">
        <v>17</v>
      </c>
      <c r="D87564" s="2">
        <v>42994.533252314817</v>
      </c>
      <c r="E87564" s="2">
        <v>42994.538368055553</v>
      </c>
      <c r="F87564" s="2">
        <v>42996.573287037034</v>
      </c>
      <c r="G87564" s="2">
        <v>43003.793993055559</v>
      </c>
      <c r="H87564" s="2">
        <v>43018</v>
      </c>
      <c r="I87564" s="3">
        <v>42994</v>
      </c>
      <c r="J87564">
        <v>9</v>
      </c>
      <c r="K87564">
        <v>2017</v>
      </c>
      <c r="L87564">
        <v>2</v>
      </c>
      <c r="M87564">
        <v>9</v>
      </c>
      <c r="N87564">
        <v>-14</v>
      </c>
      <c r="O87564" t="s">
        <v>18</v>
      </c>
    </row>
    <row r="87565" spans="1:15" x14ac:dyDescent="0.35">
      <c r="A87565" s="1" t="s">
        <v>175151</v>
      </c>
      <c r="B87565" s="1" t="s">
        <v>175152</v>
      </c>
      <c r="C87565" s="1" t="s">
        <v>17</v>
      </c>
      <c r="D87565" s="2">
        <v>43306.415185185186</v>
      </c>
      <c r="E87565" s="2">
        <v>43306.423807870371</v>
      </c>
      <c r="F87565" s="2">
        <v>43306.47152777778</v>
      </c>
      <c r="G87565" s="2">
        <v>43314.478229166663</v>
      </c>
      <c r="H87565" s="2">
        <v>43327</v>
      </c>
      <c r="I87565" s="3">
        <v>43306</v>
      </c>
      <c r="J87565">
        <v>7</v>
      </c>
      <c r="K87565">
        <v>2018</v>
      </c>
      <c r="L87565">
        <v>0</v>
      </c>
      <c r="M87565">
        <v>8</v>
      </c>
      <c r="N87565">
        <v>-12</v>
      </c>
      <c r="O87565" t="s">
        <v>18</v>
      </c>
    </row>
    <row r="87566" spans="1:15" x14ac:dyDescent="0.35">
      <c r="A87566" s="1" t="s">
        <v>175153</v>
      </c>
      <c r="B87566" s="1" t="s">
        <v>175154</v>
      </c>
      <c r="C87566" s="1" t="s">
        <v>17</v>
      </c>
      <c r="D87566" s="2">
        <v>43067.856203703705</v>
      </c>
      <c r="E87566" s="2">
        <v>43067.872881944444</v>
      </c>
      <c r="F87566" s="2">
        <v>43073.748715277776</v>
      </c>
      <c r="G87566" s="2">
        <v>43084.804618055554</v>
      </c>
      <c r="H87566" s="2">
        <v>43087</v>
      </c>
      <c r="I87566" s="3">
        <v>43067</v>
      </c>
      <c r="J87566">
        <v>11</v>
      </c>
      <c r="K87566">
        <v>2017</v>
      </c>
      <c r="L87566">
        <v>5</v>
      </c>
      <c r="M87566">
        <v>16</v>
      </c>
      <c r="N87566">
        <v>-2</v>
      </c>
      <c r="O87566" t="s">
        <v>18</v>
      </c>
    </row>
    <row r="87567" spans="1:15" x14ac:dyDescent="0.35">
      <c r="A87567" s="1" t="s">
        <v>175155</v>
      </c>
      <c r="B87567" s="1" t="s">
        <v>175156</v>
      </c>
      <c r="C87567" s="1" t="s">
        <v>17</v>
      </c>
      <c r="D87567" s="2">
        <v>42842.387430555558</v>
      </c>
      <c r="E87567" s="2">
        <v>42843.390219907407</v>
      </c>
      <c r="F87567" s="2">
        <v>42843.61917824074</v>
      </c>
      <c r="G87567" s="2">
        <v>42845.486192129632</v>
      </c>
      <c r="H87567" s="2">
        <v>42864</v>
      </c>
      <c r="I87567" s="3">
        <v>42842</v>
      </c>
      <c r="J87567">
        <v>4</v>
      </c>
      <c r="K87567">
        <v>2017</v>
      </c>
      <c r="L87567">
        <v>1</v>
      </c>
      <c r="M87567">
        <v>3</v>
      </c>
      <c r="N87567">
        <v>-18</v>
      </c>
      <c r="O87567" t="s">
        <v>18</v>
      </c>
    </row>
    <row r="87568" spans="1:15" x14ac:dyDescent="0.35">
      <c r="A87568" s="1" t="s">
        <v>175157</v>
      </c>
      <c r="B87568" s="1" t="s">
        <v>175158</v>
      </c>
      <c r="C87568" s="1" t="s">
        <v>17</v>
      </c>
      <c r="D87568" s="2">
        <v>42995.551759259259</v>
      </c>
      <c r="E87568" s="2">
        <v>42995.559618055559</v>
      </c>
      <c r="F87568" s="2">
        <v>42997.599942129629</v>
      </c>
      <c r="G87568" s="2">
        <v>42998.822233796294</v>
      </c>
      <c r="H87568" s="2">
        <v>43007</v>
      </c>
      <c r="I87568" s="3">
        <v>42995</v>
      </c>
      <c r="J87568">
        <v>9</v>
      </c>
      <c r="K87568">
        <v>2017</v>
      </c>
      <c r="L87568">
        <v>2</v>
      </c>
      <c r="M87568">
        <v>3</v>
      </c>
      <c r="N87568">
        <v>-8</v>
      </c>
      <c r="O87568" t="s">
        <v>18</v>
      </c>
    </row>
    <row r="87569" spans="1:15" x14ac:dyDescent="0.35">
      <c r="A87569" s="1" t="s">
        <v>175159</v>
      </c>
      <c r="B87569" s="1" t="s">
        <v>175160</v>
      </c>
      <c r="C87569" s="1" t="s">
        <v>17</v>
      </c>
      <c r="D87569" s="2">
        <v>43160.623611111114</v>
      </c>
      <c r="E87569" s="2">
        <v>43161.090312499997</v>
      </c>
      <c r="F87569" s="2">
        <v>43161.97446759259</v>
      </c>
      <c r="G87569" s="2">
        <v>43198.701990740738</v>
      </c>
      <c r="H87569" s="2">
        <v>43181</v>
      </c>
      <c r="I87569" s="3">
        <v>43160</v>
      </c>
      <c r="J87569">
        <v>3</v>
      </c>
      <c r="K87569">
        <v>2018</v>
      </c>
      <c r="L87569">
        <v>1</v>
      </c>
      <c r="M87569">
        <v>38</v>
      </c>
      <c r="N87569">
        <v>17</v>
      </c>
      <c r="O87569" t="s">
        <v>60</v>
      </c>
    </row>
    <row r="87570" spans="1:15" x14ac:dyDescent="0.35">
      <c r="A87570" s="1" t="s">
        <v>175161</v>
      </c>
      <c r="B87570" s="1" t="s">
        <v>175162</v>
      </c>
      <c r="C87570" s="1" t="s">
        <v>17</v>
      </c>
      <c r="D87570" s="2">
        <v>43262.780231481483</v>
      </c>
      <c r="E87570" s="2">
        <v>43262.793668981481</v>
      </c>
      <c r="F87570" s="2">
        <v>43263.640972222223</v>
      </c>
      <c r="G87570" s="2">
        <v>43265.747511574074</v>
      </c>
      <c r="H87570" s="2">
        <v>43279</v>
      </c>
      <c r="I87570" s="3">
        <v>43262</v>
      </c>
      <c r="J87570">
        <v>6</v>
      </c>
      <c r="K87570">
        <v>2018</v>
      </c>
      <c r="L87570">
        <v>0</v>
      </c>
      <c r="M87570">
        <v>2</v>
      </c>
      <c r="N87570">
        <v>-13</v>
      </c>
      <c r="O87570" t="s">
        <v>18</v>
      </c>
    </row>
    <row r="87571" spans="1:15" x14ac:dyDescent="0.35">
      <c r="A87571" s="1" t="s">
        <v>175163</v>
      </c>
      <c r="B87571" s="1" t="s">
        <v>175164</v>
      </c>
      <c r="C87571" s="1" t="s">
        <v>17</v>
      </c>
      <c r="D87571" s="2">
        <v>43113.773923611108</v>
      </c>
      <c r="E87571" s="2">
        <v>43113.813125000001</v>
      </c>
      <c r="F87571" s="2">
        <v>43116.643020833333</v>
      </c>
      <c r="G87571" s="2">
        <v>43123.009872685187</v>
      </c>
      <c r="H87571" s="2">
        <v>43147</v>
      </c>
      <c r="I87571" s="3">
        <v>43113</v>
      </c>
      <c r="J87571">
        <v>1</v>
      </c>
      <c r="K87571">
        <v>2018</v>
      </c>
      <c r="L87571">
        <v>2</v>
      </c>
      <c r="M87571">
        <v>9</v>
      </c>
      <c r="N87571">
        <v>-23</v>
      </c>
      <c r="O87571" t="s">
        <v>18</v>
      </c>
    </row>
    <row r="87572" spans="1:15" x14ac:dyDescent="0.35">
      <c r="A87572" s="1" t="s">
        <v>175165</v>
      </c>
      <c r="B87572" s="1" t="s">
        <v>175166</v>
      </c>
      <c r="C87572" s="1" t="s">
        <v>17</v>
      </c>
      <c r="D87572" s="2">
        <v>43061.620787037034</v>
      </c>
      <c r="E87572" s="2">
        <v>43062.116388888891</v>
      </c>
      <c r="F87572" s="2">
        <v>43062.956423611111</v>
      </c>
      <c r="G87572" s="2">
        <v>43073.98505787037</v>
      </c>
      <c r="H87572" s="2">
        <v>43089</v>
      </c>
      <c r="I87572" s="3">
        <v>43061</v>
      </c>
      <c r="J87572">
        <v>11</v>
      </c>
      <c r="K87572">
        <v>2017</v>
      </c>
      <c r="L87572">
        <v>1</v>
      </c>
      <c r="M87572">
        <v>12</v>
      </c>
      <c r="N87572">
        <v>-15</v>
      </c>
      <c r="O87572" t="s">
        <v>18</v>
      </c>
    </row>
    <row r="87573" spans="1:15" x14ac:dyDescent="0.35">
      <c r="A87573" s="1" t="s">
        <v>175167</v>
      </c>
      <c r="B87573" s="1" t="s">
        <v>175168</v>
      </c>
      <c r="C87573" s="1" t="s">
        <v>17</v>
      </c>
      <c r="D87573" s="2">
        <v>42770.948888888888</v>
      </c>
      <c r="E87573" s="2">
        <v>42773.173993055556</v>
      </c>
      <c r="F87573" s="2">
        <v>42774.4609375</v>
      </c>
      <c r="G87573" s="2">
        <v>42788.290150462963</v>
      </c>
      <c r="H87573" s="2">
        <v>42824</v>
      </c>
      <c r="I87573" s="3">
        <v>42770</v>
      </c>
      <c r="J87573">
        <v>2</v>
      </c>
      <c r="K87573">
        <v>2017</v>
      </c>
      <c r="L87573">
        <v>3</v>
      </c>
      <c r="M87573">
        <v>17</v>
      </c>
      <c r="N87573">
        <v>-35</v>
      </c>
      <c r="O87573" t="s">
        <v>18</v>
      </c>
    </row>
    <row r="87574" spans="1:15" x14ac:dyDescent="0.35">
      <c r="A87574" s="1" t="s">
        <v>175169</v>
      </c>
      <c r="B87574" s="1" t="s">
        <v>175170</v>
      </c>
      <c r="C87574" s="1" t="s">
        <v>17</v>
      </c>
      <c r="D87574" s="2">
        <v>42955.452314814815</v>
      </c>
      <c r="E87574" s="2">
        <v>42957.135983796295</v>
      </c>
      <c r="F87574" s="2">
        <v>42958.779305555552</v>
      </c>
      <c r="G87574" s="2">
        <v>42962.850497685184</v>
      </c>
      <c r="H87574" s="2">
        <v>42975</v>
      </c>
      <c r="I87574" s="3">
        <v>42955</v>
      </c>
      <c r="J87574">
        <v>8</v>
      </c>
      <c r="K87574">
        <v>2017</v>
      </c>
      <c r="L87574">
        <v>3</v>
      </c>
      <c r="M87574">
        <v>7</v>
      </c>
      <c r="N87574">
        <v>-12</v>
      </c>
      <c r="O87574" t="s">
        <v>18</v>
      </c>
    </row>
    <row r="87575" spans="1:15" x14ac:dyDescent="0.35">
      <c r="A87575" s="1" t="s">
        <v>175171</v>
      </c>
      <c r="B87575" s="1" t="s">
        <v>175172</v>
      </c>
      <c r="C87575" s="1" t="s">
        <v>17</v>
      </c>
      <c r="D87575" s="2">
        <v>42975.886354166665</v>
      </c>
      <c r="E87575" s="2">
        <v>42975.892569444448</v>
      </c>
      <c r="F87575" s="2">
        <v>42976.930590277778</v>
      </c>
      <c r="G87575" s="2">
        <v>42989.729085648149</v>
      </c>
      <c r="H87575" s="2">
        <v>42996</v>
      </c>
      <c r="I87575" s="3">
        <v>42975</v>
      </c>
      <c r="J87575">
        <v>8</v>
      </c>
      <c r="K87575">
        <v>2017</v>
      </c>
      <c r="L87575">
        <v>1</v>
      </c>
      <c r="M87575">
        <v>13</v>
      </c>
      <c r="N87575">
        <v>-6</v>
      </c>
      <c r="O87575" t="s">
        <v>18</v>
      </c>
    </row>
    <row r="87576" spans="1:15" x14ac:dyDescent="0.35">
      <c r="A87576" s="1" t="s">
        <v>175173</v>
      </c>
      <c r="B87576" s="1" t="s">
        <v>175174</v>
      </c>
      <c r="C87576" s="1" t="s">
        <v>17</v>
      </c>
      <c r="D87576" s="2">
        <v>43056.645868055559</v>
      </c>
      <c r="E87576" s="2">
        <v>43056.658171296294</v>
      </c>
      <c r="F87576" s="2">
        <v>43060.966238425928</v>
      </c>
      <c r="G87576" s="2">
        <v>43075.719571759262</v>
      </c>
      <c r="H87576" s="2">
        <v>43087</v>
      </c>
      <c r="I87576" s="3">
        <v>43056</v>
      </c>
      <c r="J87576">
        <v>11</v>
      </c>
      <c r="K87576">
        <v>2017</v>
      </c>
      <c r="L87576">
        <v>4</v>
      </c>
      <c r="M87576">
        <v>19</v>
      </c>
      <c r="N87576">
        <v>-11</v>
      </c>
      <c r="O87576" t="s">
        <v>18</v>
      </c>
    </row>
    <row r="87577" spans="1:15" x14ac:dyDescent="0.35">
      <c r="A87577" s="1" t="s">
        <v>175175</v>
      </c>
      <c r="B87577" s="1" t="s">
        <v>175176</v>
      </c>
      <c r="C87577" s="1" t="s">
        <v>17</v>
      </c>
      <c r="D87577" s="2">
        <v>43305.794965277775</v>
      </c>
      <c r="E87577" s="2">
        <v>43307.128657407404</v>
      </c>
      <c r="F87577" s="2">
        <v>43308.648611111108</v>
      </c>
      <c r="G87577" s="2">
        <v>43311.651944444442</v>
      </c>
      <c r="H87577" s="2">
        <v>43328</v>
      </c>
      <c r="I87577" s="3">
        <v>43305</v>
      </c>
      <c r="J87577">
        <v>7</v>
      </c>
      <c r="K87577">
        <v>2018</v>
      </c>
      <c r="L87577">
        <v>2</v>
      </c>
      <c r="M87577">
        <v>5</v>
      </c>
      <c r="N87577">
        <v>-16</v>
      </c>
      <c r="O87577" t="s">
        <v>18</v>
      </c>
    </row>
    <row r="87578" spans="1:15" x14ac:dyDescent="0.35">
      <c r="A87578" s="1" t="s">
        <v>175177</v>
      </c>
      <c r="B87578" s="1" t="s">
        <v>175178</v>
      </c>
      <c r="C87578" s="1" t="s">
        <v>17</v>
      </c>
      <c r="D87578" s="2">
        <v>43123.468935185185</v>
      </c>
      <c r="E87578" s="2">
        <v>43123.512523148151</v>
      </c>
      <c r="F87578" s="2">
        <v>43124.905752314815</v>
      </c>
      <c r="G87578" s="2">
        <v>43129.818831018521</v>
      </c>
      <c r="H87578" s="2">
        <v>43146</v>
      </c>
      <c r="I87578" s="3">
        <v>43123</v>
      </c>
      <c r="J87578">
        <v>1</v>
      </c>
      <c r="K87578">
        <v>2018</v>
      </c>
      <c r="L87578">
        <v>1</v>
      </c>
      <c r="M87578">
        <v>6</v>
      </c>
      <c r="N87578">
        <v>-16</v>
      </c>
      <c r="O87578" t="s">
        <v>18</v>
      </c>
    </row>
    <row r="87579" spans="1:15" x14ac:dyDescent="0.35">
      <c r="A87579" s="1" t="s">
        <v>175179</v>
      </c>
      <c r="B87579" s="1" t="s">
        <v>175180</v>
      </c>
      <c r="C87579" s="1" t="s">
        <v>17</v>
      </c>
      <c r="D87579" s="2">
        <v>43102.509687500002</v>
      </c>
      <c r="E87579" s="2">
        <v>43102.52039351852</v>
      </c>
      <c r="F87579" s="2">
        <v>43110.022789351853</v>
      </c>
      <c r="G87579" s="2">
        <v>43111.945949074077</v>
      </c>
      <c r="H87579" s="2">
        <v>43124</v>
      </c>
      <c r="I87579" s="3">
        <v>43102</v>
      </c>
      <c r="J87579">
        <v>1</v>
      </c>
      <c r="K87579">
        <v>2018</v>
      </c>
      <c r="L87579">
        <v>7</v>
      </c>
      <c r="M87579">
        <v>9</v>
      </c>
      <c r="N87579">
        <v>-12</v>
      </c>
      <c r="O87579" t="s">
        <v>18</v>
      </c>
    </row>
    <row r="87580" spans="1:15" x14ac:dyDescent="0.35">
      <c r="A87580" s="1" t="s">
        <v>175181</v>
      </c>
      <c r="B87580" s="1" t="s">
        <v>175182</v>
      </c>
      <c r="C87580" s="1" t="s">
        <v>17</v>
      </c>
      <c r="D87580" s="2">
        <v>43177.62332175926</v>
      </c>
      <c r="E87580" s="2">
        <v>43177.632280092592</v>
      </c>
      <c r="F87580" s="2">
        <v>43178.825636574074</v>
      </c>
      <c r="G87580" s="2">
        <v>43183.297719907408</v>
      </c>
      <c r="H87580" s="2">
        <v>43220</v>
      </c>
      <c r="I87580" s="3">
        <v>43177</v>
      </c>
      <c r="J87580">
        <v>3</v>
      </c>
      <c r="K87580">
        <v>2018</v>
      </c>
      <c r="L87580">
        <v>1</v>
      </c>
      <c r="M87580">
        <v>5</v>
      </c>
      <c r="N87580">
        <v>-36</v>
      </c>
      <c r="O87580" t="s">
        <v>18</v>
      </c>
    </row>
    <row r="87581" spans="1:15" x14ac:dyDescent="0.35">
      <c r="A87581" s="1" t="s">
        <v>175183</v>
      </c>
      <c r="B87581" s="1" t="s">
        <v>175184</v>
      </c>
      <c r="C87581" s="1" t="s">
        <v>17</v>
      </c>
      <c r="D87581" s="2">
        <v>43141.403749999998</v>
      </c>
      <c r="E87581" s="2">
        <v>43141.413530092592</v>
      </c>
      <c r="F87581" s="2">
        <v>43150.399375000001</v>
      </c>
      <c r="G87581" s="2">
        <v>43159.898715277777</v>
      </c>
      <c r="H87581" s="2">
        <v>43173</v>
      </c>
      <c r="I87581" s="3">
        <v>43141</v>
      </c>
      <c r="J87581">
        <v>2</v>
      </c>
      <c r="K87581">
        <v>2018</v>
      </c>
      <c r="L87581">
        <v>8</v>
      </c>
      <c r="M87581">
        <v>18</v>
      </c>
      <c r="N87581">
        <v>-13</v>
      </c>
      <c r="O87581" t="s">
        <v>18</v>
      </c>
    </row>
    <row r="87582" spans="1:15" x14ac:dyDescent="0.35">
      <c r="A87582" s="1" t="s">
        <v>175185</v>
      </c>
      <c r="B87582" s="1" t="s">
        <v>175186</v>
      </c>
      <c r="C87582" s="1" t="s">
        <v>17</v>
      </c>
      <c r="D87582" s="2">
        <v>43075.672314814816</v>
      </c>
      <c r="E87582" s="2">
        <v>43075.688842592594</v>
      </c>
      <c r="F87582" s="2">
        <v>43115.689942129633</v>
      </c>
      <c r="G87582" s="2">
        <v>43129.846504629626</v>
      </c>
      <c r="H87582" s="2">
        <v>43122</v>
      </c>
      <c r="I87582" s="3">
        <v>43075</v>
      </c>
      <c r="J87582">
        <v>12</v>
      </c>
      <c r="K87582">
        <v>2017</v>
      </c>
      <c r="L87582">
        <v>40</v>
      </c>
      <c r="M87582">
        <v>54</v>
      </c>
      <c r="N87582">
        <v>7</v>
      </c>
      <c r="O87582" t="s">
        <v>60</v>
      </c>
    </row>
    <row r="87583" spans="1:15" x14ac:dyDescent="0.35">
      <c r="A87583" s="1" t="s">
        <v>175187</v>
      </c>
      <c r="B87583" s="1" t="s">
        <v>175188</v>
      </c>
      <c r="C87583" s="1" t="s">
        <v>17</v>
      </c>
      <c r="D87583" s="2">
        <v>43145.552928240744</v>
      </c>
      <c r="E87583" s="2">
        <v>43147.324317129627</v>
      </c>
      <c r="F87583" s="2">
        <v>43147.811481481483</v>
      </c>
      <c r="G87583" s="2">
        <v>43153.651296296295</v>
      </c>
      <c r="H87583" s="2">
        <v>43171</v>
      </c>
      <c r="I87583" s="3">
        <v>43145</v>
      </c>
      <c r="J87583">
        <v>2</v>
      </c>
      <c r="K87583">
        <v>2018</v>
      </c>
      <c r="L87583">
        <v>2</v>
      </c>
      <c r="M87583">
        <v>8</v>
      </c>
      <c r="N87583">
        <v>-17</v>
      </c>
      <c r="O87583" t="s">
        <v>18</v>
      </c>
    </row>
    <row r="87584" spans="1:15" x14ac:dyDescent="0.35">
      <c r="A87584" s="1" t="s">
        <v>175189</v>
      </c>
      <c r="B87584" s="1" t="s">
        <v>175190</v>
      </c>
      <c r="C87584" s="1" t="s">
        <v>17</v>
      </c>
      <c r="D87584" s="2">
        <v>43226.631689814814</v>
      </c>
      <c r="E87584" s="2">
        <v>43226.648333333331</v>
      </c>
      <c r="F87584" s="2">
        <v>43227.635416666664</v>
      </c>
      <c r="G87584" s="2">
        <v>43228.758923611109</v>
      </c>
      <c r="H87584" s="2">
        <v>43242</v>
      </c>
      <c r="I87584" s="3">
        <v>43226</v>
      </c>
      <c r="J87584">
        <v>5</v>
      </c>
      <c r="K87584">
        <v>2018</v>
      </c>
      <c r="L87584">
        <v>1</v>
      </c>
      <c r="M87584">
        <v>2</v>
      </c>
      <c r="N87584">
        <v>-13</v>
      </c>
      <c r="O87584" t="s">
        <v>18</v>
      </c>
    </row>
    <row r="87585" spans="1:15" x14ac:dyDescent="0.35">
      <c r="A87585" s="1" t="s">
        <v>175191</v>
      </c>
      <c r="B87585" s="1" t="s">
        <v>175192</v>
      </c>
      <c r="C87585" s="1" t="s">
        <v>17</v>
      </c>
      <c r="D87585" s="2">
        <v>42884.359618055554</v>
      </c>
      <c r="E87585" s="2">
        <v>42884.368136574078</v>
      </c>
      <c r="F87585" s="2">
        <v>42884.454988425925</v>
      </c>
      <c r="G87585" s="2">
        <v>42891.571203703701</v>
      </c>
      <c r="H87585" s="2">
        <v>42913</v>
      </c>
      <c r="I87585" s="3">
        <v>42884</v>
      </c>
      <c r="J87585">
        <v>5</v>
      </c>
      <c r="K87585">
        <v>2017</v>
      </c>
      <c r="L87585">
        <v>0</v>
      </c>
      <c r="M87585">
        <v>7</v>
      </c>
      <c r="N87585">
        <v>-21</v>
      </c>
      <c r="O87585" t="s">
        <v>18</v>
      </c>
    </row>
    <row r="87586" spans="1:15" x14ac:dyDescent="0.35">
      <c r="A87586" s="1" t="s">
        <v>175193</v>
      </c>
      <c r="B87586" s="1" t="s">
        <v>175194</v>
      </c>
      <c r="C87586" s="1" t="s">
        <v>17</v>
      </c>
      <c r="D87586" s="2">
        <v>43327.451967592591</v>
      </c>
      <c r="E87586" s="2">
        <v>43327.461898148147</v>
      </c>
      <c r="F87586" s="2">
        <v>43327.631944444445</v>
      </c>
      <c r="G87586" s="2">
        <v>43341.706724537034</v>
      </c>
      <c r="H87586" s="2">
        <v>43342</v>
      </c>
      <c r="I87586" s="3">
        <v>43327</v>
      </c>
      <c r="J87586">
        <v>8</v>
      </c>
      <c r="K87586">
        <v>2018</v>
      </c>
      <c r="L87586">
        <v>0</v>
      </c>
      <c r="M87586">
        <v>14</v>
      </c>
      <c r="N87586">
        <v>0</v>
      </c>
      <c r="O87586" t="s">
        <v>60</v>
      </c>
    </row>
    <row r="87587" spans="1:15" x14ac:dyDescent="0.35">
      <c r="A87587" s="1" t="s">
        <v>175195</v>
      </c>
      <c r="B87587" s="1" t="s">
        <v>175196</v>
      </c>
      <c r="C87587" s="1" t="s">
        <v>17</v>
      </c>
      <c r="D87587" s="2">
        <v>43081.643888888888</v>
      </c>
      <c r="E87587" s="2">
        <v>43081.660312499997</v>
      </c>
      <c r="F87587" s="2">
        <v>43087.529432870368</v>
      </c>
      <c r="G87587" s="2">
        <v>43106.590416666666</v>
      </c>
      <c r="H87587" s="2">
        <v>43108</v>
      </c>
      <c r="I87587" s="3">
        <v>43081</v>
      </c>
      <c r="J87587">
        <v>12</v>
      </c>
      <c r="K87587">
        <v>2017</v>
      </c>
      <c r="L87587">
        <v>5</v>
      </c>
      <c r="M87587">
        <v>24</v>
      </c>
      <c r="N87587">
        <v>-1</v>
      </c>
      <c r="O87587" t="s">
        <v>18</v>
      </c>
    </row>
    <row r="87588" spans="1:15" x14ac:dyDescent="0.35">
      <c r="A87588" s="1" t="s">
        <v>175197</v>
      </c>
      <c r="B87588" s="1" t="s">
        <v>175198</v>
      </c>
      <c r="C87588" s="1" t="s">
        <v>17</v>
      </c>
      <c r="D87588" s="2">
        <v>43068.3903587963</v>
      </c>
      <c r="E87588" s="2">
        <v>43068.402199074073</v>
      </c>
      <c r="F87588" s="2">
        <v>43070.651886574073</v>
      </c>
      <c r="G87588" s="2">
        <v>43076.770486111112</v>
      </c>
      <c r="H87588" s="2">
        <v>43088</v>
      </c>
      <c r="I87588" s="3">
        <v>43068</v>
      </c>
      <c r="J87588">
        <v>11</v>
      </c>
      <c r="K87588">
        <v>2017</v>
      </c>
      <c r="L87588">
        <v>2</v>
      </c>
      <c r="M87588">
        <v>8</v>
      </c>
      <c r="N87588">
        <v>-11</v>
      </c>
      <c r="O87588" t="s">
        <v>18</v>
      </c>
    </row>
    <row r="87589" spans="1:15" x14ac:dyDescent="0.35">
      <c r="A87589" s="1" t="s">
        <v>175199</v>
      </c>
      <c r="B87589" s="1" t="s">
        <v>175200</v>
      </c>
      <c r="C87589" s="1" t="s">
        <v>17</v>
      </c>
      <c r="D87589" s="2">
        <v>42978.551192129627</v>
      </c>
      <c r="E87589" s="2">
        <v>42979.19021990741</v>
      </c>
      <c r="F87589" s="2">
        <v>42979.899016203701</v>
      </c>
      <c r="G87589" s="2">
        <v>42999.765787037039</v>
      </c>
      <c r="H87589" s="2">
        <v>42999</v>
      </c>
      <c r="I87589" s="3">
        <v>42978</v>
      </c>
      <c r="J87589">
        <v>8</v>
      </c>
      <c r="K87589">
        <v>2017</v>
      </c>
      <c r="L87589">
        <v>1</v>
      </c>
      <c r="M87589">
        <v>21</v>
      </c>
      <c r="N87589">
        <v>0</v>
      </c>
      <c r="O87589" t="s">
        <v>60</v>
      </c>
    </row>
    <row r="87590" spans="1:15" x14ac:dyDescent="0.35">
      <c r="A87590" s="1" t="s">
        <v>175201</v>
      </c>
      <c r="B87590" s="1" t="s">
        <v>175202</v>
      </c>
      <c r="C87590" s="1" t="s">
        <v>17</v>
      </c>
      <c r="D87590" s="2">
        <v>43024.452928240738</v>
      </c>
      <c r="E87590" s="2">
        <v>43024.468148148146</v>
      </c>
      <c r="F87590" s="2">
        <v>43028.447164351855</v>
      </c>
      <c r="G87590" s="2">
        <v>43061.512881944444</v>
      </c>
      <c r="H87590" s="2">
        <v>43048</v>
      </c>
      <c r="I87590" s="3">
        <v>43024</v>
      </c>
      <c r="J87590">
        <v>10</v>
      </c>
      <c r="K87590">
        <v>2017</v>
      </c>
      <c r="L87590">
        <v>3</v>
      </c>
      <c r="M87590">
        <v>37</v>
      </c>
      <c r="N87590">
        <v>13</v>
      </c>
      <c r="O87590" t="s">
        <v>60</v>
      </c>
    </row>
    <row r="87591" spans="1:15" x14ac:dyDescent="0.35">
      <c r="A87591" s="1" t="s">
        <v>175203</v>
      </c>
      <c r="B87591" s="1" t="s">
        <v>175204</v>
      </c>
      <c r="C87591" s="1" t="s">
        <v>17</v>
      </c>
      <c r="D87591" s="2">
        <v>42931.686157407406</v>
      </c>
      <c r="E87591" s="2">
        <v>42931.696967592594</v>
      </c>
      <c r="F87591" s="2">
        <v>42933.800729166665</v>
      </c>
      <c r="G87591" s="2">
        <v>42934.802800925929</v>
      </c>
      <c r="H87591" s="2">
        <v>42948</v>
      </c>
      <c r="I87591" s="3">
        <v>42931</v>
      </c>
      <c r="J87591">
        <v>7</v>
      </c>
      <c r="K87591">
        <v>2017</v>
      </c>
      <c r="L87591">
        <v>2</v>
      </c>
      <c r="M87591">
        <v>3</v>
      </c>
      <c r="N87591">
        <v>-13</v>
      </c>
      <c r="O87591" t="s">
        <v>18</v>
      </c>
    </row>
    <row r="87592" spans="1:15" x14ac:dyDescent="0.35">
      <c r="A87592" s="1" t="s">
        <v>175205</v>
      </c>
      <c r="B87592" s="1" t="s">
        <v>175206</v>
      </c>
      <c r="C87592" s="1" t="s">
        <v>109</v>
      </c>
      <c r="D87592" s="2">
        <v>43329.496655092589</v>
      </c>
      <c r="E87592" s="2">
        <v>43329.602233796293</v>
      </c>
      <c r="F87592" s="2">
        <v>43332.386111111111</v>
      </c>
      <c r="G87592" s="2"/>
      <c r="H87592" s="2">
        <v>43347</v>
      </c>
      <c r="I87592" s="3">
        <v>43329</v>
      </c>
      <c r="J87592">
        <v>8</v>
      </c>
      <c r="K87592">
        <v>2018</v>
      </c>
      <c r="L87592">
        <v>2</v>
      </c>
      <c r="O87592" t="s">
        <v>18</v>
      </c>
    </row>
    <row r="87593" spans="1:15" x14ac:dyDescent="0.35">
      <c r="A87593" s="1" t="s">
        <v>175207</v>
      </c>
      <c r="B87593" s="1" t="s">
        <v>175208</v>
      </c>
      <c r="C87593" s="1" t="s">
        <v>17</v>
      </c>
      <c r="D87593" s="2">
        <v>43127.476469907408</v>
      </c>
      <c r="E87593" s="2">
        <v>43127.483622685184</v>
      </c>
      <c r="F87593" s="2">
        <v>43130.945636574077</v>
      </c>
      <c r="G87593" s="2">
        <v>43136.838356481479</v>
      </c>
      <c r="H87593" s="2">
        <v>43151</v>
      </c>
      <c r="I87593" s="3">
        <v>43127</v>
      </c>
      <c r="J87593">
        <v>1</v>
      </c>
      <c r="K87593">
        <v>2018</v>
      </c>
      <c r="L87593">
        <v>3</v>
      </c>
      <c r="M87593">
        <v>9</v>
      </c>
      <c r="N87593">
        <v>-14</v>
      </c>
      <c r="O87593" t="s">
        <v>18</v>
      </c>
    </row>
    <row r="87594" spans="1:15" x14ac:dyDescent="0.35">
      <c r="A87594" s="1" t="s">
        <v>175209</v>
      </c>
      <c r="B87594" s="1" t="s">
        <v>175210</v>
      </c>
      <c r="C87594" s="1" t="s">
        <v>17</v>
      </c>
      <c r="D87594" s="2">
        <v>43003.500092592592</v>
      </c>
      <c r="E87594" s="2">
        <v>43003.50712962963</v>
      </c>
      <c r="F87594" s="2">
        <v>43004.605752314812</v>
      </c>
      <c r="G87594" s="2">
        <v>43010.734710648147</v>
      </c>
      <c r="H87594" s="2">
        <v>43018</v>
      </c>
      <c r="I87594" s="3">
        <v>43003</v>
      </c>
      <c r="J87594">
        <v>9</v>
      </c>
      <c r="K87594">
        <v>2017</v>
      </c>
      <c r="L87594">
        <v>1</v>
      </c>
      <c r="M87594">
        <v>7</v>
      </c>
      <c r="N87594">
        <v>-7</v>
      </c>
      <c r="O87594" t="s">
        <v>18</v>
      </c>
    </row>
    <row r="87595" spans="1:15" x14ac:dyDescent="0.35">
      <c r="A87595" s="1" t="s">
        <v>175211</v>
      </c>
      <c r="B87595" s="1" t="s">
        <v>175212</v>
      </c>
      <c r="C87595" s="1" t="s">
        <v>17</v>
      </c>
      <c r="D87595" s="2">
        <v>43140.962094907409</v>
      </c>
      <c r="E87595" s="2">
        <v>43140.977638888886</v>
      </c>
      <c r="F87595" s="2">
        <v>43146.686736111114</v>
      </c>
      <c r="G87595" s="2">
        <v>43157.895196759258</v>
      </c>
      <c r="H87595" s="2">
        <v>43167</v>
      </c>
      <c r="I87595" s="3">
        <v>43140</v>
      </c>
      <c r="J87595">
        <v>2</v>
      </c>
      <c r="K87595">
        <v>2018</v>
      </c>
      <c r="L87595">
        <v>5</v>
      </c>
      <c r="M87595">
        <v>16</v>
      </c>
      <c r="N87595">
        <v>-9</v>
      </c>
      <c r="O87595" t="s">
        <v>18</v>
      </c>
    </row>
    <row r="87596" spans="1:15" x14ac:dyDescent="0.35">
      <c r="A87596" s="1" t="s">
        <v>175213</v>
      </c>
      <c r="B87596" s="1" t="s">
        <v>175214</v>
      </c>
      <c r="C87596" s="1" t="s">
        <v>17</v>
      </c>
      <c r="D87596" s="2">
        <v>43315.010821759257</v>
      </c>
      <c r="E87596" s="2">
        <v>43315.017546296294</v>
      </c>
      <c r="F87596" s="2">
        <v>43315.508333333331</v>
      </c>
      <c r="G87596" s="2">
        <v>43319.849212962959</v>
      </c>
      <c r="H87596" s="2">
        <v>43325</v>
      </c>
      <c r="I87596" s="3">
        <v>43315</v>
      </c>
      <c r="J87596">
        <v>8</v>
      </c>
      <c r="K87596">
        <v>2018</v>
      </c>
      <c r="L87596">
        <v>0</v>
      </c>
      <c r="M87596">
        <v>4</v>
      </c>
      <c r="N87596">
        <v>-5</v>
      </c>
      <c r="O87596" t="s">
        <v>18</v>
      </c>
    </row>
    <row r="87597" spans="1:15" x14ac:dyDescent="0.35">
      <c r="A87597" s="1" t="s">
        <v>175215</v>
      </c>
      <c r="B87597" s="1" t="s">
        <v>175216</v>
      </c>
      <c r="C87597" s="1" t="s">
        <v>17</v>
      </c>
      <c r="D87597" s="2">
        <v>43217.684270833335</v>
      </c>
      <c r="E87597" s="2">
        <v>43217.703518518516</v>
      </c>
      <c r="F87597" s="2">
        <v>43220.491666666669</v>
      </c>
      <c r="G87597" s="2">
        <v>43242.649050925924</v>
      </c>
      <c r="H87597" s="2">
        <v>43252</v>
      </c>
      <c r="I87597" s="3">
        <v>43217</v>
      </c>
      <c r="J87597">
        <v>4</v>
      </c>
      <c r="K87597">
        <v>2018</v>
      </c>
      <c r="L87597">
        <v>2</v>
      </c>
      <c r="M87597">
        <v>24</v>
      </c>
      <c r="N87597">
        <v>-9</v>
      </c>
      <c r="O87597" t="s">
        <v>18</v>
      </c>
    </row>
    <row r="87598" spans="1:15" x14ac:dyDescent="0.35">
      <c r="A87598" s="1" t="s">
        <v>175217</v>
      </c>
      <c r="B87598" s="1" t="s">
        <v>175218</v>
      </c>
      <c r="C87598" s="1" t="s">
        <v>17</v>
      </c>
      <c r="D87598" s="2">
        <v>42795.866273148145</v>
      </c>
      <c r="E87598" s="2">
        <v>42795.876585648148</v>
      </c>
      <c r="F87598" s="2">
        <v>42796.3671412037</v>
      </c>
      <c r="G87598" s="2">
        <v>42804.394155092596</v>
      </c>
      <c r="H87598" s="2">
        <v>42816</v>
      </c>
      <c r="I87598" s="3">
        <v>42795</v>
      </c>
      <c r="J87598">
        <v>3</v>
      </c>
      <c r="K87598">
        <v>2017</v>
      </c>
      <c r="L87598">
        <v>0</v>
      </c>
      <c r="M87598">
        <v>8</v>
      </c>
      <c r="N87598">
        <v>-11</v>
      </c>
      <c r="O87598" t="s">
        <v>18</v>
      </c>
    </row>
    <row r="87599" spans="1:15" x14ac:dyDescent="0.35">
      <c r="A87599" s="1" t="s">
        <v>175219</v>
      </c>
      <c r="B87599" s="1" t="s">
        <v>175220</v>
      </c>
      <c r="C87599" s="1" t="s">
        <v>17</v>
      </c>
      <c r="D87599" s="2">
        <v>42796.289826388886</v>
      </c>
      <c r="E87599" s="2">
        <v>42797.10434027778</v>
      </c>
      <c r="F87599" s="2">
        <v>42801.456956018519</v>
      </c>
      <c r="G87599" s="2">
        <v>42810.189201388886</v>
      </c>
      <c r="H87599" s="2">
        <v>42818</v>
      </c>
      <c r="I87599" s="3">
        <v>42796</v>
      </c>
      <c r="J87599">
        <v>3</v>
      </c>
      <c r="K87599">
        <v>2017</v>
      </c>
      <c r="L87599">
        <v>5</v>
      </c>
      <c r="M87599">
        <v>13</v>
      </c>
      <c r="N87599">
        <v>-7</v>
      </c>
      <c r="O87599" t="s">
        <v>18</v>
      </c>
    </row>
    <row r="87600" spans="1:15" x14ac:dyDescent="0.35">
      <c r="A87600" s="1" t="s">
        <v>175221</v>
      </c>
      <c r="B87600" s="1" t="s">
        <v>175222</v>
      </c>
      <c r="C87600" s="1" t="s">
        <v>17</v>
      </c>
      <c r="D87600" s="2">
        <v>43234.427083333336</v>
      </c>
      <c r="E87600" s="2">
        <v>43235.427557870367</v>
      </c>
      <c r="F87600" s="2">
        <v>43236.577777777777</v>
      </c>
      <c r="G87600" s="2">
        <v>43241.961550925924</v>
      </c>
      <c r="H87600" s="2">
        <v>43259</v>
      </c>
      <c r="I87600" s="3">
        <v>43234</v>
      </c>
      <c r="J87600">
        <v>5</v>
      </c>
      <c r="K87600">
        <v>2018</v>
      </c>
      <c r="L87600">
        <v>2</v>
      </c>
      <c r="M87600">
        <v>7</v>
      </c>
      <c r="N87600">
        <v>-17</v>
      </c>
      <c r="O87600" t="s">
        <v>18</v>
      </c>
    </row>
    <row r="87601" spans="1:15" x14ac:dyDescent="0.35">
      <c r="A87601" s="1" t="s">
        <v>175223</v>
      </c>
      <c r="B87601" s="1" t="s">
        <v>175224</v>
      </c>
      <c r="C87601" s="1" t="s">
        <v>17</v>
      </c>
      <c r="D87601" s="2">
        <v>42892.667708333334</v>
      </c>
      <c r="E87601" s="2">
        <v>42892.677488425928</v>
      </c>
      <c r="F87601" s="2">
        <v>42893.658993055556</v>
      </c>
      <c r="G87601" s="2">
        <v>42894.52484953704</v>
      </c>
      <c r="H87601" s="2">
        <v>42906</v>
      </c>
      <c r="I87601" s="3">
        <v>42892</v>
      </c>
      <c r="J87601">
        <v>6</v>
      </c>
      <c r="K87601">
        <v>2017</v>
      </c>
      <c r="L87601">
        <v>0</v>
      </c>
      <c r="M87601">
        <v>1</v>
      </c>
      <c r="N87601">
        <v>-11</v>
      </c>
      <c r="O87601" t="s">
        <v>18</v>
      </c>
    </row>
    <row r="87602" spans="1:15" x14ac:dyDescent="0.35">
      <c r="A87602" s="1" t="s">
        <v>175225</v>
      </c>
      <c r="B87602" s="1" t="s">
        <v>175226</v>
      </c>
      <c r="C87602" s="1" t="s">
        <v>555</v>
      </c>
      <c r="D87602" s="2">
        <v>42886.411238425928</v>
      </c>
      <c r="E87602" s="2">
        <v>42886.419027777774</v>
      </c>
      <c r="F87602" s="2"/>
      <c r="G87602" s="2"/>
      <c r="H87602" s="2">
        <v>42912</v>
      </c>
      <c r="I87602" s="3">
        <v>42886</v>
      </c>
      <c r="J87602">
        <v>5</v>
      </c>
      <c r="K87602">
        <v>2017</v>
      </c>
      <c r="O87602" t="s">
        <v>18</v>
      </c>
    </row>
    <row r="87603" spans="1:15" x14ac:dyDescent="0.35">
      <c r="A87603" s="1" t="s">
        <v>175227</v>
      </c>
      <c r="B87603" s="1" t="s">
        <v>175228</v>
      </c>
      <c r="C87603" s="1" t="s">
        <v>818</v>
      </c>
      <c r="D87603" s="2">
        <v>42942.568912037037</v>
      </c>
      <c r="E87603" s="2">
        <v>42942.576631944445</v>
      </c>
      <c r="F87603" s="2"/>
      <c r="G87603" s="2"/>
      <c r="H87603" s="2">
        <v>42962</v>
      </c>
      <c r="I87603" s="3">
        <v>42942</v>
      </c>
      <c r="J87603">
        <v>7</v>
      </c>
      <c r="K87603">
        <v>2017</v>
      </c>
      <c r="O87603" t="s">
        <v>18</v>
      </c>
    </row>
    <row r="87604" spans="1:15" x14ac:dyDescent="0.35">
      <c r="A87604" s="1" t="s">
        <v>175229</v>
      </c>
      <c r="B87604" s="1" t="s">
        <v>175230</v>
      </c>
      <c r="C87604" s="1" t="s">
        <v>17</v>
      </c>
      <c r="D87604" s="2">
        <v>43067.87841435185</v>
      </c>
      <c r="E87604" s="2">
        <v>43069.098900462966</v>
      </c>
      <c r="F87604" s="2">
        <v>43073.922986111109</v>
      </c>
      <c r="G87604" s="2">
        <v>43074.860289351855</v>
      </c>
      <c r="H87604" s="2">
        <v>43082</v>
      </c>
      <c r="I87604" s="3">
        <v>43067</v>
      </c>
      <c r="J87604">
        <v>11</v>
      </c>
      <c r="K87604">
        <v>2017</v>
      </c>
      <c r="L87604">
        <v>6</v>
      </c>
      <c r="M87604">
        <v>6</v>
      </c>
      <c r="N87604">
        <v>-7</v>
      </c>
      <c r="O87604" t="s">
        <v>18</v>
      </c>
    </row>
    <row r="87605" spans="1:15" x14ac:dyDescent="0.35">
      <c r="A87605" s="1" t="s">
        <v>175231</v>
      </c>
      <c r="B87605" s="1" t="s">
        <v>175232</v>
      </c>
      <c r="C87605" s="1" t="s">
        <v>17</v>
      </c>
      <c r="D87605" s="2">
        <v>42814.746006944442</v>
      </c>
      <c r="E87605" s="2">
        <v>42814.746006944442</v>
      </c>
      <c r="F87605" s="2">
        <v>42815.345462962963</v>
      </c>
      <c r="G87605" s="2">
        <v>42822.712326388886</v>
      </c>
      <c r="H87605" s="2">
        <v>42835</v>
      </c>
      <c r="I87605" s="3">
        <v>42814</v>
      </c>
      <c r="J87605">
        <v>3</v>
      </c>
      <c r="K87605">
        <v>2017</v>
      </c>
      <c r="L87605">
        <v>0</v>
      </c>
      <c r="M87605">
        <v>7</v>
      </c>
      <c r="N87605">
        <v>-12</v>
      </c>
      <c r="O87605" t="s">
        <v>18</v>
      </c>
    </row>
    <row r="87606" spans="1:15" x14ac:dyDescent="0.35">
      <c r="A87606" s="1" t="s">
        <v>175233</v>
      </c>
      <c r="B87606" s="1" t="s">
        <v>175234</v>
      </c>
      <c r="C87606" s="1" t="s">
        <v>17</v>
      </c>
      <c r="D87606" s="2">
        <v>43231.426053240742</v>
      </c>
      <c r="E87606" s="2">
        <v>43231.437384259261</v>
      </c>
      <c r="F87606" s="2">
        <v>43231.595138888886</v>
      </c>
      <c r="G87606" s="2">
        <v>43237.793807870374</v>
      </c>
      <c r="H87606" s="2">
        <v>43257</v>
      </c>
      <c r="I87606" s="3">
        <v>43231</v>
      </c>
      <c r="J87606">
        <v>5</v>
      </c>
      <c r="K87606">
        <v>2018</v>
      </c>
      <c r="L87606">
        <v>0</v>
      </c>
      <c r="M87606">
        <v>6</v>
      </c>
      <c r="N87606">
        <v>-19</v>
      </c>
      <c r="O87606" t="s">
        <v>18</v>
      </c>
    </row>
    <row r="87607" spans="1:15" x14ac:dyDescent="0.35">
      <c r="A87607" s="1" t="s">
        <v>175235</v>
      </c>
      <c r="B87607" s="1" t="s">
        <v>175236</v>
      </c>
      <c r="C87607" s="1" t="s">
        <v>17</v>
      </c>
      <c r="D87607" s="2">
        <v>42894.802256944444</v>
      </c>
      <c r="E87607" s="2">
        <v>42894.816076388888</v>
      </c>
      <c r="F87607" s="2">
        <v>42895.633657407408</v>
      </c>
      <c r="G87607" s="2">
        <v>42896.299884259257</v>
      </c>
      <c r="H87607" s="2">
        <v>42908</v>
      </c>
      <c r="I87607" s="3">
        <v>42894</v>
      </c>
      <c r="J87607">
        <v>6</v>
      </c>
      <c r="K87607">
        <v>2017</v>
      </c>
      <c r="L87607">
        <v>0</v>
      </c>
      <c r="M87607">
        <v>1</v>
      </c>
      <c r="N87607">
        <v>-11</v>
      </c>
      <c r="O87607" t="s">
        <v>18</v>
      </c>
    </row>
    <row r="87608" spans="1:15" x14ac:dyDescent="0.35">
      <c r="A87608" s="1" t="s">
        <v>175237</v>
      </c>
      <c r="B87608" s="1" t="s">
        <v>175238</v>
      </c>
      <c r="C87608" s="1" t="s">
        <v>17</v>
      </c>
      <c r="D87608" s="2">
        <v>43164.564155092594</v>
      </c>
      <c r="E87608" s="2">
        <v>43165.159050925926</v>
      </c>
      <c r="F87608" s="2">
        <v>43173.783692129633</v>
      </c>
      <c r="G87608" s="2">
        <v>43197.040636574071</v>
      </c>
      <c r="H87608" s="2">
        <v>43210</v>
      </c>
      <c r="I87608" s="3">
        <v>43164</v>
      </c>
      <c r="J87608">
        <v>3</v>
      </c>
      <c r="K87608">
        <v>2018</v>
      </c>
      <c r="L87608">
        <v>9</v>
      </c>
      <c r="M87608">
        <v>32</v>
      </c>
      <c r="N87608">
        <v>-12</v>
      </c>
      <c r="O87608" t="s">
        <v>18</v>
      </c>
    </row>
    <row r="87609" spans="1:15" x14ac:dyDescent="0.35">
      <c r="A87609" s="1" t="s">
        <v>175239</v>
      </c>
      <c r="B87609" s="1" t="s">
        <v>175240</v>
      </c>
      <c r="C87609" s="1" t="s">
        <v>17</v>
      </c>
      <c r="D87609" s="2">
        <v>43109.31212962963</v>
      </c>
      <c r="E87609" s="2">
        <v>43110.439155092594</v>
      </c>
      <c r="F87609" s="2">
        <v>43110.76798611111</v>
      </c>
      <c r="G87609" s="2">
        <v>43122.999155092592</v>
      </c>
      <c r="H87609" s="2">
        <v>43145</v>
      </c>
      <c r="I87609" s="3">
        <v>43109</v>
      </c>
      <c r="J87609">
        <v>1</v>
      </c>
      <c r="K87609">
        <v>2018</v>
      </c>
      <c r="L87609">
        <v>1</v>
      </c>
      <c r="M87609">
        <v>13</v>
      </c>
      <c r="N87609">
        <v>-22</v>
      </c>
      <c r="O87609" t="s">
        <v>18</v>
      </c>
    </row>
    <row r="87610" spans="1:15" x14ac:dyDescent="0.35">
      <c r="A87610" s="1" t="s">
        <v>175241</v>
      </c>
      <c r="B87610" s="1" t="s">
        <v>175242</v>
      </c>
      <c r="C87610" s="1" t="s">
        <v>17</v>
      </c>
      <c r="D87610" s="2">
        <v>43106.981192129628</v>
      </c>
      <c r="E87610" s="2">
        <v>43109.30609953704</v>
      </c>
      <c r="F87610" s="2">
        <v>43110.818773148145</v>
      </c>
      <c r="G87610" s="2">
        <v>43119.905023148145</v>
      </c>
      <c r="H87610" s="2">
        <v>43139</v>
      </c>
      <c r="I87610" s="3">
        <v>43106</v>
      </c>
      <c r="J87610">
        <v>1</v>
      </c>
      <c r="K87610">
        <v>2018</v>
      </c>
      <c r="L87610">
        <v>3</v>
      </c>
      <c r="M87610">
        <v>12</v>
      </c>
      <c r="N87610">
        <v>-19</v>
      </c>
      <c r="O87610" t="s">
        <v>18</v>
      </c>
    </row>
    <row r="87611" spans="1:15" x14ac:dyDescent="0.35">
      <c r="A87611" s="1" t="s">
        <v>175243</v>
      </c>
      <c r="B87611" s="1" t="s">
        <v>175244</v>
      </c>
      <c r="C87611" s="1" t="s">
        <v>17</v>
      </c>
      <c r="D87611" s="2">
        <v>42865.948159722226</v>
      </c>
      <c r="E87611" s="2">
        <v>42865.955046296294</v>
      </c>
      <c r="F87611" s="2">
        <v>42866.494444444441</v>
      </c>
      <c r="G87611" s="2">
        <v>42867.466874999998</v>
      </c>
      <c r="H87611" s="2">
        <v>42873</v>
      </c>
      <c r="I87611" s="3">
        <v>42865</v>
      </c>
      <c r="J87611">
        <v>5</v>
      </c>
      <c r="K87611">
        <v>2017</v>
      </c>
      <c r="L87611">
        <v>0</v>
      </c>
      <c r="M87611">
        <v>1</v>
      </c>
      <c r="N87611">
        <v>-5</v>
      </c>
      <c r="O87611" t="s">
        <v>18</v>
      </c>
    </row>
    <row r="87612" spans="1:15" x14ac:dyDescent="0.35">
      <c r="A87612" s="1" t="s">
        <v>175245</v>
      </c>
      <c r="B87612" s="1" t="s">
        <v>175246</v>
      </c>
      <c r="C87612" s="1" t="s">
        <v>17</v>
      </c>
      <c r="D87612" s="2">
        <v>43223.522511574076</v>
      </c>
      <c r="E87612" s="2">
        <v>43223.538206018522</v>
      </c>
      <c r="F87612" s="2">
        <v>43224.568055555559</v>
      </c>
      <c r="G87612" s="2">
        <v>43230.996215277781</v>
      </c>
      <c r="H87612" s="2">
        <v>43242</v>
      </c>
      <c r="I87612" s="3">
        <v>43223</v>
      </c>
      <c r="J87612">
        <v>5</v>
      </c>
      <c r="K87612">
        <v>2018</v>
      </c>
      <c r="L87612">
        <v>1</v>
      </c>
      <c r="M87612">
        <v>7</v>
      </c>
      <c r="N87612">
        <v>-11</v>
      </c>
      <c r="O87612" t="s">
        <v>18</v>
      </c>
    </row>
    <row r="87613" spans="1:15" x14ac:dyDescent="0.35">
      <c r="A87613" s="1" t="s">
        <v>175247</v>
      </c>
      <c r="B87613" s="1" t="s">
        <v>175248</v>
      </c>
      <c r="C87613" s="1" t="s">
        <v>17</v>
      </c>
      <c r="D87613" s="2">
        <v>42993.640972222223</v>
      </c>
      <c r="E87613" s="2">
        <v>42993.649456018517</v>
      </c>
      <c r="F87613" s="2">
        <v>42996.779062499998</v>
      </c>
      <c r="G87613" s="2">
        <v>43006.89298611111</v>
      </c>
      <c r="H87613" s="2">
        <v>43014</v>
      </c>
      <c r="I87613" s="3">
        <v>42993</v>
      </c>
      <c r="J87613">
        <v>9</v>
      </c>
      <c r="K87613">
        <v>2017</v>
      </c>
      <c r="L87613">
        <v>3</v>
      </c>
      <c r="M87613">
        <v>13</v>
      </c>
      <c r="N87613">
        <v>-7</v>
      </c>
      <c r="O87613" t="s">
        <v>18</v>
      </c>
    </row>
    <row r="87614" spans="1:15" x14ac:dyDescent="0.35">
      <c r="A87614" s="1" t="s">
        <v>175249</v>
      </c>
      <c r="B87614" s="1" t="s">
        <v>175250</v>
      </c>
      <c r="C87614" s="1" t="s">
        <v>17</v>
      </c>
      <c r="D87614" s="2">
        <v>43138.484305555554</v>
      </c>
      <c r="E87614" s="2">
        <v>43140.118495370371</v>
      </c>
      <c r="F87614" s="2">
        <v>43151.953379629631</v>
      </c>
      <c r="G87614" s="2">
        <v>43164.724131944444</v>
      </c>
      <c r="H87614" s="2">
        <v>43167</v>
      </c>
      <c r="I87614" s="3">
        <v>43138</v>
      </c>
      <c r="J87614">
        <v>2</v>
      </c>
      <c r="K87614">
        <v>2018</v>
      </c>
      <c r="L87614">
        <v>13</v>
      </c>
      <c r="M87614">
        <v>26</v>
      </c>
      <c r="N87614">
        <v>-2</v>
      </c>
      <c r="O87614" t="s">
        <v>18</v>
      </c>
    </row>
    <row r="87615" spans="1:15" x14ac:dyDescent="0.35">
      <c r="A87615" s="1" t="s">
        <v>175251</v>
      </c>
      <c r="B87615" s="1" t="s">
        <v>175252</v>
      </c>
      <c r="C87615" s="1" t="s">
        <v>17</v>
      </c>
      <c r="D87615" s="2">
        <v>43230.337881944448</v>
      </c>
      <c r="E87615" s="2">
        <v>43230.346099537041</v>
      </c>
      <c r="F87615" s="2">
        <v>43230.568749999999</v>
      </c>
      <c r="G87615" s="2">
        <v>43231.851585648146</v>
      </c>
      <c r="H87615" s="2">
        <v>43238</v>
      </c>
      <c r="I87615" s="3">
        <v>43230</v>
      </c>
      <c r="J87615">
        <v>5</v>
      </c>
      <c r="K87615">
        <v>2018</v>
      </c>
      <c r="L87615">
        <v>0</v>
      </c>
      <c r="M87615">
        <v>1</v>
      </c>
      <c r="N87615">
        <v>-6</v>
      </c>
      <c r="O87615" t="s">
        <v>18</v>
      </c>
    </row>
    <row r="87616" spans="1:15" x14ac:dyDescent="0.35">
      <c r="A87616" s="1" t="s">
        <v>175253</v>
      </c>
      <c r="B87616" s="1" t="s">
        <v>175254</v>
      </c>
      <c r="C87616" s="1" t="s">
        <v>17</v>
      </c>
      <c r="D87616" s="2">
        <v>43188.810046296298</v>
      </c>
      <c r="E87616" s="2">
        <v>43188.82534722222</v>
      </c>
      <c r="F87616" s="2">
        <v>43193.975937499999</v>
      </c>
      <c r="G87616" s="2">
        <v>43207.601770833331</v>
      </c>
      <c r="H87616" s="2">
        <v>43208</v>
      </c>
      <c r="I87616" s="3">
        <v>43188</v>
      </c>
      <c r="J87616">
        <v>3</v>
      </c>
      <c r="K87616">
        <v>2018</v>
      </c>
      <c r="L87616">
        <v>5</v>
      </c>
      <c r="M87616">
        <v>18</v>
      </c>
      <c r="N87616">
        <v>0</v>
      </c>
      <c r="O87616" t="s">
        <v>60</v>
      </c>
    </row>
    <row r="87617" spans="1:15" x14ac:dyDescent="0.35">
      <c r="A87617" s="1" t="s">
        <v>175255</v>
      </c>
      <c r="B87617" s="1" t="s">
        <v>175256</v>
      </c>
      <c r="C87617" s="1" t="s">
        <v>17</v>
      </c>
      <c r="D87617" s="2">
        <v>42978.644907407404</v>
      </c>
      <c r="E87617" s="2">
        <v>42978.656226851854</v>
      </c>
      <c r="F87617" s="2">
        <v>42979.724699074075</v>
      </c>
      <c r="G87617" s="2">
        <v>42990.797222222223</v>
      </c>
      <c r="H87617" s="2">
        <v>43004</v>
      </c>
      <c r="I87617" s="3">
        <v>42978</v>
      </c>
      <c r="J87617">
        <v>8</v>
      </c>
      <c r="K87617">
        <v>2017</v>
      </c>
      <c r="L87617">
        <v>1</v>
      </c>
      <c r="M87617">
        <v>12</v>
      </c>
      <c r="N87617">
        <v>-13</v>
      </c>
      <c r="O87617" t="s">
        <v>18</v>
      </c>
    </row>
    <row r="87618" spans="1:15" x14ac:dyDescent="0.35">
      <c r="A87618" s="1" t="s">
        <v>175257</v>
      </c>
      <c r="B87618" s="1" t="s">
        <v>175258</v>
      </c>
      <c r="C87618" s="1" t="s">
        <v>17</v>
      </c>
      <c r="D87618" s="2">
        <v>43018.466481481482</v>
      </c>
      <c r="E87618" s="2">
        <v>43018.510358796295</v>
      </c>
      <c r="F87618" s="2">
        <v>43019.884444444448</v>
      </c>
      <c r="G87618" s="2">
        <v>43025.738078703704</v>
      </c>
      <c r="H87618" s="2">
        <v>43040</v>
      </c>
      <c r="I87618" s="3">
        <v>43018</v>
      </c>
      <c r="J87618">
        <v>10</v>
      </c>
      <c r="K87618">
        <v>2017</v>
      </c>
      <c r="L87618">
        <v>1</v>
      </c>
      <c r="M87618">
        <v>7</v>
      </c>
      <c r="N87618">
        <v>-14</v>
      </c>
      <c r="O87618" t="s">
        <v>18</v>
      </c>
    </row>
    <row r="87619" spans="1:15" x14ac:dyDescent="0.35">
      <c r="A87619" s="1" t="s">
        <v>175259</v>
      </c>
      <c r="B87619" s="1" t="s">
        <v>175260</v>
      </c>
      <c r="C87619" s="1" t="s">
        <v>17</v>
      </c>
      <c r="D87619" s="2">
        <v>43265.034201388888</v>
      </c>
      <c r="E87619" s="2">
        <v>43266.095393518517</v>
      </c>
      <c r="F87619" s="2">
        <v>43269.560416666667</v>
      </c>
      <c r="G87619" s="2">
        <v>43276.675347222219</v>
      </c>
      <c r="H87619" s="2">
        <v>43298</v>
      </c>
      <c r="I87619" s="3">
        <v>43265</v>
      </c>
      <c r="J87619">
        <v>6</v>
      </c>
      <c r="K87619">
        <v>2018</v>
      </c>
      <c r="L87619">
        <v>4</v>
      </c>
      <c r="M87619">
        <v>11</v>
      </c>
      <c r="N87619">
        <v>-21</v>
      </c>
      <c r="O87619" t="s">
        <v>18</v>
      </c>
    </row>
    <row r="87620" spans="1:15" x14ac:dyDescent="0.35">
      <c r="A87620" s="1" t="s">
        <v>175261</v>
      </c>
      <c r="B87620" s="1" t="s">
        <v>175262</v>
      </c>
      <c r="C87620" s="1" t="s">
        <v>17</v>
      </c>
      <c r="D87620" s="2">
        <v>42969.435543981483</v>
      </c>
      <c r="E87620" s="2">
        <v>42969.448483796295</v>
      </c>
      <c r="F87620" s="2">
        <v>42971.640983796293</v>
      </c>
      <c r="G87620" s="2">
        <v>42977.871527777781</v>
      </c>
      <c r="H87620" s="2">
        <v>42998</v>
      </c>
      <c r="I87620" s="3">
        <v>42969</v>
      </c>
      <c r="J87620">
        <v>8</v>
      </c>
      <c r="K87620">
        <v>2017</v>
      </c>
      <c r="L87620">
        <v>2</v>
      </c>
      <c r="M87620">
        <v>8</v>
      </c>
      <c r="N87620">
        <v>-20</v>
      </c>
      <c r="O87620" t="s">
        <v>18</v>
      </c>
    </row>
    <row r="87621" spans="1:15" x14ac:dyDescent="0.35">
      <c r="A87621" s="1" t="s">
        <v>175263</v>
      </c>
      <c r="B87621" s="1" t="s">
        <v>175264</v>
      </c>
      <c r="C87621" s="1" t="s">
        <v>17</v>
      </c>
      <c r="D87621" s="2">
        <v>43160.588113425925</v>
      </c>
      <c r="E87621" s="2">
        <v>43160.622847222221</v>
      </c>
      <c r="F87621" s="2">
        <v>43164.842997685184</v>
      </c>
      <c r="G87621" s="2">
        <v>43180.83116898148</v>
      </c>
      <c r="H87621" s="2">
        <v>43179</v>
      </c>
      <c r="I87621" s="3">
        <v>43160</v>
      </c>
      <c r="J87621">
        <v>3</v>
      </c>
      <c r="K87621">
        <v>2018</v>
      </c>
      <c r="L87621">
        <v>4</v>
      </c>
      <c r="M87621">
        <v>20</v>
      </c>
      <c r="N87621">
        <v>1</v>
      </c>
      <c r="O87621" t="s">
        <v>60</v>
      </c>
    </row>
    <row r="87622" spans="1:15" x14ac:dyDescent="0.35">
      <c r="A87622" s="1" t="s">
        <v>175265</v>
      </c>
      <c r="B87622" s="1" t="s">
        <v>175266</v>
      </c>
      <c r="C87622" s="1" t="s">
        <v>17</v>
      </c>
      <c r="D87622" s="2">
        <v>43196.593298611115</v>
      </c>
      <c r="E87622" s="2">
        <v>43200.15960648148</v>
      </c>
      <c r="F87622" s="2">
        <v>43201.945196759261</v>
      </c>
      <c r="G87622" s="2">
        <v>43206.883715277778</v>
      </c>
      <c r="H87622" s="2">
        <v>43227</v>
      </c>
      <c r="I87622" s="3">
        <v>43196</v>
      </c>
      <c r="J87622">
        <v>4</v>
      </c>
      <c r="K87622">
        <v>2018</v>
      </c>
      <c r="L87622">
        <v>5</v>
      </c>
      <c r="M87622">
        <v>10</v>
      </c>
      <c r="N87622">
        <v>-20</v>
      </c>
      <c r="O87622" t="s">
        <v>18</v>
      </c>
    </row>
    <row r="87623" spans="1:15" x14ac:dyDescent="0.35">
      <c r="A87623" s="1" t="s">
        <v>175267</v>
      </c>
      <c r="B87623" s="1" t="s">
        <v>175268</v>
      </c>
      <c r="C87623" s="1" t="s">
        <v>17</v>
      </c>
      <c r="D87623" s="2">
        <v>42916.695752314816</v>
      </c>
      <c r="E87623" s="2">
        <v>42916.701504629629</v>
      </c>
      <c r="F87623" s="2">
        <v>42919.707939814813</v>
      </c>
      <c r="G87623" s="2">
        <v>42927.613854166666</v>
      </c>
      <c r="H87623" s="2">
        <v>42942</v>
      </c>
      <c r="I87623" s="3">
        <v>42916</v>
      </c>
      <c r="J87623">
        <v>6</v>
      </c>
      <c r="K87623">
        <v>2017</v>
      </c>
      <c r="L87623">
        <v>3</v>
      </c>
      <c r="M87623">
        <v>10</v>
      </c>
      <c r="N87623">
        <v>-14</v>
      </c>
      <c r="O87623" t="s">
        <v>18</v>
      </c>
    </row>
    <row r="87624" spans="1:15" x14ac:dyDescent="0.35">
      <c r="A87624" s="1" t="s">
        <v>175269</v>
      </c>
      <c r="B87624" s="1" t="s">
        <v>175270</v>
      </c>
      <c r="C87624" s="1" t="s">
        <v>17</v>
      </c>
      <c r="D87624" s="2">
        <v>43015.884050925924</v>
      </c>
      <c r="E87624" s="2">
        <v>43015.896111111113</v>
      </c>
      <c r="F87624" s="2">
        <v>43019.572789351849</v>
      </c>
      <c r="G87624" s="2">
        <v>43021.791805555556</v>
      </c>
      <c r="H87624" s="2">
        <v>43034</v>
      </c>
      <c r="I87624" s="3">
        <v>43015</v>
      </c>
      <c r="J87624">
        <v>10</v>
      </c>
      <c r="K87624">
        <v>2017</v>
      </c>
      <c r="L87624">
        <v>3</v>
      </c>
      <c r="M87624">
        <v>5</v>
      </c>
      <c r="N87624">
        <v>-12</v>
      </c>
      <c r="O87624" t="s">
        <v>18</v>
      </c>
    </row>
    <row r="87625" spans="1:15" x14ac:dyDescent="0.35">
      <c r="A87625" s="1" t="s">
        <v>175271</v>
      </c>
      <c r="B87625" s="1" t="s">
        <v>175272</v>
      </c>
      <c r="C87625" s="1" t="s">
        <v>17</v>
      </c>
      <c r="D87625" s="2">
        <v>43088.884409722225</v>
      </c>
      <c r="E87625" s="2">
        <v>43088.925243055557</v>
      </c>
      <c r="F87625" s="2">
        <v>43089.840173611112</v>
      </c>
      <c r="G87625" s="2">
        <v>43095.74560185185</v>
      </c>
      <c r="H87625" s="2">
        <v>43116</v>
      </c>
      <c r="I87625" s="3">
        <v>43088</v>
      </c>
      <c r="J87625">
        <v>12</v>
      </c>
      <c r="K87625">
        <v>2017</v>
      </c>
      <c r="L87625">
        <v>0</v>
      </c>
      <c r="M87625">
        <v>6</v>
      </c>
      <c r="N87625">
        <v>-20</v>
      </c>
      <c r="O87625" t="s">
        <v>18</v>
      </c>
    </row>
    <row r="87626" spans="1:15" x14ac:dyDescent="0.35">
      <c r="A87626" s="1" t="s">
        <v>175273</v>
      </c>
      <c r="B87626" s="1" t="s">
        <v>175274</v>
      </c>
      <c r="C87626" s="1" t="s">
        <v>17</v>
      </c>
      <c r="D87626" s="2">
        <v>43277.547314814816</v>
      </c>
      <c r="E87626" s="2">
        <v>43278.371099537035</v>
      </c>
      <c r="F87626" s="2">
        <v>43278.465277777781</v>
      </c>
      <c r="G87626" s="2">
        <v>43291.853379629632</v>
      </c>
      <c r="H87626" s="2">
        <v>43308</v>
      </c>
      <c r="I87626" s="3">
        <v>43277</v>
      </c>
      <c r="J87626">
        <v>6</v>
      </c>
      <c r="K87626">
        <v>2018</v>
      </c>
      <c r="L87626">
        <v>0</v>
      </c>
      <c r="M87626">
        <v>14</v>
      </c>
      <c r="N87626">
        <v>-16</v>
      </c>
      <c r="O87626" t="s">
        <v>18</v>
      </c>
    </row>
    <row r="87627" spans="1:15" x14ac:dyDescent="0.35">
      <c r="A87627" s="1" t="s">
        <v>175275</v>
      </c>
      <c r="B87627" s="1" t="s">
        <v>175276</v>
      </c>
      <c r="C87627" s="1" t="s">
        <v>17</v>
      </c>
      <c r="D87627" s="2">
        <v>43049.927997685183</v>
      </c>
      <c r="E87627" s="2">
        <v>43050.688009259262</v>
      </c>
      <c r="F87627" s="2">
        <v>43055.805358796293</v>
      </c>
      <c r="G87627" s="2">
        <v>43060.794895833336</v>
      </c>
      <c r="H87627" s="2">
        <v>43074</v>
      </c>
      <c r="I87627" s="3">
        <v>43049</v>
      </c>
      <c r="J87627">
        <v>11</v>
      </c>
      <c r="K87627">
        <v>2017</v>
      </c>
      <c r="L87627">
        <v>5</v>
      </c>
      <c r="M87627">
        <v>10</v>
      </c>
      <c r="N87627">
        <v>-13</v>
      </c>
      <c r="O87627" t="s">
        <v>18</v>
      </c>
    </row>
    <row r="87628" spans="1:15" x14ac:dyDescent="0.35">
      <c r="A87628" s="1" t="s">
        <v>175277</v>
      </c>
      <c r="B87628" s="1" t="s">
        <v>175278</v>
      </c>
      <c r="C87628" s="1" t="s">
        <v>17</v>
      </c>
      <c r="D87628" s="2">
        <v>43227.416759259257</v>
      </c>
      <c r="E87628" s="2">
        <v>43227.720590277779</v>
      </c>
      <c r="F87628" s="2">
        <v>43228.699305555558</v>
      </c>
      <c r="G87628" s="2">
        <v>43242.889490740738</v>
      </c>
      <c r="H87628" s="2">
        <v>43259</v>
      </c>
      <c r="I87628" s="3">
        <v>43227</v>
      </c>
      <c r="J87628">
        <v>5</v>
      </c>
      <c r="K87628">
        <v>2018</v>
      </c>
      <c r="L87628">
        <v>1</v>
      </c>
      <c r="M87628">
        <v>15</v>
      </c>
      <c r="N87628">
        <v>-16</v>
      </c>
      <c r="O87628" t="s">
        <v>18</v>
      </c>
    </row>
    <row r="87629" spans="1:15" x14ac:dyDescent="0.35">
      <c r="A87629" s="1" t="s">
        <v>175279</v>
      </c>
      <c r="B87629" s="1" t="s">
        <v>175280</v>
      </c>
      <c r="C87629" s="1" t="s">
        <v>17</v>
      </c>
      <c r="D87629" s="2">
        <v>43205.632303240738</v>
      </c>
      <c r="E87629" s="2">
        <v>43205.646134259259</v>
      </c>
      <c r="F87629" s="2">
        <v>43206.952164351853</v>
      </c>
      <c r="G87629" s="2">
        <v>43210.949097222219</v>
      </c>
      <c r="H87629" s="2">
        <v>43223</v>
      </c>
      <c r="I87629" s="3">
        <v>43205</v>
      </c>
      <c r="J87629">
        <v>4</v>
      </c>
      <c r="K87629">
        <v>2018</v>
      </c>
      <c r="L87629">
        <v>1</v>
      </c>
      <c r="M87629">
        <v>5</v>
      </c>
      <c r="N87629">
        <v>-12</v>
      </c>
      <c r="O87629" t="s">
        <v>18</v>
      </c>
    </row>
    <row r="87630" spans="1:15" x14ac:dyDescent="0.35">
      <c r="A87630" s="1" t="s">
        <v>175281</v>
      </c>
      <c r="B87630" s="1" t="s">
        <v>175282</v>
      </c>
      <c r="C87630" s="1" t="s">
        <v>17</v>
      </c>
      <c r="D87630" s="2">
        <v>43309.548356481479</v>
      </c>
      <c r="E87630" s="2">
        <v>43309.604687500003</v>
      </c>
      <c r="F87630" s="2">
        <v>43311.579861111109</v>
      </c>
      <c r="G87630" s="2">
        <v>43319.848402777781</v>
      </c>
      <c r="H87630" s="2">
        <v>43328</v>
      </c>
      <c r="I87630" s="3">
        <v>43309</v>
      </c>
      <c r="J87630">
        <v>7</v>
      </c>
      <c r="K87630">
        <v>2018</v>
      </c>
      <c r="L87630">
        <v>2</v>
      </c>
      <c r="M87630">
        <v>10</v>
      </c>
      <c r="N87630">
        <v>-8</v>
      </c>
      <c r="O87630" t="s">
        <v>18</v>
      </c>
    </row>
    <row r="87631" spans="1:15" x14ac:dyDescent="0.35">
      <c r="A87631" s="1" t="s">
        <v>175283</v>
      </c>
      <c r="B87631" s="1" t="s">
        <v>175284</v>
      </c>
      <c r="C87631" s="1" t="s">
        <v>17</v>
      </c>
      <c r="D87631" s="2">
        <v>43312.850729166668</v>
      </c>
      <c r="E87631" s="2">
        <v>43312.875185185185</v>
      </c>
      <c r="F87631" s="2">
        <v>43313.793055555558</v>
      </c>
      <c r="G87631" s="2">
        <v>43314.832256944443</v>
      </c>
      <c r="H87631" s="2">
        <v>43315</v>
      </c>
      <c r="I87631" s="3">
        <v>43312</v>
      </c>
      <c r="J87631">
        <v>7</v>
      </c>
      <c r="K87631">
        <v>2018</v>
      </c>
      <c r="L87631">
        <v>0</v>
      </c>
      <c r="M87631">
        <v>1</v>
      </c>
      <c r="N87631">
        <v>0</v>
      </c>
      <c r="O87631" t="s">
        <v>60</v>
      </c>
    </row>
    <row r="87632" spans="1:15" x14ac:dyDescent="0.35">
      <c r="A87632" s="1" t="s">
        <v>175285</v>
      </c>
      <c r="B87632" s="1" t="s">
        <v>175286</v>
      </c>
      <c r="C87632" s="1" t="s">
        <v>17</v>
      </c>
      <c r="D87632" s="2">
        <v>42870.61991898148</v>
      </c>
      <c r="E87632" s="2">
        <v>42870.628657407404</v>
      </c>
      <c r="F87632" s="2">
        <v>42872.397349537037</v>
      </c>
      <c r="G87632" s="2">
        <v>42874.402604166666</v>
      </c>
      <c r="H87632" s="2">
        <v>42893</v>
      </c>
      <c r="I87632" s="3">
        <v>42870</v>
      </c>
      <c r="J87632">
        <v>5</v>
      </c>
      <c r="K87632">
        <v>2017</v>
      </c>
      <c r="L87632">
        <v>1</v>
      </c>
      <c r="M87632">
        <v>3</v>
      </c>
      <c r="N87632">
        <v>-18</v>
      </c>
      <c r="O87632" t="s">
        <v>18</v>
      </c>
    </row>
    <row r="87633" spans="1:15" x14ac:dyDescent="0.35">
      <c r="A87633" s="1" t="s">
        <v>175287</v>
      </c>
      <c r="B87633" s="1" t="s">
        <v>175288</v>
      </c>
      <c r="C87633" s="1" t="s">
        <v>17</v>
      </c>
      <c r="D87633" s="2">
        <v>42828.605312500003</v>
      </c>
      <c r="E87633" s="2">
        <v>42828.614664351851</v>
      </c>
      <c r="F87633" s="2">
        <v>42843.551377314812</v>
      </c>
      <c r="G87633" s="2">
        <v>42853.577928240738</v>
      </c>
      <c r="H87633" s="2">
        <v>42867</v>
      </c>
      <c r="I87633" s="3">
        <v>42828</v>
      </c>
      <c r="J87633">
        <v>4</v>
      </c>
      <c r="K87633">
        <v>2017</v>
      </c>
      <c r="L87633">
        <v>14</v>
      </c>
      <c r="M87633">
        <v>24</v>
      </c>
      <c r="N87633">
        <v>-13</v>
      </c>
      <c r="O87633" t="s">
        <v>18</v>
      </c>
    </row>
    <row r="87634" spans="1:15" x14ac:dyDescent="0.35">
      <c r="A87634" s="1" t="s">
        <v>175289</v>
      </c>
      <c r="B87634" s="1" t="s">
        <v>175290</v>
      </c>
      <c r="C87634" s="1" t="s">
        <v>17</v>
      </c>
      <c r="D87634" s="2">
        <v>43117.466932870368</v>
      </c>
      <c r="E87634" s="2">
        <v>43117.770752314813</v>
      </c>
      <c r="F87634" s="2">
        <v>43123.908912037034</v>
      </c>
      <c r="G87634" s="2">
        <v>43129.700428240743</v>
      </c>
      <c r="H87634" s="2">
        <v>43147</v>
      </c>
      <c r="I87634" s="3">
        <v>43117</v>
      </c>
      <c r="J87634">
        <v>1</v>
      </c>
      <c r="K87634">
        <v>2018</v>
      </c>
      <c r="L87634">
        <v>6</v>
      </c>
      <c r="M87634">
        <v>12</v>
      </c>
      <c r="N87634">
        <v>-17</v>
      </c>
      <c r="O87634" t="s">
        <v>18</v>
      </c>
    </row>
    <row r="87635" spans="1:15" x14ac:dyDescent="0.35">
      <c r="A87635" s="1" t="s">
        <v>175291</v>
      </c>
      <c r="B87635" s="1" t="s">
        <v>175292</v>
      </c>
      <c r="C87635" s="1" t="s">
        <v>17</v>
      </c>
      <c r="D87635" s="2">
        <v>43269.431388888886</v>
      </c>
      <c r="E87635" s="2">
        <v>43270.165023148147</v>
      </c>
      <c r="F87635" s="2">
        <v>43270.629166666666</v>
      </c>
      <c r="G87635" s="2">
        <v>43276.62394675926</v>
      </c>
      <c r="H87635" s="2">
        <v>43298</v>
      </c>
      <c r="I87635" s="3">
        <v>43269</v>
      </c>
      <c r="J87635">
        <v>6</v>
      </c>
      <c r="K87635">
        <v>2018</v>
      </c>
      <c r="L87635">
        <v>1</v>
      </c>
      <c r="M87635">
        <v>7</v>
      </c>
      <c r="N87635">
        <v>-21</v>
      </c>
      <c r="O87635" t="s">
        <v>18</v>
      </c>
    </row>
    <row r="87636" spans="1:15" x14ac:dyDescent="0.35">
      <c r="A87636" s="1" t="s">
        <v>175293</v>
      </c>
      <c r="B87636" s="1" t="s">
        <v>175294</v>
      </c>
      <c r="C87636" s="1" t="s">
        <v>17</v>
      </c>
      <c r="D87636" s="2">
        <v>43091.803055555552</v>
      </c>
      <c r="E87636" s="2">
        <v>43091.812511574077</v>
      </c>
      <c r="F87636" s="2">
        <v>43097.581377314818</v>
      </c>
      <c r="G87636" s="2">
        <v>43113.540949074071</v>
      </c>
      <c r="H87636" s="2">
        <v>43131</v>
      </c>
      <c r="I87636" s="3">
        <v>43091</v>
      </c>
      <c r="J87636">
        <v>12</v>
      </c>
      <c r="K87636">
        <v>2017</v>
      </c>
      <c r="L87636">
        <v>5</v>
      </c>
      <c r="M87636">
        <v>21</v>
      </c>
      <c r="N87636">
        <v>-17</v>
      </c>
      <c r="O87636" t="s">
        <v>18</v>
      </c>
    </row>
    <row r="87637" spans="1:15" x14ac:dyDescent="0.35">
      <c r="A87637" s="1" t="s">
        <v>175295</v>
      </c>
      <c r="B87637" s="1" t="s">
        <v>175296</v>
      </c>
      <c r="C87637" s="1" t="s">
        <v>17</v>
      </c>
      <c r="D87637" s="2">
        <v>43227.756898148145</v>
      </c>
      <c r="E87637" s="2">
        <v>43227.774236111109</v>
      </c>
      <c r="F87637" s="2">
        <v>43228.581250000003</v>
      </c>
      <c r="G87637" s="2">
        <v>43230.960752314815</v>
      </c>
      <c r="H87637" s="2">
        <v>43238</v>
      </c>
      <c r="I87637" s="3">
        <v>43227</v>
      </c>
      <c r="J87637">
        <v>5</v>
      </c>
      <c r="K87637">
        <v>2018</v>
      </c>
      <c r="L87637">
        <v>0</v>
      </c>
      <c r="M87637">
        <v>3</v>
      </c>
      <c r="N87637">
        <v>-7</v>
      </c>
      <c r="O87637" t="s">
        <v>18</v>
      </c>
    </row>
    <row r="87638" spans="1:15" x14ac:dyDescent="0.35">
      <c r="A87638" s="1" t="s">
        <v>175297</v>
      </c>
      <c r="B87638" s="1" t="s">
        <v>175298</v>
      </c>
      <c r="C87638" s="1" t="s">
        <v>17</v>
      </c>
      <c r="D87638" s="2">
        <v>43111.922905092593</v>
      </c>
      <c r="E87638" s="2">
        <v>43112.922372685185</v>
      </c>
      <c r="F87638" s="2">
        <v>43115.741041666668</v>
      </c>
      <c r="G87638" s="2">
        <v>43117.985138888886</v>
      </c>
      <c r="H87638" s="2">
        <v>43129</v>
      </c>
      <c r="I87638" s="3">
        <v>43111</v>
      </c>
      <c r="J87638">
        <v>1</v>
      </c>
      <c r="K87638">
        <v>2018</v>
      </c>
      <c r="L87638">
        <v>3</v>
      </c>
      <c r="M87638">
        <v>6</v>
      </c>
      <c r="N87638">
        <v>-11</v>
      </c>
      <c r="O87638" t="s">
        <v>18</v>
      </c>
    </row>
    <row r="87639" spans="1:15" x14ac:dyDescent="0.35">
      <c r="A87639" s="1" t="s">
        <v>175299</v>
      </c>
      <c r="B87639" s="1" t="s">
        <v>175300</v>
      </c>
      <c r="C87639" s="1" t="s">
        <v>17</v>
      </c>
      <c r="D87639" s="2">
        <v>43063.71199074074</v>
      </c>
      <c r="E87639" s="2">
        <v>43065.721168981479</v>
      </c>
      <c r="F87639" s="2">
        <v>43067.731041666666</v>
      </c>
      <c r="G87639" s="2">
        <v>43075.829930555556</v>
      </c>
      <c r="H87639" s="2">
        <v>43096</v>
      </c>
      <c r="I87639" s="3">
        <v>43063</v>
      </c>
      <c r="J87639">
        <v>11</v>
      </c>
      <c r="K87639">
        <v>2017</v>
      </c>
      <c r="L87639">
        <v>4</v>
      </c>
      <c r="M87639">
        <v>12</v>
      </c>
      <c r="N87639">
        <v>-20</v>
      </c>
      <c r="O87639" t="s">
        <v>18</v>
      </c>
    </row>
    <row r="87640" spans="1:15" x14ac:dyDescent="0.35">
      <c r="A87640" s="1" t="s">
        <v>175301</v>
      </c>
      <c r="B87640" s="1" t="s">
        <v>175302</v>
      </c>
      <c r="C87640" s="1" t="s">
        <v>17</v>
      </c>
      <c r="D87640" s="2">
        <v>43269.944988425923</v>
      </c>
      <c r="E87640" s="2">
        <v>43269.95584490741</v>
      </c>
      <c r="F87640" s="2">
        <v>43270.39166666667</v>
      </c>
      <c r="G87640" s="2">
        <v>43279.637974537036</v>
      </c>
      <c r="H87640" s="2">
        <v>43286</v>
      </c>
      <c r="I87640" s="3">
        <v>43269</v>
      </c>
      <c r="J87640">
        <v>6</v>
      </c>
      <c r="K87640">
        <v>2018</v>
      </c>
      <c r="L87640">
        <v>0</v>
      </c>
      <c r="M87640">
        <v>9</v>
      </c>
      <c r="N87640">
        <v>-6</v>
      </c>
      <c r="O87640" t="s">
        <v>18</v>
      </c>
    </row>
    <row r="87641" spans="1:15" x14ac:dyDescent="0.35">
      <c r="A87641" s="1" t="s">
        <v>175303</v>
      </c>
      <c r="B87641" s="1" t="s">
        <v>175304</v>
      </c>
      <c r="C87641" s="1" t="s">
        <v>17</v>
      </c>
      <c r="D87641" s="2">
        <v>43177.909803240742</v>
      </c>
      <c r="E87641" s="2">
        <v>43177.922037037039</v>
      </c>
      <c r="F87641" s="2">
        <v>43178.904629629629</v>
      </c>
      <c r="G87641" s="2">
        <v>43186.966273148151</v>
      </c>
      <c r="H87641" s="2">
        <v>43188</v>
      </c>
      <c r="I87641" s="3">
        <v>43177</v>
      </c>
      <c r="J87641">
        <v>3</v>
      </c>
      <c r="K87641">
        <v>2018</v>
      </c>
      <c r="L87641">
        <v>0</v>
      </c>
      <c r="M87641">
        <v>9</v>
      </c>
      <c r="N87641">
        <v>-1</v>
      </c>
      <c r="O87641" t="s">
        <v>18</v>
      </c>
    </row>
    <row r="87642" spans="1:15" x14ac:dyDescent="0.35">
      <c r="A87642" s="1" t="s">
        <v>175305</v>
      </c>
      <c r="B87642" s="1" t="s">
        <v>175306</v>
      </c>
      <c r="C87642" s="1" t="s">
        <v>17</v>
      </c>
      <c r="D87642" s="2">
        <v>43157.679780092592</v>
      </c>
      <c r="E87642" s="2">
        <v>43159.424386574072</v>
      </c>
      <c r="F87642" s="2">
        <v>43160.977476851855</v>
      </c>
      <c r="G87642" s="2">
        <v>43175.564363425925</v>
      </c>
      <c r="H87642" s="2">
        <v>43185</v>
      </c>
      <c r="I87642" s="3">
        <v>43157</v>
      </c>
      <c r="J87642">
        <v>2</v>
      </c>
      <c r="K87642">
        <v>2018</v>
      </c>
      <c r="L87642">
        <v>3</v>
      </c>
      <c r="M87642">
        <v>17</v>
      </c>
      <c r="N87642">
        <v>-9</v>
      </c>
      <c r="O87642" t="s">
        <v>18</v>
      </c>
    </row>
    <row r="87643" spans="1:15" x14ac:dyDescent="0.35">
      <c r="A87643" s="1" t="s">
        <v>175307</v>
      </c>
      <c r="B87643" s="1" t="s">
        <v>175308</v>
      </c>
      <c r="C87643" s="1" t="s">
        <v>17</v>
      </c>
      <c r="D87643" s="2">
        <v>42862.545289351852</v>
      </c>
      <c r="E87643" s="2">
        <v>42862.55228009259</v>
      </c>
      <c r="F87643" s="2">
        <v>42865.618761574071</v>
      </c>
      <c r="G87643" s="2">
        <v>42872.637395833335</v>
      </c>
      <c r="H87643" s="2">
        <v>42884</v>
      </c>
      <c r="I87643" s="3">
        <v>42862</v>
      </c>
      <c r="J87643">
        <v>5</v>
      </c>
      <c r="K87643">
        <v>2017</v>
      </c>
      <c r="L87643">
        <v>3</v>
      </c>
      <c r="M87643">
        <v>10</v>
      </c>
      <c r="N87643">
        <v>-11</v>
      </c>
      <c r="O87643" t="s">
        <v>18</v>
      </c>
    </row>
    <row r="87644" spans="1:15" x14ac:dyDescent="0.35">
      <c r="A87644" s="1" t="s">
        <v>175309</v>
      </c>
      <c r="B87644" s="1" t="s">
        <v>175310</v>
      </c>
      <c r="C87644" s="1" t="s">
        <v>17</v>
      </c>
      <c r="D87644" s="2">
        <v>43320.858680555553</v>
      </c>
      <c r="E87644" s="2">
        <v>43320.868125000001</v>
      </c>
      <c r="F87644" s="2">
        <v>43321.695138888892</v>
      </c>
      <c r="G87644" s="2">
        <v>43328.820520833331</v>
      </c>
      <c r="H87644" s="2">
        <v>43339</v>
      </c>
      <c r="I87644" s="3">
        <v>43320</v>
      </c>
      <c r="J87644">
        <v>8</v>
      </c>
      <c r="K87644">
        <v>2018</v>
      </c>
      <c r="L87644">
        <v>0</v>
      </c>
      <c r="M87644">
        <v>7</v>
      </c>
      <c r="N87644">
        <v>-10</v>
      </c>
      <c r="O87644" t="s">
        <v>18</v>
      </c>
    </row>
    <row r="87645" spans="1:15" x14ac:dyDescent="0.35">
      <c r="A87645" s="1" t="s">
        <v>175311</v>
      </c>
      <c r="B87645" s="1" t="s">
        <v>175312</v>
      </c>
      <c r="C87645" s="1" t="s">
        <v>17</v>
      </c>
      <c r="D87645" s="2">
        <v>43118.90824074074</v>
      </c>
      <c r="E87645" s="2">
        <v>43118.914907407408</v>
      </c>
      <c r="F87645" s="2">
        <v>43122.895162037035</v>
      </c>
      <c r="G87645" s="2">
        <v>43139.554560185185</v>
      </c>
      <c r="H87645" s="2">
        <v>43161</v>
      </c>
      <c r="I87645" s="3">
        <v>43118</v>
      </c>
      <c r="J87645">
        <v>1</v>
      </c>
      <c r="K87645">
        <v>2018</v>
      </c>
      <c r="L87645">
        <v>3</v>
      </c>
      <c r="M87645">
        <v>20</v>
      </c>
      <c r="N87645">
        <v>-21</v>
      </c>
      <c r="O87645" t="s">
        <v>18</v>
      </c>
    </row>
    <row r="87646" spans="1:15" x14ac:dyDescent="0.35">
      <c r="A87646" s="1" t="s">
        <v>175313</v>
      </c>
      <c r="B87646" s="1" t="s">
        <v>175314</v>
      </c>
      <c r="C87646" s="1" t="s">
        <v>17</v>
      </c>
      <c r="D87646" s="2">
        <v>43113.49454861111</v>
      </c>
      <c r="E87646" s="2">
        <v>43113.50640046296</v>
      </c>
      <c r="F87646" s="2">
        <v>43117.678298611114</v>
      </c>
      <c r="G87646" s="2">
        <v>43130.899421296293</v>
      </c>
      <c r="H87646" s="2">
        <v>43146</v>
      </c>
      <c r="I87646" s="3">
        <v>43113</v>
      </c>
      <c r="J87646">
        <v>1</v>
      </c>
      <c r="K87646">
        <v>2018</v>
      </c>
      <c r="L87646">
        <v>4</v>
      </c>
      <c r="M87646">
        <v>17</v>
      </c>
      <c r="N87646">
        <v>-15</v>
      </c>
      <c r="O87646" t="s">
        <v>18</v>
      </c>
    </row>
    <row r="87647" spans="1:15" x14ac:dyDescent="0.35">
      <c r="A87647" s="1" t="s">
        <v>175315</v>
      </c>
      <c r="B87647" s="1" t="s">
        <v>175316</v>
      </c>
      <c r="C87647" s="1" t="s">
        <v>17</v>
      </c>
      <c r="D87647" s="2">
        <v>43128.687962962962</v>
      </c>
      <c r="E87647" s="2">
        <v>43128.693715277775</v>
      </c>
      <c r="F87647" s="2">
        <v>43145.860347222224</v>
      </c>
      <c r="G87647" s="2">
        <v>43151.894305555557</v>
      </c>
      <c r="H87647" s="2">
        <v>43164</v>
      </c>
      <c r="I87647" s="3">
        <v>43128</v>
      </c>
      <c r="J87647">
        <v>1</v>
      </c>
      <c r="K87647">
        <v>2018</v>
      </c>
      <c r="L87647">
        <v>17</v>
      </c>
      <c r="M87647">
        <v>23</v>
      </c>
      <c r="N87647">
        <v>-12</v>
      </c>
      <c r="O87647" t="s">
        <v>18</v>
      </c>
    </row>
    <row r="87648" spans="1:15" x14ac:dyDescent="0.35">
      <c r="A87648" s="1" t="s">
        <v>175317</v>
      </c>
      <c r="B87648" s="1" t="s">
        <v>175318</v>
      </c>
      <c r="C87648" s="1" t="s">
        <v>17</v>
      </c>
      <c r="D87648" s="2">
        <v>43139.789953703701</v>
      </c>
      <c r="E87648" s="2">
        <v>43139.799004629633</v>
      </c>
      <c r="F87648" s="2">
        <v>43140.714444444442</v>
      </c>
      <c r="G87648" s="2">
        <v>43147.010775462964</v>
      </c>
      <c r="H87648" s="2">
        <v>43153</v>
      </c>
      <c r="I87648" s="3">
        <v>43139</v>
      </c>
      <c r="J87648">
        <v>2</v>
      </c>
      <c r="K87648">
        <v>2018</v>
      </c>
      <c r="L87648">
        <v>0</v>
      </c>
      <c r="M87648">
        <v>7</v>
      </c>
      <c r="N87648">
        <v>-5</v>
      </c>
      <c r="O87648" t="s">
        <v>18</v>
      </c>
    </row>
    <row r="87649" spans="1:15" x14ac:dyDescent="0.35">
      <c r="A87649" s="1" t="s">
        <v>175319</v>
      </c>
      <c r="B87649" s="1" t="s">
        <v>175320</v>
      </c>
      <c r="C87649" s="1" t="s">
        <v>17</v>
      </c>
      <c r="D87649" s="2">
        <v>43276.759409722225</v>
      </c>
      <c r="E87649" s="2">
        <v>43276.78497685185</v>
      </c>
      <c r="F87649" s="2">
        <v>43278.357638888891</v>
      </c>
      <c r="G87649" s="2">
        <v>43293.73170138889</v>
      </c>
      <c r="H87649" s="2">
        <v>43305</v>
      </c>
      <c r="I87649" s="3">
        <v>43276</v>
      </c>
      <c r="J87649">
        <v>6</v>
      </c>
      <c r="K87649">
        <v>2018</v>
      </c>
      <c r="L87649">
        <v>1</v>
      </c>
      <c r="M87649">
        <v>16</v>
      </c>
      <c r="N87649">
        <v>-11</v>
      </c>
      <c r="O87649" t="s">
        <v>18</v>
      </c>
    </row>
    <row r="87650" spans="1:15" x14ac:dyDescent="0.35">
      <c r="A87650" s="1" t="s">
        <v>175321</v>
      </c>
      <c r="B87650" s="1" t="s">
        <v>175322</v>
      </c>
      <c r="C87650" s="1" t="s">
        <v>17</v>
      </c>
      <c r="D87650" s="2">
        <v>42932.359594907408</v>
      </c>
      <c r="E87650" s="2">
        <v>42932.368136574078</v>
      </c>
      <c r="F87650" s="2">
        <v>42933.915729166663</v>
      </c>
      <c r="G87650" s="2">
        <v>42935.78800925926</v>
      </c>
      <c r="H87650" s="2">
        <v>42951</v>
      </c>
      <c r="I87650" s="3">
        <v>42932</v>
      </c>
      <c r="J87650">
        <v>7</v>
      </c>
      <c r="K87650">
        <v>2017</v>
      </c>
      <c r="L87650">
        <v>1</v>
      </c>
      <c r="M87650">
        <v>3</v>
      </c>
      <c r="N87650">
        <v>-15</v>
      </c>
      <c r="O87650" t="s">
        <v>18</v>
      </c>
    </row>
    <row r="87651" spans="1:15" x14ac:dyDescent="0.35">
      <c r="A87651" s="1" t="s">
        <v>175323</v>
      </c>
      <c r="B87651" s="1" t="s">
        <v>175324</v>
      </c>
      <c r="C87651" s="1" t="s">
        <v>17</v>
      </c>
      <c r="D87651" s="2">
        <v>43000.478310185186</v>
      </c>
      <c r="E87651" s="2">
        <v>43000.489293981482</v>
      </c>
      <c r="F87651" s="2">
        <v>43000.711770833332</v>
      </c>
      <c r="G87651" s="2">
        <v>43011.727094907408</v>
      </c>
      <c r="H87651" s="2">
        <v>43024</v>
      </c>
      <c r="I87651" s="3">
        <v>43000</v>
      </c>
      <c r="J87651">
        <v>9</v>
      </c>
      <c r="K87651">
        <v>2017</v>
      </c>
      <c r="L87651">
        <v>0</v>
      </c>
      <c r="M87651">
        <v>11</v>
      </c>
      <c r="N87651">
        <v>-12</v>
      </c>
      <c r="O87651" t="s">
        <v>18</v>
      </c>
    </row>
    <row r="87652" spans="1:15" x14ac:dyDescent="0.35">
      <c r="A87652" s="1" t="s">
        <v>175325</v>
      </c>
      <c r="B87652" s="1" t="s">
        <v>175326</v>
      </c>
      <c r="C87652" s="1" t="s">
        <v>17</v>
      </c>
      <c r="D87652" s="2">
        <v>43255.871886574074</v>
      </c>
      <c r="E87652" s="2">
        <v>43255.883877314816</v>
      </c>
      <c r="F87652" s="2">
        <v>43258.599305555559</v>
      </c>
      <c r="G87652" s="2">
        <v>43266.703888888886</v>
      </c>
      <c r="H87652" s="2">
        <v>43299</v>
      </c>
      <c r="I87652" s="3">
        <v>43255</v>
      </c>
      <c r="J87652">
        <v>6</v>
      </c>
      <c r="K87652">
        <v>2018</v>
      </c>
      <c r="L87652">
        <v>2</v>
      </c>
      <c r="M87652">
        <v>10</v>
      </c>
      <c r="N87652">
        <v>-32</v>
      </c>
      <c r="O87652" t="s">
        <v>18</v>
      </c>
    </row>
    <row r="87653" spans="1:15" x14ac:dyDescent="0.35">
      <c r="A87653" s="1" t="s">
        <v>175327</v>
      </c>
      <c r="B87653" s="1" t="s">
        <v>175328</v>
      </c>
      <c r="C87653" s="1" t="s">
        <v>17</v>
      </c>
      <c r="D87653" s="2">
        <v>43226.132534722223</v>
      </c>
      <c r="E87653" s="2">
        <v>43226.148576388892</v>
      </c>
      <c r="F87653" s="2">
        <v>43227.606944444444</v>
      </c>
      <c r="G87653" s="2">
        <v>43235.886493055557</v>
      </c>
      <c r="H87653" s="2">
        <v>43255</v>
      </c>
      <c r="I87653" s="3">
        <v>43226</v>
      </c>
      <c r="J87653">
        <v>5</v>
      </c>
      <c r="K87653">
        <v>2018</v>
      </c>
      <c r="L87653">
        <v>1</v>
      </c>
      <c r="M87653">
        <v>9</v>
      </c>
      <c r="N87653">
        <v>-19</v>
      </c>
      <c r="O87653" t="s">
        <v>18</v>
      </c>
    </row>
    <row r="87654" spans="1:15" x14ac:dyDescent="0.35">
      <c r="A87654" s="1" t="s">
        <v>175329</v>
      </c>
      <c r="B87654" s="1" t="s">
        <v>175330</v>
      </c>
      <c r="C87654" s="1" t="s">
        <v>17</v>
      </c>
      <c r="D87654" s="2">
        <v>43069.853981481479</v>
      </c>
      <c r="E87654" s="2">
        <v>43071.651574074072</v>
      </c>
      <c r="F87654" s="2">
        <v>43074.94363425926</v>
      </c>
      <c r="G87654" s="2">
        <v>43080.770370370374</v>
      </c>
      <c r="H87654" s="2">
        <v>43091</v>
      </c>
      <c r="I87654" s="3">
        <v>43069</v>
      </c>
      <c r="J87654">
        <v>11</v>
      </c>
      <c r="K87654">
        <v>2017</v>
      </c>
      <c r="L87654">
        <v>5</v>
      </c>
      <c r="M87654">
        <v>10</v>
      </c>
      <c r="N87654">
        <v>-10</v>
      </c>
      <c r="O87654" t="s">
        <v>18</v>
      </c>
    </row>
    <row r="87655" spans="1:15" x14ac:dyDescent="0.35">
      <c r="A87655" s="1" t="s">
        <v>175331</v>
      </c>
      <c r="B87655" s="1" t="s">
        <v>175332</v>
      </c>
      <c r="C87655" s="1" t="s">
        <v>17</v>
      </c>
      <c r="D87655" s="2">
        <v>43313.384699074071</v>
      </c>
      <c r="E87655" s="2">
        <v>43314.218969907408</v>
      </c>
      <c r="F87655" s="2">
        <v>43314.754861111112</v>
      </c>
      <c r="G87655" s="2">
        <v>43315.922708333332</v>
      </c>
      <c r="H87655" s="2">
        <v>43321</v>
      </c>
      <c r="I87655" s="3">
        <v>43313</v>
      </c>
      <c r="J87655">
        <v>8</v>
      </c>
      <c r="K87655">
        <v>2018</v>
      </c>
      <c r="L87655">
        <v>1</v>
      </c>
      <c r="M87655">
        <v>2</v>
      </c>
      <c r="N87655">
        <v>-5</v>
      </c>
      <c r="O87655" t="s">
        <v>18</v>
      </c>
    </row>
    <row r="87656" spans="1:15" x14ac:dyDescent="0.35">
      <c r="A87656" s="1" t="s">
        <v>175333</v>
      </c>
      <c r="B87656" s="1" t="s">
        <v>175334</v>
      </c>
      <c r="C87656" s="1" t="s">
        <v>109</v>
      </c>
      <c r="D87656" s="2">
        <v>43074.976122685184</v>
      </c>
      <c r="E87656" s="2">
        <v>43076.97115740741</v>
      </c>
      <c r="F87656" s="2">
        <v>43082.693599537037</v>
      </c>
      <c r="G87656" s="2"/>
      <c r="H87656" s="2">
        <v>43105</v>
      </c>
      <c r="I87656" s="3">
        <v>43074</v>
      </c>
      <c r="J87656">
        <v>12</v>
      </c>
      <c r="K87656">
        <v>2017</v>
      </c>
      <c r="L87656">
        <v>7</v>
      </c>
      <c r="O87656" t="s">
        <v>18</v>
      </c>
    </row>
    <row r="87657" spans="1:15" x14ac:dyDescent="0.35">
      <c r="A87657" s="1" t="s">
        <v>175335</v>
      </c>
      <c r="B87657" s="1" t="s">
        <v>175336</v>
      </c>
      <c r="C87657" s="1" t="s">
        <v>17</v>
      </c>
      <c r="D87657" s="2">
        <v>43197.410219907404</v>
      </c>
      <c r="E87657" s="2">
        <v>43197.422476851854</v>
      </c>
      <c r="F87657" s="2">
        <v>43200.784328703703</v>
      </c>
      <c r="G87657" s="2">
        <v>43209.714259259257</v>
      </c>
      <c r="H87657" s="2">
        <v>43231</v>
      </c>
      <c r="I87657" s="3">
        <v>43197</v>
      </c>
      <c r="J87657">
        <v>4</v>
      </c>
      <c r="K87657">
        <v>2018</v>
      </c>
      <c r="L87657">
        <v>3</v>
      </c>
      <c r="M87657">
        <v>12</v>
      </c>
      <c r="N87657">
        <v>-21</v>
      </c>
      <c r="O87657" t="s">
        <v>18</v>
      </c>
    </row>
    <row r="87658" spans="1:15" x14ac:dyDescent="0.35">
      <c r="A87658" s="1" t="s">
        <v>175337</v>
      </c>
      <c r="B87658" s="1" t="s">
        <v>175338</v>
      </c>
      <c r="C87658" s="1" t="s">
        <v>17</v>
      </c>
      <c r="D87658" s="2">
        <v>42935.591226851851</v>
      </c>
      <c r="E87658" s="2">
        <v>42936.504016203704</v>
      </c>
      <c r="F87658" s="2">
        <v>42941.815393518518</v>
      </c>
      <c r="G87658" s="2">
        <v>42948.737905092596</v>
      </c>
      <c r="H87658" s="2">
        <v>42961</v>
      </c>
      <c r="I87658" s="3">
        <v>42935</v>
      </c>
      <c r="J87658">
        <v>7</v>
      </c>
      <c r="K87658">
        <v>2017</v>
      </c>
      <c r="L87658">
        <v>6</v>
      </c>
      <c r="M87658">
        <v>13</v>
      </c>
      <c r="N87658">
        <v>-12</v>
      </c>
      <c r="O87658" t="s">
        <v>18</v>
      </c>
    </row>
    <row r="87659" spans="1:15" x14ac:dyDescent="0.35">
      <c r="A87659" s="1" t="s">
        <v>175339</v>
      </c>
      <c r="B87659" s="1" t="s">
        <v>175340</v>
      </c>
      <c r="C87659" s="1" t="s">
        <v>17</v>
      </c>
      <c r="D87659" s="2">
        <v>42957.640462962961</v>
      </c>
      <c r="E87659" s="2">
        <v>42959.115046296298</v>
      </c>
      <c r="F87659" s="2">
        <v>42965.822905092595</v>
      </c>
      <c r="G87659" s="2">
        <v>42970.828379629631</v>
      </c>
      <c r="H87659" s="2">
        <v>42977</v>
      </c>
      <c r="I87659" s="3">
        <v>42957</v>
      </c>
      <c r="J87659">
        <v>8</v>
      </c>
      <c r="K87659">
        <v>2017</v>
      </c>
      <c r="L87659">
        <v>8</v>
      </c>
      <c r="M87659">
        <v>13</v>
      </c>
      <c r="N87659">
        <v>-6</v>
      </c>
      <c r="O87659" t="s">
        <v>18</v>
      </c>
    </row>
    <row r="87660" spans="1:15" x14ac:dyDescent="0.35">
      <c r="A87660" s="1" t="s">
        <v>175341</v>
      </c>
      <c r="B87660" s="1" t="s">
        <v>175342</v>
      </c>
      <c r="C87660" s="1" t="s">
        <v>17</v>
      </c>
      <c r="D87660" s="2">
        <v>43182.667766203704</v>
      </c>
      <c r="E87660" s="2">
        <v>43185.410057870373</v>
      </c>
      <c r="F87660" s="2">
        <v>43188.880335648151</v>
      </c>
      <c r="G87660" s="2">
        <v>43195.763344907406</v>
      </c>
      <c r="H87660" s="2">
        <v>43202</v>
      </c>
      <c r="I87660" s="3">
        <v>43182</v>
      </c>
      <c r="J87660">
        <v>3</v>
      </c>
      <c r="K87660">
        <v>2018</v>
      </c>
      <c r="L87660">
        <v>6</v>
      </c>
      <c r="M87660">
        <v>13</v>
      </c>
      <c r="N87660">
        <v>-6</v>
      </c>
      <c r="O87660" t="s">
        <v>18</v>
      </c>
    </row>
    <row r="87661" spans="1:15" x14ac:dyDescent="0.35">
      <c r="A87661" s="1" t="s">
        <v>175343</v>
      </c>
      <c r="B87661" s="1" t="s">
        <v>175344</v>
      </c>
      <c r="C87661" s="1" t="s">
        <v>17</v>
      </c>
      <c r="D87661" s="2">
        <v>43183.400995370372</v>
      </c>
      <c r="E87661" s="2">
        <v>43183.487002314818</v>
      </c>
      <c r="F87661" s="2">
        <v>43185.786192129628</v>
      </c>
      <c r="G87661" s="2">
        <v>43187.609629629631</v>
      </c>
      <c r="H87661" s="2">
        <v>43200</v>
      </c>
      <c r="I87661" s="3">
        <v>43183</v>
      </c>
      <c r="J87661">
        <v>3</v>
      </c>
      <c r="K87661">
        <v>2018</v>
      </c>
      <c r="L87661">
        <v>2</v>
      </c>
      <c r="M87661">
        <v>4</v>
      </c>
      <c r="N87661">
        <v>-12</v>
      </c>
      <c r="O87661" t="s">
        <v>18</v>
      </c>
    </row>
    <row r="87662" spans="1:15" x14ac:dyDescent="0.35">
      <c r="A87662" s="1" t="s">
        <v>175345</v>
      </c>
      <c r="B87662" s="1" t="s">
        <v>175346</v>
      </c>
      <c r="C87662" s="1" t="s">
        <v>17</v>
      </c>
      <c r="D87662" s="2">
        <v>43323.986307870371</v>
      </c>
      <c r="E87662" s="2">
        <v>43326.205266203702</v>
      </c>
      <c r="F87662" s="2">
        <v>43328.594444444447</v>
      </c>
      <c r="G87662" s="2">
        <v>43335.8047337963</v>
      </c>
      <c r="H87662" s="2">
        <v>43340</v>
      </c>
      <c r="I87662" s="3">
        <v>43323</v>
      </c>
      <c r="J87662">
        <v>8</v>
      </c>
      <c r="K87662">
        <v>2018</v>
      </c>
      <c r="L87662">
        <v>4</v>
      </c>
      <c r="M87662">
        <v>11</v>
      </c>
      <c r="N87662">
        <v>-4</v>
      </c>
      <c r="O87662" t="s">
        <v>18</v>
      </c>
    </row>
    <row r="87663" spans="1:15" x14ac:dyDescent="0.35">
      <c r="A87663" s="1" t="s">
        <v>175347</v>
      </c>
      <c r="B87663" s="1" t="s">
        <v>175348</v>
      </c>
      <c r="C87663" s="1" t="s">
        <v>17</v>
      </c>
      <c r="D87663" s="2">
        <v>43203.659236111111</v>
      </c>
      <c r="E87663" s="2">
        <v>43203.67591435185</v>
      </c>
      <c r="F87663" s="2">
        <v>43206.93378472222</v>
      </c>
      <c r="G87663" s="2">
        <v>43207.568391203706</v>
      </c>
      <c r="H87663" s="2">
        <v>43220</v>
      </c>
      <c r="I87663" s="3">
        <v>43203</v>
      </c>
      <c r="J87663">
        <v>4</v>
      </c>
      <c r="K87663">
        <v>2018</v>
      </c>
      <c r="L87663">
        <v>3</v>
      </c>
      <c r="M87663">
        <v>3</v>
      </c>
      <c r="N87663">
        <v>-12</v>
      </c>
      <c r="O87663" t="s">
        <v>18</v>
      </c>
    </row>
    <row r="87664" spans="1:15" x14ac:dyDescent="0.35">
      <c r="A87664" s="1" t="s">
        <v>175349</v>
      </c>
      <c r="B87664" s="1" t="s">
        <v>175350</v>
      </c>
      <c r="C87664" s="1" t="s">
        <v>17</v>
      </c>
      <c r="D87664" s="2">
        <v>43285.662615740737</v>
      </c>
      <c r="E87664" s="2">
        <v>43286.688634259262</v>
      </c>
      <c r="F87664" s="2">
        <v>43287.461805555555</v>
      </c>
      <c r="G87664" s="2">
        <v>43290.815659722219</v>
      </c>
      <c r="H87664" s="2">
        <v>43304</v>
      </c>
      <c r="I87664" s="3">
        <v>43285</v>
      </c>
      <c r="J87664">
        <v>7</v>
      </c>
      <c r="K87664">
        <v>2018</v>
      </c>
      <c r="L87664">
        <v>1</v>
      </c>
      <c r="M87664">
        <v>5</v>
      </c>
      <c r="N87664">
        <v>-13</v>
      </c>
      <c r="O87664" t="s">
        <v>18</v>
      </c>
    </row>
    <row r="87665" spans="1:15" x14ac:dyDescent="0.35">
      <c r="A87665" s="1" t="s">
        <v>175351</v>
      </c>
      <c r="B87665" s="1" t="s">
        <v>175352</v>
      </c>
      <c r="C87665" s="1" t="s">
        <v>17</v>
      </c>
      <c r="D87665" s="2">
        <v>42872.739282407405</v>
      </c>
      <c r="E87665" s="2">
        <v>42872.746666666666</v>
      </c>
      <c r="F87665" s="2">
        <v>42873.686180555553</v>
      </c>
      <c r="G87665" s="2">
        <v>42875.363900462966</v>
      </c>
      <c r="H87665" s="2">
        <v>42895</v>
      </c>
      <c r="I87665" s="3">
        <v>42872</v>
      </c>
      <c r="J87665">
        <v>5</v>
      </c>
      <c r="K87665">
        <v>2017</v>
      </c>
      <c r="L87665">
        <v>0</v>
      </c>
      <c r="M87665">
        <v>2</v>
      </c>
      <c r="N87665">
        <v>-19</v>
      </c>
      <c r="O87665" t="s">
        <v>18</v>
      </c>
    </row>
    <row r="87666" spans="1:15" x14ac:dyDescent="0.35">
      <c r="A87666" s="1" t="s">
        <v>175353</v>
      </c>
      <c r="B87666" s="1" t="s">
        <v>175354</v>
      </c>
      <c r="C87666" s="1" t="s">
        <v>17</v>
      </c>
      <c r="D87666" s="2">
        <v>42870.40152777778</v>
      </c>
      <c r="E87666" s="2">
        <v>42871.140625</v>
      </c>
      <c r="F87666" s="2">
        <v>42872.614918981482</v>
      </c>
      <c r="G87666" s="2">
        <v>42877.718865740739</v>
      </c>
      <c r="H87666" s="2">
        <v>42879</v>
      </c>
      <c r="I87666" s="3">
        <v>42870</v>
      </c>
      <c r="J87666">
        <v>5</v>
      </c>
      <c r="K87666">
        <v>2017</v>
      </c>
      <c r="L87666">
        <v>2</v>
      </c>
      <c r="M87666">
        <v>7</v>
      </c>
      <c r="N87666">
        <v>-1</v>
      </c>
      <c r="O87666" t="s">
        <v>18</v>
      </c>
    </row>
    <row r="87667" spans="1:15" x14ac:dyDescent="0.35">
      <c r="A87667" s="1" t="s">
        <v>175355</v>
      </c>
      <c r="B87667" s="1" t="s">
        <v>175356</v>
      </c>
      <c r="C87667" s="1" t="s">
        <v>17</v>
      </c>
      <c r="D87667" s="2">
        <v>42933.937222222223</v>
      </c>
      <c r="E87667" s="2">
        <v>42933.946793981479</v>
      </c>
      <c r="F87667" s="2">
        <v>42935.699699074074</v>
      </c>
      <c r="G87667" s="2">
        <v>42937.654560185183</v>
      </c>
      <c r="H87667" s="2">
        <v>42949</v>
      </c>
      <c r="I87667" s="3">
        <v>42933</v>
      </c>
      <c r="J87667">
        <v>7</v>
      </c>
      <c r="K87667">
        <v>2017</v>
      </c>
      <c r="L87667">
        <v>1</v>
      </c>
      <c r="M87667">
        <v>3</v>
      </c>
      <c r="N87667">
        <v>-11</v>
      </c>
      <c r="O87667" t="s">
        <v>18</v>
      </c>
    </row>
    <row r="87668" spans="1:15" x14ac:dyDescent="0.35">
      <c r="A87668" s="1" t="s">
        <v>175357</v>
      </c>
      <c r="B87668" s="1" t="s">
        <v>175358</v>
      </c>
      <c r="C87668" s="1" t="s">
        <v>17</v>
      </c>
      <c r="D87668" s="2">
        <v>43185.617083333331</v>
      </c>
      <c r="E87668" s="2">
        <v>43185.63108796296</v>
      </c>
      <c r="F87668" s="2">
        <v>43186.730023148149</v>
      </c>
      <c r="G87668" s="2">
        <v>43192.793958333335</v>
      </c>
      <c r="H87668" s="2">
        <v>43208</v>
      </c>
      <c r="I87668" s="3">
        <v>43185</v>
      </c>
      <c r="J87668">
        <v>3</v>
      </c>
      <c r="K87668">
        <v>2018</v>
      </c>
      <c r="L87668">
        <v>1</v>
      </c>
      <c r="M87668">
        <v>7</v>
      </c>
      <c r="N87668">
        <v>-15</v>
      </c>
      <c r="O87668" t="s">
        <v>18</v>
      </c>
    </row>
    <row r="87669" spans="1:15" x14ac:dyDescent="0.35">
      <c r="A87669" s="1" t="s">
        <v>175359</v>
      </c>
      <c r="B87669" s="1" t="s">
        <v>175360</v>
      </c>
      <c r="C87669" s="1" t="s">
        <v>17</v>
      </c>
      <c r="D87669" s="2">
        <v>43052.757627314815</v>
      </c>
      <c r="E87669" s="2">
        <v>43052.77140046296</v>
      </c>
      <c r="F87669" s="2">
        <v>43056.654780092591</v>
      </c>
      <c r="G87669" s="2">
        <v>43066.7812962963</v>
      </c>
      <c r="H87669" s="2">
        <v>43076</v>
      </c>
      <c r="I87669" s="3">
        <v>43052</v>
      </c>
      <c r="J87669">
        <v>11</v>
      </c>
      <c r="K87669">
        <v>2017</v>
      </c>
      <c r="L87669">
        <v>3</v>
      </c>
      <c r="M87669">
        <v>14</v>
      </c>
      <c r="N87669">
        <v>-9</v>
      </c>
      <c r="O87669" t="s">
        <v>18</v>
      </c>
    </row>
    <row r="87670" spans="1:15" x14ac:dyDescent="0.35">
      <c r="A87670" s="1" t="s">
        <v>175361</v>
      </c>
      <c r="B87670" s="1" t="s">
        <v>175362</v>
      </c>
      <c r="C87670" s="1" t="s">
        <v>17</v>
      </c>
      <c r="D87670" s="2">
        <v>43201.557175925926</v>
      </c>
      <c r="E87670" s="2">
        <v>43201.830057870371</v>
      </c>
      <c r="F87670" s="2">
        <v>43202.769675925927</v>
      </c>
      <c r="G87670" s="2">
        <v>43207.686689814815</v>
      </c>
      <c r="H87670" s="2">
        <v>43224</v>
      </c>
      <c r="I87670" s="3">
        <v>43201</v>
      </c>
      <c r="J87670">
        <v>4</v>
      </c>
      <c r="K87670">
        <v>2018</v>
      </c>
      <c r="L87670">
        <v>1</v>
      </c>
      <c r="M87670">
        <v>6</v>
      </c>
      <c r="N87670">
        <v>-16</v>
      </c>
      <c r="O87670" t="s">
        <v>18</v>
      </c>
    </row>
    <row r="87671" spans="1:15" x14ac:dyDescent="0.35">
      <c r="A87671" s="1" t="s">
        <v>175363</v>
      </c>
      <c r="B87671" s="1" t="s">
        <v>175364</v>
      </c>
      <c r="C87671" s="1" t="s">
        <v>17</v>
      </c>
      <c r="D87671" s="2">
        <v>43017.962280092594</v>
      </c>
      <c r="E87671" s="2">
        <v>43017.968530092592</v>
      </c>
      <c r="F87671" s="2">
        <v>43018.982534722221</v>
      </c>
      <c r="G87671" s="2">
        <v>43022.030289351853</v>
      </c>
      <c r="H87671" s="2">
        <v>43035</v>
      </c>
      <c r="I87671" s="3">
        <v>43017</v>
      </c>
      <c r="J87671">
        <v>10</v>
      </c>
      <c r="K87671">
        <v>2017</v>
      </c>
      <c r="L87671">
        <v>1</v>
      </c>
      <c r="M87671">
        <v>4</v>
      </c>
      <c r="N87671">
        <v>-12</v>
      </c>
      <c r="O87671" t="s">
        <v>18</v>
      </c>
    </row>
    <row r="87672" spans="1:15" x14ac:dyDescent="0.35">
      <c r="A87672" s="1" t="s">
        <v>175365</v>
      </c>
      <c r="B87672" s="1" t="s">
        <v>175366</v>
      </c>
      <c r="C87672" s="1" t="s">
        <v>17</v>
      </c>
      <c r="D87672" s="2">
        <v>43025.758599537039</v>
      </c>
      <c r="E87672" s="2">
        <v>43025.76966435185</v>
      </c>
      <c r="F87672" s="2">
        <v>43038.848715277774</v>
      </c>
      <c r="G87672" s="2">
        <v>43045.75677083333</v>
      </c>
      <c r="H87672" s="2">
        <v>43055</v>
      </c>
      <c r="I87672" s="3">
        <v>43025</v>
      </c>
      <c r="J87672">
        <v>10</v>
      </c>
      <c r="K87672">
        <v>2017</v>
      </c>
      <c r="L87672">
        <v>13</v>
      </c>
      <c r="M87672">
        <v>19</v>
      </c>
      <c r="N87672">
        <v>-9</v>
      </c>
      <c r="O87672" t="s">
        <v>18</v>
      </c>
    </row>
    <row r="87673" spans="1:15" x14ac:dyDescent="0.35">
      <c r="A87673" s="1" t="s">
        <v>175367</v>
      </c>
      <c r="B87673" s="1" t="s">
        <v>175368</v>
      </c>
      <c r="C87673" s="1" t="s">
        <v>17</v>
      </c>
      <c r="D87673" s="2">
        <v>43278.768310185187</v>
      </c>
      <c r="E87673" s="2">
        <v>43278.774456018517</v>
      </c>
      <c r="F87673" s="2">
        <v>43279.25277777778</v>
      </c>
      <c r="G87673" s="2">
        <v>43280.710694444446</v>
      </c>
      <c r="H87673" s="2">
        <v>43297</v>
      </c>
      <c r="I87673" s="3">
        <v>43278</v>
      </c>
      <c r="J87673">
        <v>6</v>
      </c>
      <c r="K87673">
        <v>2018</v>
      </c>
      <c r="L87673">
        <v>0</v>
      </c>
      <c r="M87673">
        <v>1</v>
      </c>
      <c r="N87673">
        <v>-16</v>
      </c>
      <c r="O87673" t="s">
        <v>18</v>
      </c>
    </row>
    <row r="87674" spans="1:15" x14ac:dyDescent="0.35">
      <c r="A87674" s="1" t="s">
        <v>175369</v>
      </c>
      <c r="B87674" s="1" t="s">
        <v>175370</v>
      </c>
      <c r="C87674" s="1" t="s">
        <v>17</v>
      </c>
      <c r="D87674" s="2">
        <v>43285.714641203704</v>
      </c>
      <c r="E87674" s="2">
        <v>43286.684560185182</v>
      </c>
      <c r="F87674" s="2">
        <v>43286.534722222219</v>
      </c>
      <c r="G87674" s="2">
        <v>43291.886550925927</v>
      </c>
      <c r="H87674" s="2">
        <v>43304</v>
      </c>
      <c r="I87674" s="3">
        <v>43285</v>
      </c>
      <c r="J87674">
        <v>7</v>
      </c>
      <c r="K87674">
        <v>2018</v>
      </c>
      <c r="L87674">
        <v>0</v>
      </c>
      <c r="M87674">
        <v>6</v>
      </c>
      <c r="N87674">
        <v>-12</v>
      </c>
      <c r="O87674" t="s">
        <v>18</v>
      </c>
    </row>
    <row r="87675" spans="1:15" x14ac:dyDescent="0.35">
      <c r="A87675" s="1" t="s">
        <v>175371</v>
      </c>
      <c r="B87675" s="1" t="s">
        <v>175372</v>
      </c>
      <c r="C87675" s="1" t="s">
        <v>17</v>
      </c>
      <c r="D87675" s="2">
        <v>43122.62939814815</v>
      </c>
      <c r="E87675" s="2">
        <v>43122.63784722222</v>
      </c>
      <c r="F87675" s="2">
        <v>43123.949062500003</v>
      </c>
      <c r="G87675" s="2">
        <v>43136.651458333334</v>
      </c>
      <c r="H87675" s="2">
        <v>43154</v>
      </c>
      <c r="I87675" s="3">
        <v>43122</v>
      </c>
      <c r="J87675">
        <v>1</v>
      </c>
      <c r="K87675">
        <v>2018</v>
      </c>
      <c r="L87675">
        <v>1</v>
      </c>
      <c r="M87675">
        <v>14</v>
      </c>
      <c r="N87675">
        <v>-17</v>
      </c>
      <c r="O87675" t="s">
        <v>18</v>
      </c>
    </row>
    <row r="87676" spans="1:15" x14ac:dyDescent="0.35">
      <c r="A87676" s="1" t="s">
        <v>175373</v>
      </c>
      <c r="B87676" s="1" t="s">
        <v>175374</v>
      </c>
      <c r="C87676" s="1" t="s">
        <v>17</v>
      </c>
      <c r="D87676" s="2">
        <v>43311.584166666667</v>
      </c>
      <c r="E87676" s="2">
        <v>43313.114062499997</v>
      </c>
      <c r="F87676" s="2">
        <v>43313.928472222222</v>
      </c>
      <c r="G87676" s="2">
        <v>43314.894282407404</v>
      </c>
      <c r="H87676" s="2">
        <v>43314</v>
      </c>
      <c r="I87676" s="3">
        <v>43311</v>
      </c>
      <c r="J87676">
        <v>7</v>
      </c>
      <c r="K87676">
        <v>2018</v>
      </c>
      <c r="L87676">
        <v>2</v>
      </c>
      <c r="M87676">
        <v>3</v>
      </c>
      <c r="N87676">
        <v>0</v>
      </c>
      <c r="O87676" t="s">
        <v>60</v>
      </c>
    </row>
    <row r="87677" spans="1:15" x14ac:dyDescent="0.35">
      <c r="A87677" s="1" t="s">
        <v>175375</v>
      </c>
      <c r="B87677" s="1" t="s">
        <v>175376</v>
      </c>
      <c r="C87677" s="1" t="s">
        <v>17</v>
      </c>
      <c r="D87677" s="2">
        <v>43315.36178240741</v>
      </c>
      <c r="E87677" s="2">
        <v>43315.371759259258</v>
      </c>
      <c r="F87677" s="2">
        <v>43318.480555555558</v>
      </c>
      <c r="G87677" s="2">
        <v>43325.867013888892</v>
      </c>
      <c r="H87677" s="2">
        <v>43339</v>
      </c>
      <c r="I87677" s="3">
        <v>43315</v>
      </c>
      <c r="J87677">
        <v>8</v>
      </c>
      <c r="K87677">
        <v>2018</v>
      </c>
      <c r="L87677">
        <v>3</v>
      </c>
      <c r="M87677">
        <v>10</v>
      </c>
      <c r="N87677">
        <v>-13</v>
      </c>
      <c r="O87677" t="s">
        <v>18</v>
      </c>
    </row>
    <row r="87678" spans="1:15" x14ac:dyDescent="0.35">
      <c r="A87678" s="1" t="s">
        <v>175377</v>
      </c>
      <c r="B87678" s="1" t="s">
        <v>175378</v>
      </c>
      <c r="C87678" s="1" t="s">
        <v>17</v>
      </c>
      <c r="D87678" s="2">
        <v>43108.517858796295</v>
      </c>
      <c r="E87678" s="2">
        <v>43108.524895833332</v>
      </c>
      <c r="F87678" s="2">
        <v>43111.749131944445</v>
      </c>
      <c r="G87678" s="2">
        <v>43119.671134259261</v>
      </c>
      <c r="H87678" s="2">
        <v>43139</v>
      </c>
      <c r="I87678" s="3">
        <v>43108</v>
      </c>
      <c r="J87678">
        <v>1</v>
      </c>
      <c r="K87678">
        <v>2018</v>
      </c>
      <c r="L87678">
        <v>3</v>
      </c>
      <c r="M87678">
        <v>11</v>
      </c>
      <c r="N87678">
        <v>-19</v>
      </c>
      <c r="O87678" t="s">
        <v>18</v>
      </c>
    </row>
    <row r="87679" spans="1:15" x14ac:dyDescent="0.35">
      <c r="A87679" s="1" t="s">
        <v>175379</v>
      </c>
      <c r="B87679" s="1" t="s">
        <v>175380</v>
      </c>
      <c r="C87679" s="1" t="s">
        <v>17</v>
      </c>
      <c r="D87679" s="2">
        <v>42779.784907407404</v>
      </c>
      <c r="E87679" s="2">
        <v>42779.793842592589</v>
      </c>
      <c r="F87679" s="2">
        <v>42786.314166666663</v>
      </c>
      <c r="G87679" s="2">
        <v>42796.651458333334</v>
      </c>
      <c r="H87679" s="2">
        <v>42811</v>
      </c>
      <c r="I87679" s="3">
        <v>42779</v>
      </c>
      <c r="J87679">
        <v>2</v>
      </c>
      <c r="K87679">
        <v>2017</v>
      </c>
      <c r="L87679">
        <v>6</v>
      </c>
      <c r="M87679">
        <v>16</v>
      </c>
      <c r="N87679">
        <v>-14</v>
      </c>
      <c r="O87679" t="s">
        <v>18</v>
      </c>
    </row>
    <row r="87680" spans="1:15" x14ac:dyDescent="0.35">
      <c r="A87680" s="1" t="s">
        <v>175381</v>
      </c>
      <c r="B87680" s="1" t="s">
        <v>175382</v>
      </c>
      <c r="C87680" s="1" t="s">
        <v>17</v>
      </c>
      <c r="D87680" s="2">
        <v>42982.805289351854</v>
      </c>
      <c r="E87680" s="2">
        <v>42982.812719907408</v>
      </c>
      <c r="F87680" s="2">
        <v>42984.553518518522</v>
      </c>
      <c r="G87680" s="2">
        <v>42997.662939814814</v>
      </c>
      <c r="H87680" s="2">
        <v>43010</v>
      </c>
      <c r="I87680" s="3">
        <v>42982</v>
      </c>
      <c r="J87680">
        <v>9</v>
      </c>
      <c r="K87680">
        <v>2017</v>
      </c>
      <c r="L87680">
        <v>1</v>
      </c>
      <c r="M87680">
        <v>14</v>
      </c>
      <c r="N87680">
        <v>-12</v>
      </c>
      <c r="O87680" t="s">
        <v>18</v>
      </c>
    </row>
    <row r="87681" spans="1:15" x14ac:dyDescent="0.35">
      <c r="A87681" s="1" t="s">
        <v>175383</v>
      </c>
      <c r="B87681" s="1" t="s">
        <v>175384</v>
      </c>
      <c r="C87681" s="1" t="s">
        <v>17</v>
      </c>
      <c r="D87681" s="2">
        <v>42761.843912037039</v>
      </c>
      <c r="E87681" s="2">
        <v>42762.448344907411</v>
      </c>
      <c r="F87681" s="2">
        <v>42765.725983796299</v>
      </c>
      <c r="G87681" s="2">
        <v>42768.538055555553</v>
      </c>
      <c r="H87681" s="2">
        <v>42788</v>
      </c>
      <c r="I87681" s="3">
        <v>42761</v>
      </c>
      <c r="J87681">
        <v>1</v>
      </c>
      <c r="K87681">
        <v>2017</v>
      </c>
      <c r="L87681">
        <v>3</v>
      </c>
      <c r="M87681">
        <v>6</v>
      </c>
      <c r="N87681">
        <v>-19</v>
      </c>
      <c r="O87681" t="s">
        <v>18</v>
      </c>
    </row>
    <row r="87682" spans="1:15" x14ac:dyDescent="0.35">
      <c r="A87682" s="1" t="s">
        <v>175385</v>
      </c>
      <c r="B87682" s="1" t="s">
        <v>175386</v>
      </c>
      <c r="C87682" s="1" t="s">
        <v>17</v>
      </c>
      <c r="D87682" s="2">
        <v>43328.384050925924</v>
      </c>
      <c r="E87682" s="2">
        <v>43330.121747685182</v>
      </c>
      <c r="F87682" s="2">
        <v>43334.603472222225</v>
      </c>
      <c r="G87682" s="2">
        <v>43341.879618055558</v>
      </c>
      <c r="H87682" s="2">
        <v>43357</v>
      </c>
      <c r="I87682" s="3">
        <v>43328</v>
      </c>
      <c r="J87682">
        <v>8</v>
      </c>
      <c r="K87682">
        <v>2018</v>
      </c>
      <c r="L87682">
        <v>6</v>
      </c>
      <c r="M87682">
        <v>13</v>
      </c>
      <c r="N87682">
        <v>-15</v>
      </c>
      <c r="O87682" t="s">
        <v>18</v>
      </c>
    </row>
    <row r="87683" spans="1:15" x14ac:dyDescent="0.35">
      <c r="A87683" s="1" t="s">
        <v>175387</v>
      </c>
      <c r="B87683" s="1" t="s">
        <v>175388</v>
      </c>
      <c r="C87683" s="1" t="s">
        <v>17</v>
      </c>
      <c r="D87683" s="2">
        <v>43259.83697916667</v>
      </c>
      <c r="E87683" s="2">
        <v>43259.867777777778</v>
      </c>
      <c r="F87683" s="2">
        <v>43262.282638888886</v>
      </c>
      <c r="G87683" s="2">
        <v>43270.603842592594</v>
      </c>
      <c r="H87683" s="2">
        <v>43297</v>
      </c>
      <c r="I87683" s="3">
        <v>43259</v>
      </c>
      <c r="J87683">
        <v>6</v>
      </c>
      <c r="K87683">
        <v>2018</v>
      </c>
      <c r="L87683">
        <v>2</v>
      </c>
      <c r="M87683">
        <v>10</v>
      </c>
      <c r="N87683">
        <v>-26</v>
      </c>
      <c r="O87683" t="s">
        <v>18</v>
      </c>
    </row>
    <row r="87684" spans="1:15" x14ac:dyDescent="0.35">
      <c r="A87684" s="1" t="s">
        <v>175389</v>
      </c>
      <c r="B87684" s="1" t="s">
        <v>175390</v>
      </c>
      <c r="C87684" s="1" t="s">
        <v>17</v>
      </c>
      <c r="D87684" s="2">
        <v>43041.926585648151</v>
      </c>
      <c r="E87684" s="2">
        <v>43043.257210648146</v>
      </c>
      <c r="F87684" s="2">
        <v>43046.754895833335</v>
      </c>
      <c r="G87684" s="2">
        <v>43068.723402777781</v>
      </c>
      <c r="H87684" s="2">
        <v>43067</v>
      </c>
      <c r="I87684" s="3">
        <v>43041</v>
      </c>
      <c r="J87684">
        <v>11</v>
      </c>
      <c r="K87684">
        <v>2017</v>
      </c>
      <c r="L87684">
        <v>4</v>
      </c>
      <c r="M87684">
        <v>26</v>
      </c>
      <c r="N87684">
        <v>1</v>
      </c>
      <c r="O87684" t="s">
        <v>60</v>
      </c>
    </row>
    <row r="87685" spans="1:15" x14ac:dyDescent="0.35">
      <c r="A87685" s="1" t="s">
        <v>175391</v>
      </c>
      <c r="B87685" s="1" t="s">
        <v>175392</v>
      </c>
      <c r="C87685" s="1" t="s">
        <v>17</v>
      </c>
      <c r="D87685" s="2">
        <v>43192.362939814811</v>
      </c>
      <c r="E87685" s="2">
        <v>43192.394826388889</v>
      </c>
      <c r="F87685" s="2">
        <v>43192.949236111112</v>
      </c>
      <c r="G87685" s="2">
        <v>43211.70040509259</v>
      </c>
      <c r="H87685" s="2">
        <v>43228</v>
      </c>
      <c r="I87685" s="3">
        <v>43192</v>
      </c>
      <c r="J87685">
        <v>4</v>
      </c>
      <c r="K87685">
        <v>2018</v>
      </c>
      <c r="L87685">
        <v>0</v>
      </c>
      <c r="M87685">
        <v>19</v>
      </c>
      <c r="N87685">
        <v>-16</v>
      </c>
      <c r="O87685" t="s">
        <v>18</v>
      </c>
    </row>
    <row r="87686" spans="1:15" x14ac:dyDescent="0.35">
      <c r="A87686" s="1" t="s">
        <v>175393</v>
      </c>
      <c r="B87686" s="1" t="s">
        <v>175394</v>
      </c>
      <c r="C87686" s="1" t="s">
        <v>17</v>
      </c>
      <c r="D87686" s="2">
        <v>42980.387025462966</v>
      </c>
      <c r="E87686" s="2">
        <v>42980.395995370367</v>
      </c>
      <c r="F87686" s="2">
        <v>42983.872800925928</v>
      </c>
      <c r="G87686" s="2">
        <v>42986.773055555554</v>
      </c>
      <c r="H87686" s="2">
        <v>43004</v>
      </c>
      <c r="I87686" s="3">
        <v>42980</v>
      </c>
      <c r="J87686">
        <v>9</v>
      </c>
      <c r="K87686">
        <v>2017</v>
      </c>
      <c r="L87686">
        <v>3</v>
      </c>
      <c r="M87686">
        <v>6</v>
      </c>
      <c r="N87686">
        <v>-17</v>
      </c>
      <c r="O87686" t="s">
        <v>18</v>
      </c>
    </row>
    <row r="87687" spans="1:15" x14ac:dyDescent="0.35">
      <c r="A87687" s="1" t="s">
        <v>175395</v>
      </c>
      <c r="B87687" s="1" t="s">
        <v>175396</v>
      </c>
      <c r="C87687" s="1" t="s">
        <v>17</v>
      </c>
      <c r="D87687" s="2">
        <v>43269.789953703701</v>
      </c>
      <c r="E87687" s="2">
        <v>43271.109571759262</v>
      </c>
      <c r="F87687" s="2">
        <v>43273.571527777778</v>
      </c>
      <c r="G87687" s="2">
        <v>43280.652025462965</v>
      </c>
      <c r="H87687" s="2">
        <v>43294</v>
      </c>
      <c r="I87687" s="3">
        <v>43269</v>
      </c>
      <c r="J87687">
        <v>6</v>
      </c>
      <c r="K87687">
        <v>2018</v>
      </c>
      <c r="L87687">
        <v>3</v>
      </c>
      <c r="M87687">
        <v>10</v>
      </c>
      <c r="N87687">
        <v>-13</v>
      </c>
      <c r="O87687" t="s">
        <v>18</v>
      </c>
    </row>
    <row r="87688" spans="1:15" x14ac:dyDescent="0.35">
      <c r="A87688" s="1" t="s">
        <v>175397</v>
      </c>
      <c r="B87688" s="1" t="s">
        <v>175398</v>
      </c>
      <c r="C87688" s="1" t="s">
        <v>17</v>
      </c>
      <c r="D87688" s="2">
        <v>42898.603622685187</v>
      </c>
      <c r="E87688" s="2">
        <v>42899.16</v>
      </c>
      <c r="F87688" s="2">
        <v>42899.60597222222</v>
      </c>
      <c r="G87688" s="2">
        <v>42902.653263888889</v>
      </c>
      <c r="H87688" s="2">
        <v>42923</v>
      </c>
      <c r="I87688" s="3">
        <v>42898</v>
      </c>
      <c r="J87688">
        <v>6</v>
      </c>
      <c r="K87688">
        <v>2017</v>
      </c>
      <c r="L87688">
        <v>1</v>
      </c>
      <c r="M87688">
        <v>4</v>
      </c>
      <c r="N87688">
        <v>-20</v>
      </c>
      <c r="O87688" t="s">
        <v>18</v>
      </c>
    </row>
    <row r="87689" spans="1:15" x14ac:dyDescent="0.35">
      <c r="A87689" s="1" t="s">
        <v>175399</v>
      </c>
      <c r="B87689" s="1" t="s">
        <v>175400</v>
      </c>
      <c r="C87689" s="1" t="s">
        <v>17</v>
      </c>
      <c r="D87689" s="2">
        <v>42806.433715277781</v>
      </c>
      <c r="E87689" s="2">
        <v>42806.433715277781</v>
      </c>
      <c r="F87689" s="2">
        <v>42807.666400462964</v>
      </c>
      <c r="G87689" s="2">
        <v>42828.611180555556</v>
      </c>
      <c r="H87689" s="2">
        <v>42832</v>
      </c>
      <c r="I87689" s="3">
        <v>42806</v>
      </c>
      <c r="J87689">
        <v>3</v>
      </c>
      <c r="K87689">
        <v>2017</v>
      </c>
      <c r="L87689">
        <v>1</v>
      </c>
      <c r="M87689">
        <v>22</v>
      </c>
      <c r="N87689">
        <v>-3</v>
      </c>
      <c r="O87689" t="s">
        <v>18</v>
      </c>
    </row>
    <row r="87690" spans="1:15" x14ac:dyDescent="0.35">
      <c r="A87690" s="1" t="s">
        <v>175401</v>
      </c>
      <c r="B87690" s="1" t="s">
        <v>175402</v>
      </c>
      <c r="C87690" s="1" t="s">
        <v>17</v>
      </c>
      <c r="D87690" s="2">
        <v>42979.014791666668</v>
      </c>
      <c r="E87690" s="2">
        <v>42979.033946759257</v>
      </c>
      <c r="F87690" s="2">
        <v>42979.8</v>
      </c>
      <c r="G87690" s="2">
        <v>43000.828553240739</v>
      </c>
      <c r="H87690" s="2">
        <v>43012</v>
      </c>
      <c r="I87690" s="3">
        <v>42979</v>
      </c>
      <c r="J87690">
        <v>9</v>
      </c>
      <c r="K87690">
        <v>2017</v>
      </c>
      <c r="L87690">
        <v>0</v>
      </c>
      <c r="M87690">
        <v>21</v>
      </c>
      <c r="N87690">
        <v>-11</v>
      </c>
      <c r="O87690" t="s">
        <v>18</v>
      </c>
    </row>
    <row r="87691" spans="1:15" x14ac:dyDescent="0.35">
      <c r="A87691" s="1" t="s">
        <v>175403</v>
      </c>
      <c r="B87691" s="1" t="s">
        <v>175404</v>
      </c>
      <c r="C87691" s="1" t="s">
        <v>17</v>
      </c>
      <c r="D87691" s="2">
        <v>43332.650231481479</v>
      </c>
      <c r="E87691" s="2">
        <v>43335.517592592594</v>
      </c>
      <c r="F87691" s="2">
        <v>43336.574305555558</v>
      </c>
      <c r="G87691" s="2">
        <v>43342.564155092594</v>
      </c>
      <c r="H87691" s="2">
        <v>43354</v>
      </c>
      <c r="I87691" s="3">
        <v>43332</v>
      </c>
      <c r="J87691">
        <v>8</v>
      </c>
      <c r="K87691">
        <v>2018</v>
      </c>
      <c r="L87691">
        <v>3</v>
      </c>
      <c r="M87691">
        <v>9</v>
      </c>
      <c r="N87691">
        <v>-11</v>
      </c>
      <c r="O87691" t="s">
        <v>18</v>
      </c>
    </row>
    <row r="87692" spans="1:15" x14ac:dyDescent="0.35">
      <c r="A87692" s="1" t="s">
        <v>175405</v>
      </c>
      <c r="B87692" s="1" t="s">
        <v>175406</v>
      </c>
      <c r="C87692" s="1" t="s">
        <v>17</v>
      </c>
      <c r="D87692" s="2">
        <v>43021.347372685188</v>
      </c>
      <c r="E87692" s="2">
        <v>43022.352870370371</v>
      </c>
      <c r="F87692" s="2">
        <v>43024.895138888889</v>
      </c>
      <c r="G87692" s="2">
        <v>43033.747337962966</v>
      </c>
      <c r="H87692" s="2">
        <v>43046</v>
      </c>
      <c r="I87692" s="3">
        <v>43021</v>
      </c>
      <c r="J87692">
        <v>10</v>
      </c>
      <c r="K87692">
        <v>2017</v>
      </c>
      <c r="L87692">
        <v>3</v>
      </c>
      <c r="M87692">
        <v>12</v>
      </c>
      <c r="N87692">
        <v>-12</v>
      </c>
      <c r="O87692" t="s">
        <v>18</v>
      </c>
    </row>
    <row r="87693" spans="1:15" x14ac:dyDescent="0.35">
      <c r="A87693" s="1" t="s">
        <v>175407</v>
      </c>
      <c r="B87693" s="1" t="s">
        <v>175408</v>
      </c>
      <c r="C87693" s="1" t="s">
        <v>17</v>
      </c>
      <c r="D87693" s="2">
        <v>43118.63082175926</v>
      </c>
      <c r="E87693" s="2">
        <v>43118.638657407406</v>
      </c>
      <c r="F87693" s="2">
        <v>43119.785856481481</v>
      </c>
      <c r="G87693" s="2">
        <v>43129.990914351853</v>
      </c>
      <c r="H87693" s="2">
        <v>43139</v>
      </c>
      <c r="I87693" s="3">
        <v>43118</v>
      </c>
      <c r="J87693">
        <v>1</v>
      </c>
      <c r="K87693">
        <v>2018</v>
      </c>
      <c r="L87693">
        <v>1</v>
      </c>
      <c r="M87693">
        <v>11</v>
      </c>
      <c r="N87693">
        <v>-9</v>
      </c>
      <c r="O87693" t="s">
        <v>18</v>
      </c>
    </row>
    <row r="87694" spans="1:15" x14ac:dyDescent="0.35">
      <c r="A87694" s="1" t="s">
        <v>175409</v>
      </c>
      <c r="B87694" s="1" t="s">
        <v>175410</v>
      </c>
      <c r="C87694" s="1" t="s">
        <v>17</v>
      </c>
      <c r="D87694" s="2">
        <v>42819.808564814812</v>
      </c>
      <c r="E87694" s="2">
        <v>42819.816192129627</v>
      </c>
      <c r="F87694" s="2">
        <v>42821.617175925923</v>
      </c>
      <c r="G87694" s="2">
        <v>42824.461180555554</v>
      </c>
      <c r="H87694" s="2">
        <v>42838</v>
      </c>
      <c r="I87694" s="3">
        <v>42819</v>
      </c>
      <c r="J87694">
        <v>3</v>
      </c>
      <c r="K87694">
        <v>2017</v>
      </c>
      <c r="L87694">
        <v>1</v>
      </c>
      <c r="M87694">
        <v>4</v>
      </c>
      <c r="N87694">
        <v>-13</v>
      </c>
      <c r="O87694" t="s">
        <v>18</v>
      </c>
    </row>
    <row r="87695" spans="1:15" x14ac:dyDescent="0.35">
      <c r="A87695" s="1" t="s">
        <v>175411</v>
      </c>
      <c r="B87695" s="1" t="s">
        <v>175412</v>
      </c>
      <c r="C87695" s="1" t="s">
        <v>17</v>
      </c>
      <c r="D87695" s="2">
        <v>42833.242210648146</v>
      </c>
      <c r="E87695" s="2">
        <v>42834.253530092596</v>
      </c>
      <c r="F87695" s="2">
        <v>42836.269444444442</v>
      </c>
      <c r="G87695" s="2">
        <v>42845.622187499997</v>
      </c>
      <c r="H87695" s="2">
        <v>42877</v>
      </c>
      <c r="I87695" s="3">
        <v>42833</v>
      </c>
      <c r="J87695">
        <v>4</v>
      </c>
      <c r="K87695">
        <v>2017</v>
      </c>
      <c r="L87695">
        <v>3</v>
      </c>
      <c r="M87695">
        <v>12</v>
      </c>
      <c r="N87695">
        <v>-31</v>
      </c>
      <c r="O87695" t="s">
        <v>18</v>
      </c>
    </row>
    <row r="87696" spans="1:15" x14ac:dyDescent="0.35">
      <c r="A87696" s="1" t="s">
        <v>175413</v>
      </c>
      <c r="B87696" s="1" t="s">
        <v>175414</v>
      </c>
      <c r="C87696" s="1" t="s">
        <v>17</v>
      </c>
      <c r="D87696" s="2">
        <v>43271.388229166667</v>
      </c>
      <c r="E87696" s="2">
        <v>43271.782858796294</v>
      </c>
      <c r="F87696" s="2">
        <v>43272.720138888886</v>
      </c>
      <c r="G87696" s="2">
        <v>43277.989444444444</v>
      </c>
      <c r="H87696" s="2">
        <v>43307</v>
      </c>
      <c r="I87696" s="3">
        <v>43271</v>
      </c>
      <c r="J87696">
        <v>6</v>
      </c>
      <c r="K87696">
        <v>2018</v>
      </c>
      <c r="L87696">
        <v>1</v>
      </c>
      <c r="M87696">
        <v>6</v>
      </c>
      <c r="N87696">
        <v>-29</v>
      </c>
      <c r="O87696" t="s">
        <v>18</v>
      </c>
    </row>
    <row r="87697" spans="1:15" x14ac:dyDescent="0.35">
      <c r="A87697" s="1" t="s">
        <v>175415</v>
      </c>
      <c r="B87697" s="1" t="s">
        <v>175416</v>
      </c>
      <c r="C87697" s="1" t="s">
        <v>17</v>
      </c>
      <c r="D87697" s="2">
        <v>43067.804444444446</v>
      </c>
      <c r="E87697" s="2">
        <v>43067.816250000003</v>
      </c>
      <c r="F87697" s="2">
        <v>43069.685486111113</v>
      </c>
      <c r="G87697" s="2">
        <v>43070.88653935185</v>
      </c>
      <c r="H87697" s="2">
        <v>43081</v>
      </c>
      <c r="I87697" s="3">
        <v>43067</v>
      </c>
      <c r="J87697">
        <v>11</v>
      </c>
      <c r="K87697">
        <v>2017</v>
      </c>
      <c r="L87697">
        <v>1</v>
      </c>
      <c r="M87697">
        <v>3</v>
      </c>
      <c r="N87697">
        <v>-10</v>
      </c>
      <c r="O87697" t="s">
        <v>18</v>
      </c>
    </row>
    <row r="87698" spans="1:15" x14ac:dyDescent="0.35">
      <c r="A87698" s="1" t="s">
        <v>175417</v>
      </c>
      <c r="B87698" s="1" t="s">
        <v>175418</v>
      </c>
      <c r="C87698" s="1" t="s">
        <v>17</v>
      </c>
      <c r="D87698" s="2">
        <v>43270.505439814813</v>
      </c>
      <c r="E87698" s="2">
        <v>43270.513032407405</v>
      </c>
      <c r="F87698" s="2">
        <v>43271.525000000001</v>
      </c>
      <c r="G87698" s="2">
        <v>43272.952685185184</v>
      </c>
      <c r="H87698" s="2">
        <v>43284</v>
      </c>
      <c r="I87698" s="3">
        <v>43270</v>
      </c>
      <c r="J87698">
        <v>6</v>
      </c>
      <c r="K87698">
        <v>2018</v>
      </c>
      <c r="L87698">
        <v>1</v>
      </c>
      <c r="M87698">
        <v>2</v>
      </c>
      <c r="N87698">
        <v>-11</v>
      </c>
      <c r="O87698" t="s">
        <v>18</v>
      </c>
    </row>
    <row r="87699" spans="1:15" x14ac:dyDescent="0.35">
      <c r="A87699" s="1" t="s">
        <v>175419</v>
      </c>
      <c r="B87699" s="1" t="s">
        <v>175420</v>
      </c>
      <c r="C87699" s="1" t="s">
        <v>17</v>
      </c>
      <c r="D87699" s="2">
        <v>42780.554780092592</v>
      </c>
      <c r="E87699" s="2">
        <v>42780.562685185185</v>
      </c>
      <c r="F87699" s="2">
        <v>42781.28297453704</v>
      </c>
      <c r="G87699" s="2">
        <v>42787.697835648149</v>
      </c>
      <c r="H87699" s="2">
        <v>42809</v>
      </c>
      <c r="I87699" s="3">
        <v>42780</v>
      </c>
      <c r="J87699">
        <v>2</v>
      </c>
      <c r="K87699">
        <v>2017</v>
      </c>
      <c r="L87699">
        <v>0</v>
      </c>
      <c r="M87699">
        <v>7</v>
      </c>
      <c r="N87699">
        <v>-21</v>
      </c>
      <c r="O87699" t="s">
        <v>18</v>
      </c>
    </row>
    <row r="87700" spans="1:15" x14ac:dyDescent="0.35">
      <c r="A87700" s="1" t="s">
        <v>175421</v>
      </c>
      <c r="B87700" s="1" t="s">
        <v>175422</v>
      </c>
      <c r="C87700" s="1" t="s">
        <v>17</v>
      </c>
      <c r="D87700" s="2">
        <v>43220.715231481481</v>
      </c>
      <c r="E87700" s="2">
        <v>43221.110081018516</v>
      </c>
      <c r="F87700" s="2">
        <v>43222.375694444447</v>
      </c>
      <c r="G87700" s="2">
        <v>43227.919363425928</v>
      </c>
      <c r="H87700" s="2">
        <v>43243</v>
      </c>
      <c r="I87700" s="3">
        <v>43220</v>
      </c>
      <c r="J87700">
        <v>4</v>
      </c>
      <c r="K87700">
        <v>2018</v>
      </c>
      <c r="L87700">
        <v>1</v>
      </c>
      <c r="M87700">
        <v>7</v>
      </c>
      <c r="N87700">
        <v>-15</v>
      </c>
      <c r="O87700" t="s">
        <v>18</v>
      </c>
    </row>
    <row r="87701" spans="1:15" x14ac:dyDescent="0.35">
      <c r="A87701" s="1" t="s">
        <v>175423</v>
      </c>
      <c r="B87701" s="1" t="s">
        <v>175424</v>
      </c>
      <c r="C87701" s="1" t="s">
        <v>17</v>
      </c>
      <c r="D87701" s="2">
        <v>42829.663865740738</v>
      </c>
      <c r="E87701" s="2">
        <v>42831.11341435185</v>
      </c>
      <c r="F87701" s="2">
        <v>42831.613692129627</v>
      </c>
      <c r="G87701" s="2">
        <v>42837.733171296299</v>
      </c>
      <c r="H87701" s="2">
        <v>42850</v>
      </c>
      <c r="I87701" s="3">
        <v>42829</v>
      </c>
      <c r="J87701">
        <v>4</v>
      </c>
      <c r="K87701">
        <v>2017</v>
      </c>
      <c r="L87701">
        <v>1</v>
      </c>
      <c r="M87701">
        <v>8</v>
      </c>
      <c r="N87701">
        <v>-12</v>
      </c>
      <c r="O87701" t="s">
        <v>18</v>
      </c>
    </row>
    <row r="87702" spans="1:15" x14ac:dyDescent="0.35">
      <c r="A87702" s="1" t="s">
        <v>175425</v>
      </c>
      <c r="B87702" s="1" t="s">
        <v>175426</v>
      </c>
      <c r="C87702" s="1" t="s">
        <v>17</v>
      </c>
      <c r="D87702" s="2">
        <v>42873.449155092596</v>
      </c>
      <c r="E87702" s="2">
        <v>42873.46025462963</v>
      </c>
      <c r="F87702" s="2">
        <v>42877.559467592589</v>
      </c>
      <c r="G87702" s="2">
        <v>42882.231377314813</v>
      </c>
      <c r="H87702" s="2">
        <v>42905</v>
      </c>
      <c r="I87702" s="3">
        <v>42873</v>
      </c>
      <c r="J87702">
        <v>5</v>
      </c>
      <c r="K87702">
        <v>2017</v>
      </c>
      <c r="L87702">
        <v>4</v>
      </c>
      <c r="M87702">
        <v>8</v>
      </c>
      <c r="N87702">
        <v>-22</v>
      </c>
      <c r="O87702" t="s">
        <v>18</v>
      </c>
    </row>
    <row r="87703" spans="1:15" x14ac:dyDescent="0.35">
      <c r="A87703" s="1" t="s">
        <v>175427</v>
      </c>
      <c r="B87703" s="1" t="s">
        <v>175428</v>
      </c>
      <c r="C87703" s="1" t="s">
        <v>17</v>
      </c>
      <c r="D87703" s="2">
        <v>43205.965833333335</v>
      </c>
      <c r="E87703" s="2">
        <v>43205.980891203704</v>
      </c>
      <c r="F87703" s="2">
        <v>43206.94358796296</v>
      </c>
      <c r="G87703" s="2">
        <v>43211.005902777775</v>
      </c>
      <c r="H87703" s="2">
        <v>43229</v>
      </c>
      <c r="I87703" s="3">
        <v>43205</v>
      </c>
      <c r="J87703">
        <v>4</v>
      </c>
      <c r="K87703">
        <v>2018</v>
      </c>
      <c r="L87703">
        <v>0</v>
      </c>
      <c r="M87703">
        <v>5</v>
      </c>
      <c r="N87703">
        <v>-17</v>
      </c>
      <c r="O87703" t="s">
        <v>18</v>
      </c>
    </row>
    <row r="87704" spans="1:15" x14ac:dyDescent="0.35">
      <c r="A87704" s="1" t="s">
        <v>175429</v>
      </c>
      <c r="B87704" s="1" t="s">
        <v>175430</v>
      </c>
      <c r="C87704" s="1" t="s">
        <v>17</v>
      </c>
      <c r="D87704" s="2">
        <v>43244.643333333333</v>
      </c>
      <c r="E87704" s="2">
        <v>43246.096192129633</v>
      </c>
      <c r="F87704" s="2">
        <v>43248.603472222225</v>
      </c>
      <c r="G87704" s="2">
        <v>43252.582245370373</v>
      </c>
      <c r="H87704" s="2">
        <v>43269</v>
      </c>
      <c r="I87704" s="3">
        <v>43244</v>
      </c>
      <c r="J87704">
        <v>5</v>
      </c>
      <c r="K87704">
        <v>2018</v>
      </c>
      <c r="L87704">
        <v>3</v>
      </c>
      <c r="M87704">
        <v>7</v>
      </c>
      <c r="N87704">
        <v>-16</v>
      </c>
      <c r="O87704" t="s">
        <v>18</v>
      </c>
    </row>
    <row r="87705" spans="1:15" x14ac:dyDescent="0.35">
      <c r="A87705" s="1" t="s">
        <v>175431</v>
      </c>
      <c r="B87705" s="1" t="s">
        <v>175432</v>
      </c>
      <c r="C87705" s="1" t="s">
        <v>17</v>
      </c>
      <c r="D87705" s="2">
        <v>43256.373414351852</v>
      </c>
      <c r="E87705" s="2">
        <v>43256.382673611108</v>
      </c>
      <c r="F87705" s="2">
        <v>43259.556944444441</v>
      </c>
      <c r="G87705" s="2">
        <v>43274.012777777774</v>
      </c>
      <c r="H87705" s="2">
        <v>43299</v>
      </c>
      <c r="I87705" s="3">
        <v>43256</v>
      </c>
      <c r="J87705">
        <v>6</v>
      </c>
      <c r="K87705">
        <v>2018</v>
      </c>
      <c r="L87705">
        <v>3</v>
      </c>
      <c r="M87705">
        <v>17</v>
      </c>
      <c r="N87705">
        <v>-24</v>
      </c>
      <c r="O87705" t="s">
        <v>18</v>
      </c>
    </row>
    <row r="87706" spans="1:15" x14ac:dyDescent="0.35">
      <c r="A87706" s="1" t="s">
        <v>175433</v>
      </c>
      <c r="B87706" s="1" t="s">
        <v>175434</v>
      </c>
      <c r="C87706" s="1" t="s">
        <v>17</v>
      </c>
      <c r="D87706" s="2">
        <v>43098.384166666663</v>
      </c>
      <c r="E87706" s="2">
        <v>43098.396840277775</v>
      </c>
      <c r="F87706" s="2">
        <v>43102.763321759259</v>
      </c>
      <c r="G87706" s="2">
        <v>43122.964953703704</v>
      </c>
      <c r="H87706" s="2">
        <v>43136</v>
      </c>
      <c r="I87706" s="3">
        <v>43098</v>
      </c>
      <c r="J87706">
        <v>12</v>
      </c>
      <c r="K87706">
        <v>2017</v>
      </c>
      <c r="L87706">
        <v>4</v>
      </c>
      <c r="M87706">
        <v>24</v>
      </c>
      <c r="N87706">
        <v>-13</v>
      </c>
      <c r="O87706" t="s">
        <v>18</v>
      </c>
    </row>
    <row r="87707" spans="1:15" x14ac:dyDescent="0.35">
      <c r="A87707" s="1" t="s">
        <v>175435</v>
      </c>
      <c r="B87707" s="1" t="s">
        <v>175436</v>
      </c>
      <c r="C87707" s="1" t="s">
        <v>17</v>
      </c>
      <c r="D87707" s="2">
        <v>43063.718425925923</v>
      </c>
      <c r="E87707" s="2">
        <v>43067.14770833333</v>
      </c>
      <c r="F87707" s="2">
        <v>43068.923530092594</v>
      </c>
      <c r="G87707" s="2">
        <v>43084.772337962961</v>
      </c>
      <c r="H87707" s="2">
        <v>43087</v>
      </c>
      <c r="I87707" s="3">
        <v>43063</v>
      </c>
      <c r="J87707">
        <v>11</v>
      </c>
      <c r="K87707">
        <v>2017</v>
      </c>
      <c r="L87707">
        <v>5</v>
      </c>
      <c r="M87707">
        <v>21</v>
      </c>
      <c r="N87707">
        <v>-2</v>
      </c>
      <c r="O87707" t="s">
        <v>18</v>
      </c>
    </row>
    <row r="87708" spans="1:15" x14ac:dyDescent="0.35">
      <c r="A87708" s="1" t="s">
        <v>175437</v>
      </c>
      <c r="B87708" s="1" t="s">
        <v>175438</v>
      </c>
      <c r="C87708" s="1" t="s">
        <v>17</v>
      </c>
      <c r="D87708" s="2">
        <v>43088.470300925925</v>
      </c>
      <c r="E87708" s="2">
        <v>43089.287812499999</v>
      </c>
      <c r="F87708" s="2">
        <v>43091.020046296297</v>
      </c>
      <c r="G87708" s="2">
        <v>43102.617546296293</v>
      </c>
      <c r="H87708" s="2">
        <v>43118</v>
      </c>
      <c r="I87708" s="3">
        <v>43088</v>
      </c>
      <c r="J87708">
        <v>12</v>
      </c>
      <c r="K87708">
        <v>2017</v>
      </c>
      <c r="L87708">
        <v>2</v>
      </c>
      <c r="M87708">
        <v>14</v>
      </c>
      <c r="N87708">
        <v>-15</v>
      </c>
      <c r="O87708" t="s">
        <v>18</v>
      </c>
    </row>
    <row r="87709" spans="1:15" x14ac:dyDescent="0.35">
      <c r="A87709" s="1" t="s">
        <v>175439</v>
      </c>
      <c r="B87709" s="1" t="s">
        <v>175440</v>
      </c>
      <c r="C87709" s="1" t="s">
        <v>17</v>
      </c>
      <c r="D87709" s="2">
        <v>42779.777222222219</v>
      </c>
      <c r="E87709" s="2">
        <v>42781.11824074074</v>
      </c>
      <c r="F87709" s="2">
        <v>42783.30201388889</v>
      </c>
      <c r="G87709" s="2">
        <v>42789.663078703707</v>
      </c>
      <c r="H87709" s="2">
        <v>42816</v>
      </c>
      <c r="I87709" s="3">
        <v>42779</v>
      </c>
      <c r="J87709">
        <v>2</v>
      </c>
      <c r="K87709">
        <v>2017</v>
      </c>
      <c r="L87709">
        <v>3</v>
      </c>
      <c r="M87709">
        <v>9</v>
      </c>
      <c r="N87709">
        <v>-26</v>
      </c>
      <c r="O87709" t="s">
        <v>18</v>
      </c>
    </row>
    <row r="87710" spans="1:15" x14ac:dyDescent="0.35">
      <c r="A87710" s="1" t="s">
        <v>175441</v>
      </c>
      <c r="B87710" s="1" t="s">
        <v>175442</v>
      </c>
      <c r="C87710" s="1" t="s">
        <v>17</v>
      </c>
      <c r="D87710" s="2">
        <v>42865.382696759261</v>
      </c>
      <c r="E87710" s="2">
        <v>42865.392488425925</v>
      </c>
      <c r="F87710" s="2">
        <v>42866.519814814812</v>
      </c>
      <c r="G87710" s="2">
        <v>42871.710775462961</v>
      </c>
      <c r="H87710" s="2">
        <v>42878</v>
      </c>
      <c r="I87710" s="3">
        <v>42865</v>
      </c>
      <c r="J87710">
        <v>5</v>
      </c>
      <c r="K87710">
        <v>2017</v>
      </c>
      <c r="L87710">
        <v>1</v>
      </c>
      <c r="M87710">
        <v>6</v>
      </c>
      <c r="N87710">
        <v>-6</v>
      </c>
      <c r="O87710" t="s">
        <v>18</v>
      </c>
    </row>
    <row r="87711" spans="1:15" x14ac:dyDescent="0.35">
      <c r="A87711" s="1" t="s">
        <v>175443</v>
      </c>
      <c r="B87711" s="1" t="s">
        <v>175444</v>
      </c>
      <c r="C87711" s="1" t="s">
        <v>17</v>
      </c>
      <c r="D87711" s="2">
        <v>43333.416412037041</v>
      </c>
      <c r="E87711" s="2">
        <v>43333.441250000003</v>
      </c>
      <c r="F87711" s="2">
        <v>43334.629861111112</v>
      </c>
      <c r="G87711" s="2">
        <v>43335.964305555557</v>
      </c>
      <c r="H87711" s="2">
        <v>43340</v>
      </c>
      <c r="I87711" s="3">
        <v>43333</v>
      </c>
      <c r="J87711">
        <v>8</v>
      </c>
      <c r="K87711">
        <v>2018</v>
      </c>
      <c r="L87711">
        <v>1</v>
      </c>
      <c r="M87711">
        <v>2</v>
      </c>
      <c r="N87711">
        <v>-4</v>
      </c>
      <c r="O87711" t="s">
        <v>18</v>
      </c>
    </row>
    <row r="87712" spans="1:15" x14ac:dyDescent="0.35">
      <c r="A87712" s="1" t="s">
        <v>175445</v>
      </c>
      <c r="B87712" s="1" t="s">
        <v>175446</v>
      </c>
      <c r="C87712" s="1" t="s">
        <v>17</v>
      </c>
      <c r="D87712" s="2">
        <v>43021.065428240741</v>
      </c>
      <c r="E87712" s="2">
        <v>43021.082418981481</v>
      </c>
      <c r="F87712" s="2">
        <v>43024.950474537036</v>
      </c>
      <c r="G87712" s="2">
        <v>43034.832569444443</v>
      </c>
      <c r="H87712" s="2">
        <v>43040</v>
      </c>
      <c r="I87712" s="3">
        <v>43021</v>
      </c>
      <c r="J87712">
        <v>10</v>
      </c>
      <c r="K87712">
        <v>2017</v>
      </c>
      <c r="L87712">
        <v>3</v>
      </c>
      <c r="M87712">
        <v>13</v>
      </c>
      <c r="N87712">
        <v>-5</v>
      </c>
      <c r="O87712" t="s">
        <v>18</v>
      </c>
    </row>
    <row r="87713" spans="1:15" x14ac:dyDescent="0.35">
      <c r="A87713" s="1" t="s">
        <v>175447</v>
      </c>
      <c r="B87713" s="1" t="s">
        <v>175448</v>
      </c>
      <c r="C87713" s="1" t="s">
        <v>17</v>
      </c>
      <c r="D87713" s="2">
        <v>43241.486377314817</v>
      </c>
      <c r="E87713" s="2">
        <v>43241.647233796299</v>
      </c>
      <c r="F87713" s="2">
        <v>43248.506944444445</v>
      </c>
      <c r="G87713" s="2">
        <v>43257.489930555559</v>
      </c>
      <c r="H87713" s="2">
        <v>43255</v>
      </c>
      <c r="I87713" s="3">
        <v>43241</v>
      </c>
      <c r="J87713">
        <v>5</v>
      </c>
      <c r="K87713">
        <v>2018</v>
      </c>
      <c r="L87713">
        <v>7</v>
      </c>
      <c r="M87713">
        <v>16</v>
      </c>
      <c r="N87713">
        <v>2</v>
      </c>
      <c r="O87713" t="s">
        <v>60</v>
      </c>
    </row>
    <row r="87714" spans="1:15" x14ac:dyDescent="0.35">
      <c r="A87714" s="1" t="s">
        <v>175449</v>
      </c>
      <c r="B87714" s="1" t="s">
        <v>175450</v>
      </c>
      <c r="C87714" s="1" t="s">
        <v>17</v>
      </c>
      <c r="D87714" s="2">
        <v>43050.305</v>
      </c>
      <c r="E87714" s="2">
        <v>43050.312719907408</v>
      </c>
      <c r="F87714" s="2">
        <v>43061.431608796294</v>
      </c>
      <c r="G87714" s="2">
        <v>43070.856770833336</v>
      </c>
      <c r="H87714" s="2">
        <v>43070</v>
      </c>
      <c r="I87714" s="3">
        <v>43050</v>
      </c>
      <c r="J87714">
        <v>11</v>
      </c>
      <c r="K87714">
        <v>2017</v>
      </c>
      <c r="L87714">
        <v>11</v>
      </c>
      <c r="M87714">
        <v>20</v>
      </c>
      <c r="N87714">
        <v>0</v>
      </c>
      <c r="O87714" t="s">
        <v>60</v>
      </c>
    </row>
    <row r="87715" spans="1:15" x14ac:dyDescent="0.35">
      <c r="A87715" s="1" t="s">
        <v>175451</v>
      </c>
      <c r="B87715" s="1" t="s">
        <v>175452</v>
      </c>
      <c r="C87715" s="1" t="s">
        <v>17</v>
      </c>
      <c r="D87715" s="2">
        <v>43314.798020833332</v>
      </c>
      <c r="E87715" s="2">
        <v>43314.822152777779</v>
      </c>
      <c r="F87715" s="2">
        <v>43315.385416666664</v>
      </c>
      <c r="G87715" s="2">
        <v>43321.780972222223</v>
      </c>
      <c r="H87715" s="2">
        <v>43328</v>
      </c>
      <c r="I87715" s="3">
        <v>43314</v>
      </c>
      <c r="J87715">
        <v>8</v>
      </c>
      <c r="K87715">
        <v>2018</v>
      </c>
      <c r="L87715">
        <v>0</v>
      </c>
      <c r="M87715">
        <v>6</v>
      </c>
      <c r="N87715">
        <v>-6</v>
      </c>
      <c r="O87715" t="s">
        <v>18</v>
      </c>
    </row>
    <row r="87716" spans="1:15" x14ac:dyDescent="0.35">
      <c r="A87716" s="1" t="s">
        <v>175453</v>
      </c>
      <c r="B87716" s="1" t="s">
        <v>175454</v>
      </c>
      <c r="C87716" s="1" t="s">
        <v>17</v>
      </c>
      <c r="D87716" s="2">
        <v>43142.93855324074</v>
      </c>
      <c r="E87716" s="2">
        <v>43147.340590277781</v>
      </c>
      <c r="F87716" s="2">
        <v>43157.734155092592</v>
      </c>
      <c r="G87716" s="2">
        <v>43175.039780092593</v>
      </c>
      <c r="H87716" s="2">
        <v>43182</v>
      </c>
      <c r="I87716" s="3">
        <v>43142</v>
      </c>
      <c r="J87716">
        <v>2</v>
      </c>
      <c r="K87716">
        <v>2018</v>
      </c>
      <c r="L87716">
        <v>14</v>
      </c>
      <c r="M87716">
        <v>32</v>
      </c>
      <c r="N87716">
        <v>-6</v>
      </c>
      <c r="O87716" t="s">
        <v>18</v>
      </c>
    </row>
    <row r="87717" spans="1:15" x14ac:dyDescent="0.35">
      <c r="A87717" s="1" t="s">
        <v>175455</v>
      </c>
      <c r="B87717" s="1" t="s">
        <v>175456</v>
      </c>
      <c r="C87717" s="1" t="s">
        <v>17</v>
      </c>
      <c r="D87717" s="2">
        <v>43173.476469907408</v>
      </c>
      <c r="E87717" s="2">
        <v>43173.528090277781</v>
      </c>
      <c r="F87717" s="2">
        <v>43173.969953703701</v>
      </c>
      <c r="G87717" s="2">
        <v>43178.60260416667</v>
      </c>
      <c r="H87717" s="2">
        <v>43185</v>
      </c>
      <c r="I87717" s="3">
        <v>43173</v>
      </c>
      <c r="J87717">
        <v>3</v>
      </c>
      <c r="K87717">
        <v>2018</v>
      </c>
      <c r="L87717">
        <v>0</v>
      </c>
      <c r="M87717">
        <v>5</v>
      </c>
      <c r="N87717">
        <v>-6</v>
      </c>
      <c r="O87717" t="s">
        <v>18</v>
      </c>
    </row>
    <row r="87718" spans="1:15" x14ac:dyDescent="0.35">
      <c r="A87718" s="1" t="s">
        <v>175457</v>
      </c>
      <c r="B87718" s="1" t="s">
        <v>175458</v>
      </c>
      <c r="C87718" s="1" t="s">
        <v>17</v>
      </c>
      <c r="D87718" s="2">
        <v>43133.681643518517</v>
      </c>
      <c r="E87718" s="2">
        <v>43133.705462962964</v>
      </c>
      <c r="F87718" s="2">
        <v>43136.661307870374</v>
      </c>
      <c r="G87718" s="2">
        <v>43140.744571759256</v>
      </c>
      <c r="H87718" s="2">
        <v>43157</v>
      </c>
      <c r="I87718" s="3">
        <v>43133</v>
      </c>
      <c r="J87718">
        <v>2</v>
      </c>
      <c r="K87718">
        <v>2018</v>
      </c>
      <c r="L87718">
        <v>2</v>
      </c>
      <c r="M87718">
        <v>7</v>
      </c>
      <c r="N87718">
        <v>-16</v>
      </c>
      <c r="O87718" t="s">
        <v>18</v>
      </c>
    </row>
    <row r="87719" spans="1:15" x14ac:dyDescent="0.35">
      <c r="A87719" s="1" t="s">
        <v>175459</v>
      </c>
      <c r="B87719" s="1" t="s">
        <v>175460</v>
      </c>
      <c r="C87719" s="1" t="s">
        <v>17</v>
      </c>
      <c r="D87719" s="2">
        <v>42947.443368055552</v>
      </c>
      <c r="E87719" s="2">
        <v>42949.122256944444</v>
      </c>
      <c r="F87719" s="2">
        <v>42950.781701388885</v>
      </c>
      <c r="G87719" s="2">
        <v>42950.821273148147</v>
      </c>
      <c r="H87719" s="2">
        <v>42965</v>
      </c>
      <c r="I87719" s="3">
        <v>42947</v>
      </c>
      <c r="J87719">
        <v>7</v>
      </c>
      <c r="K87719">
        <v>2017</v>
      </c>
      <c r="L87719">
        <v>3</v>
      </c>
      <c r="M87719">
        <v>3</v>
      </c>
      <c r="N87719">
        <v>-14</v>
      </c>
      <c r="O87719" t="s">
        <v>18</v>
      </c>
    </row>
    <row r="87720" spans="1:15" x14ac:dyDescent="0.35">
      <c r="A87720" s="1" t="s">
        <v>175461</v>
      </c>
      <c r="B87720" s="1" t="s">
        <v>175462</v>
      </c>
      <c r="C87720" s="1" t="s">
        <v>17</v>
      </c>
      <c r="D87720" s="2">
        <v>43302.866493055553</v>
      </c>
      <c r="E87720" s="2">
        <v>43302.871840277781</v>
      </c>
      <c r="F87720" s="2">
        <v>43304.470138888886</v>
      </c>
      <c r="G87720" s="2">
        <v>43315.766469907408</v>
      </c>
      <c r="H87720" s="2">
        <v>43328</v>
      </c>
      <c r="I87720" s="3">
        <v>43302</v>
      </c>
      <c r="J87720">
        <v>7</v>
      </c>
      <c r="K87720">
        <v>2018</v>
      </c>
      <c r="L87720">
        <v>1</v>
      </c>
      <c r="M87720">
        <v>12</v>
      </c>
      <c r="N87720">
        <v>-12</v>
      </c>
      <c r="O87720" t="s">
        <v>18</v>
      </c>
    </row>
    <row r="87721" spans="1:15" x14ac:dyDescent="0.35">
      <c r="A87721" s="1" t="s">
        <v>175463</v>
      </c>
      <c r="B87721" s="1" t="s">
        <v>175464</v>
      </c>
      <c r="C87721" s="1" t="s">
        <v>17</v>
      </c>
      <c r="D87721" s="2">
        <v>42990.627476851849</v>
      </c>
      <c r="E87721" s="2">
        <v>42990.635578703703</v>
      </c>
      <c r="F87721" s="2">
        <v>42991.911087962966</v>
      </c>
      <c r="G87721" s="2">
        <v>43014.774629629632</v>
      </c>
      <c r="H87721" s="2">
        <v>43007</v>
      </c>
      <c r="I87721" s="3">
        <v>42990</v>
      </c>
      <c r="J87721">
        <v>9</v>
      </c>
      <c r="K87721">
        <v>2017</v>
      </c>
      <c r="L87721">
        <v>1</v>
      </c>
      <c r="M87721">
        <v>24</v>
      </c>
      <c r="N87721">
        <v>7</v>
      </c>
      <c r="O87721" t="s">
        <v>60</v>
      </c>
    </row>
    <row r="87722" spans="1:15" x14ac:dyDescent="0.35">
      <c r="A87722" s="1" t="s">
        <v>175465</v>
      </c>
      <c r="B87722" s="1" t="s">
        <v>175466</v>
      </c>
      <c r="C87722" s="1" t="s">
        <v>17</v>
      </c>
      <c r="D87722" s="2">
        <v>43087.849282407406</v>
      </c>
      <c r="E87722" s="2">
        <v>43089.29142361111</v>
      </c>
      <c r="F87722" s="2">
        <v>43090.078344907408</v>
      </c>
      <c r="G87722" s="2">
        <v>43110.756145833337</v>
      </c>
      <c r="H87722" s="2">
        <v>43112</v>
      </c>
      <c r="I87722" s="3">
        <v>43087</v>
      </c>
      <c r="J87722">
        <v>12</v>
      </c>
      <c r="K87722">
        <v>2017</v>
      </c>
      <c r="L87722">
        <v>2</v>
      </c>
      <c r="M87722">
        <v>22</v>
      </c>
      <c r="N87722">
        <v>-1</v>
      </c>
      <c r="O87722" t="s">
        <v>18</v>
      </c>
    </row>
    <row r="87723" spans="1:15" x14ac:dyDescent="0.35">
      <c r="A87723" s="1" t="s">
        <v>175467</v>
      </c>
      <c r="B87723" s="1" t="s">
        <v>175468</v>
      </c>
      <c r="C87723" s="1" t="s">
        <v>17</v>
      </c>
      <c r="D87723" s="2">
        <v>42814.905509259261</v>
      </c>
      <c r="E87723" s="2">
        <v>42814.905509259261</v>
      </c>
      <c r="F87723" s="2">
        <v>42816.458009259259</v>
      </c>
      <c r="G87723" s="2">
        <v>42823.717546296299</v>
      </c>
      <c r="H87723" s="2">
        <v>42835</v>
      </c>
      <c r="I87723" s="3">
        <v>42814</v>
      </c>
      <c r="J87723">
        <v>3</v>
      </c>
      <c r="K87723">
        <v>2017</v>
      </c>
      <c r="L87723">
        <v>1</v>
      </c>
      <c r="M87723">
        <v>8</v>
      </c>
      <c r="N87723">
        <v>-11</v>
      </c>
      <c r="O87723" t="s">
        <v>18</v>
      </c>
    </row>
    <row r="87724" spans="1:15" x14ac:dyDescent="0.35">
      <c r="A87724" s="1" t="s">
        <v>175469</v>
      </c>
      <c r="B87724" s="1" t="s">
        <v>175470</v>
      </c>
      <c r="C87724" s="1" t="s">
        <v>17</v>
      </c>
      <c r="D87724" s="2">
        <v>43224.778240740743</v>
      </c>
      <c r="E87724" s="2">
        <v>43224.787534722222</v>
      </c>
      <c r="F87724" s="2">
        <v>43227.642361111109</v>
      </c>
      <c r="G87724" s="2">
        <v>43232.65892361111</v>
      </c>
      <c r="H87724" s="2">
        <v>43250</v>
      </c>
      <c r="I87724" s="3">
        <v>43224</v>
      </c>
      <c r="J87724">
        <v>5</v>
      </c>
      <c r="K87724">
        <v>2018</v>
      </c>
      <c r="L87724">
        <v>2</v>
      </c>
      <c r="M87724">
        <v>7</v>
      </c>
      <c r="N87724">
        <v>-17</v>
      </c>
      <c r="O87724" t="s">
        <v>18</v>
      </c>
    </row>
    <row r="87725" spans="1:15" x14ac:dyDescent="0.35">
      <c r="A87725" s="1" t="s">
        <v>175471</v>
      </c>
      <c r="B87725" s="1" t="s">
        <v>175472</v>
      </c>
      <c r="C87725" s="1" t="s">
        <v>17</v>
      </c>
      <c r="D87725" s="2">
        <v>42886.272789351853</v>
      </c>
      <c r="E87725" s="2">
        <v>42888.189317129632</v>
      </c>
      <c r="F87725" s="2">
        <v>42888.570243055554</v>
      </c>
      <c r="G87725" s="2">
        <v>42964.741446759261</v>
      </c>
      <c r="H87725" s="2">
        <v>42899</v>
      </c>
      <c r="I87725" s="3">
        <v>42886</v>
      </c>
      <c r="J87725">
        <v>5</v>
      </c>
      <c r="K87725">
        <v>2017</v>
      </c>
      <c r="L87725">
        <v>2</v>
      </c>
      <c r="M87725">
        <v>78</v>
      </c>
      <c r="N87725">
        <v>65</v>
      </c>
      <c r="O87725" t="s">
        <v>60</v>
      </c>
    </row>
    <row r="87726" spans="1:15" x14ac:dyDescent="0.35">
      <c r="A87726" s="1" t="s">
        <v>175473</v>
      </c>
      <c r="B87726" s="1" t="s">
        <v>175474</v>
      </c>
      <c r="C87726" s="1" t="s">
        <v>17</v>
      </c>
      <c r="D87726" s="2">
        <v>43014.890057870369</v>
      </c>
      <c r="E87726" s="2">
        <v>43014.894687499997</v>
      </c>
      <c r="F87726" s="2">
        <v>43018.637800925928</v>
      </c>
      <c r="G87726" s="2">
        <v>43032.958113425928</v>
      </c>
      <c r="H87726" s="2">
        <v>43042</v>
      </c>
      <c r="I87726" s="3">
        <v>43014</v>
      </c>
      <c r="J87726">
        <v>10</v>
      </c>
      <c r="K87726">
        <v>2017</v>
      </c>
      <c r="L87726">
        <v>3</v>
      </c>
      <c r="M87726">
        <v>18</v>
      </c>
      <c r="N87726">
        <v>-9</v>
      </c>
      <c r="O87726" t="s">
        <v>18</v>
      </c>
    </row>
    <row r="87727" spans="1:15" x14ac:dyDescent="0.35">
      <c r="A87727" s="1" t="s">
        <v>175475</v>
      </c>
      <c r="B87727" s="1" t="s">
        <v>175476</v>
      </c>
      <c r="C87727" s="1" t="s">
        <v>17</v>
      </c>
      <c r="D87727" s="2">
        <v>43313.881041666667</v>
      </c>
      <c r="E87727" s="2">
        <v>43314.877939814818</v>
      </c>
      <c r="F87727" s="2">
        <v>43318.647222222222</v>
      </c>
      <c r="G87727" s="2">
        <v>43320.765486111108</v>
      </c>
      <c r="H87727" s="2">
        <v>43320</v>
      </c>
      <c r="I87727" s="3">
        <v>43313</v>
      </c>
      <c r="J87727">
        <v>8</v>
      </c>
      <c r="K87727">
        <v>2018</v>
      </c>
      <c r="L87727">
        <v>4</v>
      </c>
      <c r="M87727">
        <v>6</v>
      </c>
      <c r="N87727">
        <v>0</v>
      </c>
      <c r="O87727" t="s">
        <v>60</v>
      </c>
    </row>
    <row r="87728" spans="1:15" x14ac:dyDescent="0.35">
      <c r="A87728" s="1" t="s">
        <v>175477</v>
      </c>
      <c r="B87728" s="1" t="s">
        <v>175478</v>
      </c>
      <c r="C87728" s="1" t="s">
        <v>17</v>
      </c>
      <c r="D87728" s="2">
        <v>42838.407337962963</v>
      </c>
      <c r="E87728" s="2">
        <v>42838.413402777776</v>
      </c>
      <c r="F87728" s="2">
        <v>42838.708460648151</v>
      </c>
      <c r="G87728" s="2">
        <v>42845.391261574077</v>
      </c>
      <c r="H87728" s="2">
        <v>42860</v>
      </c>
      <c r="I87728" s="3">
        <v>42838</v>
      </c>
      <c r="J87728">
        <v>4</v>
      </c>
      <c r="K87728">
        <v>2017</v>
      </c>
      <c r="L87728">
        <v>0</v>
      </c>
      <c r="M87728">
        <v>6</v>
      </c>
      <c r="N87728">
        <v>-14</v>
      </c>
      <c r="O87728" t="s">
        <v>18</v>
      </c>
    </row>
    <row r="87729" spans="1:15" x14ac:dyDescent="0.35">
      <c r="A87729" s="1" t="s">
        <v>175479</v>
      </c>
      <c r="B87729" s="1" t="s">
        <v>175480</v>
      </c>
      <c r="C87729" s="1" t="s">
        <v>17</v>
      </c>
      <c r="D87729" s="2">
        <v>43159.523020833331</v>
      </c>
      <c r="E87729" s="2">
        <v>43160.11755787037</v>
      </c>
      <c r="F87729" s="2">
        <v>43160.720081018517</v>
      </c>
      <c r="G87729" s="2">
        <v>43178.937268518515</v>
      </c>
      <c r="H87729" s="2">
        <v>43178</v>
      </c>
      <c r="I87729" s="3">
        <v>43159</v>
      </c>
      <c r="J87729">
        <v>2</v>
      </c>
      <c r="K87729">
        <v>2018</v>
      </c>
      <c r="L87729">
        <v>1</v>
      </c>
      <c r="M87729">
        <v>19</v>
      </c>
      <c r="N87729">
        <v>0</v>
      </c>
      <c r="O87729" t="s">
        <v>60</v>
      </c>
    </row>
    <row r="87730" spans="1:15" x14ac:dyDescent="0.35">
      <c r="A87730" s="1" t="s">
        <v>175481</v>
      </c>
      <c r="B87730" s="1" t="s">
        <v>175482</v>
      </c>
      <c r="C87730" s="1" t="s">
        <v>17</v>
      </c>
      <c r="D87730" s="2">
        <v>43318.545613425929</v>
      </c>
      <c r="E87730" s="2">
        <v>43318.552349537036</v>
      </c>
      <c r="F87730" s="2">
        <v>43319.466666666667</v>
      </c>
      <c r="G87730" s="2">
        <v>43322.877789351849</v>
      </c>
      <c r="H87730" s="2">
        <v>43328</v>
      </c>
      <c r="I87730" s="3">
        <v>43318</v>
      </c>
      <c r="J87730">
        <v>8</v>
      </c>
      <c r="K87730">
        <v>2018</v>
      </c>
      <c r="L87730">
        <v>0</v>
      </c>
      <c r="M87730">
        <v>4</v>
      </c>
      <c r="N87730">
        <v>-5</v>
      </c>
      <c r="O87730" t="s">
        <v>18</v>
      </c>
    </row>
    <row r="87731" spans="1:15" x14ac:dyDescent="0.35">
      <c r="A87731" s="1" t="s">
        <v>175483</v>
      </c>
      <c r="B87731" s="1" t="s">
        <v>175484</v>
      </c>
      <c r="C87731" s="1" t="s">
        <v>17</v>
      </c>
      <c r="D87731" s="2">
        <v>42924.644675925927</v>
      </c>
      <c r="E87731" s="2">
        <v>42924.655034722222</v>
      </c>
      <c r="F87731" s="2">
        <v>42926.734606481485</v>
      </c>
      <c r="G87731" s="2">
        <v>42927.525902777779</v>
      </c>
      <c r="H87731" s="2">
        <v>42937</v>
      </c>
      <c r="I87731" s="3">
        <v>42924</v>
      </c>
      <c r="J87731">
        <v>7</v>
      </c>
      <c r="K87731">
        <v>2017</v>
      </c>
      <c r="L87731">
        <v>2</v>
      </c>
      <c r="M87731">
        <v>2</v>
      </c>
      <c r="N87731">
        <v>-9</v>
      </c>
      <c r="O87731" t="s">
        <v>18</v>
      </c>
    </row>
    <row r="87732" spans="1:15" x14ac:dyDescent="0.35">
      <c r="A87732" s="1" t="s">
        <v>175485</v>
      </c>
      <c r="B87732" s="1" t="s">
        <v>175486</v>
      </c>
      <c r="C87732" s="1" t="s">
        <v>17</v>
      </c>
      <c r="D87732" s="2">
        <v>43254.582916666666</v>
      </c>
      <c r="E87732" s="2">
        <v>43254.590358796297</v>
      </c>
      <c r="F87732" s="2">
        <v>43258.351388888892</v>
      </c>
      <c r="G87732" s="2">
        <v>43262.804675925923</v>
      </c>
      <c r="H87732" s="2">
        <v>43280</v>
      </c>
      <c r="I87732" s="3">
        <v>43254</v>
      </c>
      <c r="J87732">
        <v>6</v>
      </c>
      <c r="K87732">
        <v>2018</v>
      </c>
      <c r="L87732">
        <v>3</v>
      </c>
      <c r="M87732">
        <v>8</v>
      </c>
      <c r="N87732">
        <v>-17</v>
      </c>
      <c r="O87732" t="s">
        <v>18</v>
      </c>
    </row>
    <row r="87733" spans="1:15" x14ac:dyDescent="0.35">
      <c r="A87733" s="1" t="s">
        <v>175487</v>
      </c>
      <c r="B87733" s="1" t="s">
        <v>175488</v>
      </c>
      <c r="C87733" s="1" t="s">
        <v>17</v>
      </c>
      <c r="D87733" s="2">
        <v>42907.416932870372</v>
      </c>
      <c r="E87733" s="2">
        <v>42907.423784722225</v>
      </c>
      <c r="F87733" s="2">
        <v>42908.623715277776</v>
      </c>
      <c r="G87733" s="2">
        <v>42913.642951388887</v>
      </c>
      <c r="H87733" s="2">
        <v>42927</v>
      </c>
      <c r="I87733" s="3">
        <v>42907</v>
      </c>
      <c r="J87733">
        <v>6</v>
      </c>
      <c r="K87733">
        <v>2017</v>
      </c>
      <c r="L87733">
        <v>1</v>
      </c>
      <c r="M87733">
        <v>6</v>
      </c>
      <c r="N87733">
        <v>-13</v>
      </c>
      <c r="O87733" t="s">
        <v>18</v>
      </c>
    </row>
    <row r="87734" spans="1:15" x14ac:dyDescent="0.35">
      <c r="A87734" s="1" t="s">
        <v>175489</v>
      </c>
      <c r="B87734" s="1" t="s">
        <v>175490</v>
      </c>
      <c r="C87734" s="1" t="s">
        <v>17</v>
      </c>
      <c r="D87734" s="2">
        <v>43097.644594907404</v>
      </c>
      <c r="E87734" s="2">
        <v>43097.658020833333</v>
      </c>
      <c r="F87734" s="2">
        <v>43102.680324074077</v>
      </c>
      <c r="G87734" s="2">
        <v>43109.843692129631</v>
      </c>
      <c r="H87734" s="2">
        <v>43130</v>
      </c>
      <c r="I87734" s="3">
        <v>43097</v>
      </c>
      <c r="J87734">
        <v>12</v>
      </c>
      <c r="K87734">
        <v>2017</v>
      </c>
      <c r="L87734">
        <v>5</v>
      </c>
      <c r="M87734">
        <v>12</v>
      </c>
      <c r="N87734">
        <v>-20</v>
      </c>
      <c r="O87734" t="s">
        <v>18</v>
      </c>
    </row>
    <row r="87735" spans="1:15" x14ac:dyDescent="0.35">
      <c r="A87735" s="1" t="s">
        <v>175491</v>
      </c>
      <c r="B87735" s="1" t="s">
        <v>175492</v>
      </c>
      <c r="C87735" s="1" t="s">
        <v>17</v>
      </c>
      <c r="D87735" s="2">
        <v>43000.617442129631</v>
      </c>
      <c r="E87735" s="2">
        <v>43000.628842592596</v>
      </c>
      <c r="F87735" s="2">
        <v>43010.942106481481</v>
      </c>
      <c r="G87735" s="2">
        <v>43031.725057870368</v>
      </c>
      <c r="H87735" s="2">
        <v>43028</v>
      </c>
      <c r="I87735" s="3">
        <v>43000</v>
      </c>
      <c r="J87735">
        <v>9</v>
      </c>
      <c r="K87735">
        <v>2017</v>
      </c>
      <c r="L87735">
        <v>10</v>
      </c>
      <c r="M87735">
        <v>31</v>
      </c>
      <c r="N87735">
        <v>3</v>
      </c>
      <c r="O87735" t="s">
        <v>60</v>
      </c>
    </row>
    <row r="87736" spans="1:15" x14ac:dyDescent="0.35">
      <c r="A87736" s="1" t="s">
        <v>175493</v>
      </c>
      <c r="B87736" s="1" t="s">
        <v>175494</v>
      </c>
      <c r="C87736" s="1" t="s">
        <v>17</v>
      </c>
      <c r="D87736" s="2">
        <v>43325.856909722221</v>
      </c>
      <c r="E87736" s="2">
        <v>43325.864791666667</v>
      </c>
      <c r="F87736" s="2">
        <v>43329.637499999997</v>
      </c>
      <c r="G87736" s="2">
        <v>43340.548298611109</v>
      </c>
      <c r="H87736" s="2">
        <v>43332</v>
      </c>
      <c r="I87736" s="3">
        <v>43325</v>
      </c>
      <c r="J87736">
        <v>8</v>
      </c>
      <c r="K87736">
        <v>2018</v>
      </c>
      <c r="L87736">
        <v>3</v>
      </c>
      <c r="M87736">
        <v>14</v>
      </c>
      <c r="N87736">
        <v>8</v>
      </c>
      <c r="O87736" t="s">
        <v>60</v>
      </c>
    </row>
    <row r="87737" spans="1:15" x14ac:dyDescent="0.35">
      <c r="A87737" s="1" t="s">
        <v>175495</v>
      </c>
      <c r="B87737" s="1" t="s">
        <v>175496</v>
      </c>
      <c r="C87737" s="1" t="s">
        <v>17</v>
      </c>
      <c r="D87737" s="2">
        <v>43081.400312500002</v>
      </c>
      <c r="E87737" s="2">
        <v>43081.441307870373</v>
      </c>
      <c r="F87737" s="2">
        <v>43082.928240740737</v>
      </c>
      <c r="G87737" s="2">
        <v>43084.810115740744</v>
      </c>
      <c r="H87737" s="2">
        <v>43105</v>
      </c>
      <c r="I87737" s="3">
        <v>43081</v>
      </c>
      <c r="J87737">
        <v>12</v>
      </c>
      <c r="K87737">
        <v>2017</v>
      </c>
      <c r="L87737">
        <v>1</v>
      </c>
      <c r="M87737">
        <v>3</v>
      </c>
      <c r="N87737">
        <v>-20</v>
      </c>
      <c r="O87737" t="s">
        <v>18</v>
      </c>
    </row>
    <row r="87738" spans="1:15" x14ac:dyDescent="0.35">
      <c r="A87738" s="1" t="s">
        <v>175497</v>
      </c>
      <c r="B87738" s="1" t="s">
        <v>175498</v>
      </c>
      <c r="C87738" s="1" t="s">
        <v>17</v>
      </c>
      <c r="D87738" s="2">
        <v>43008.870034722226</v>
      </c>
      <c r="E87738" s="2">
        <v>43008.879976851851</v>
      </c>
      <c r="F87738" s="2">
        <v>43011.72246527778</v>
      </c>
      <c r="G87738" s="2">
        <v>43012.756701388891</v>
      </c>
      <c r="H87738" s="2">
        <v>43028</v>
      </c>
      <c r="I87738" s="3">
        <v>43008</v>
      </c>
      <c r="J87738">
        <v>9</v>
      </c>
      <c r="K87738">
        <v>2017</v>
      </c>
      <c r="L87738">
        <v>2</v>
      </c>
      <c r="M87738">
        <v>3</v>
      </c>
      <c r="N87738">
        <v>-15</v>
      </c>
      <c r="O87738" t="s">
        <v>18</v>
      </c>
    </row>
    <row r="87739" spans="1:15" x14ac:dyDescent="0.35">
      <c r="A87739" s="1" t="s">
        <v>175499</v>
      </c>
      <c r="B87739" s="1" t="s">
        <v>175500</v>
      </c>
      <c r="C87739" s="1" t="s">
        <v>17</v>
      </c>
      <c r="D87739" s="2">
        <v>42846.671898148146</v>
      </c>
      <c r="E87739" s="2">
        <v>42846.681574074071</v>
      </c>
      <c r="F87739" s="2">
        <v>42851.652187500003</v>
      </c>
      <c r="G87739" s="2">
        <v>42859.519050925926</v>
      </c>
      <c r="H87739" s="2">
        <v>42870</v>
      </c>
      <c r="I87739" s="3">
        <v>42846</v>
      </c>
      <c r="J87739">
        <v>4</v>
      </c>
      <c r="K87739">
        <v>2017</v>
      </c>
      <c r="L87739">
        <v>4</v>
      </c>
      <c r="M87739">
        <v>12</v>
      </c>
      <c r="N87739">
        <v>-10</v>
      </c>
      <c r="O87739" t="s">
        <v>18</v>
      </c>
    </row>
    <row r="87740" spans="1:15" x14ac:dyDescent="0.35">
      <c r="A87740" s="1" t="s">
        <v>175501</v>
      </c>
      <c r="B87740" s="1" t="s">
        <v>175502</v>
      </c>
      <c r="C87740" s="1" t="s">
        <v>17</v>
      </c>
      <c r="D87740" s="2">
        <v>43271.616550925923</v>
      </c>
      <c r="E87740" s="2">
        <v>43271.638240740744</v>
      </c>
      <c r="F87740" s="2">
        <v>43273.645833333336</v>
      </c>
      <c r="G87740" s="2">
        <v>43279.554062499999</v>
      </c>
      <c r="H87740" s="2">
        <v>43300</v>
      </c>
      <c r="I87740" s="3">
        <v>43271</v>
      </c>
      <c r="J87740">
        <v>6</v>
      </c>
      <c r="K87740">
        <v>2018</v>
      </c>
      <c r="L87740">
        <v>2</v>
      </c>
      <c r="M87740">
        <v>7</v>
      </c>
      <c r="N87740">
        <v>-20</v>
      </c>
      <c r="O87740" t="s">
        <v>18</v>
      </c>
    </row>
    <row r="87741" spans="1:15" x14ac:dyDescent="0.35">
      <c r="A87741" s="1" t="s">
        <v>175503</v>
      </c>
      <c r="B87741" s="1" t="s">
        <v>175504</v>
      </c>
      <c r="C87741" s="1" t="s">
        <v>17</v>
      </c>
      <c r="D87741" s="2">
        <v>43052.367743055554</v>
      </c>
      <c r="E87741" s="2">
        <v>43052.379479166666</v>
      </c>
      <c r="F87741" s="2">
        <v>43056.82712962963</v>
      </c>
      <c r="G87741" s="2">
        <v>43066.986967592595</v>
      </c>
      <c r="H87741" s="2">
        <v>43077</v>
      </c>
      <c r="I87741" s="3">
        <v>43052</v>
      </c>
      <c r="J87741">
        <v>11</v>
      </c>
      <c r="K87741">
        <v>2017</v>
      </c>
      <c r="L87741">
        <v>4</v>
      </c>
      <c r="M87741">
        <v>14</v>
      </c>
      <c r="N87741">
        <v>-10</v>
      </c>
      <c r="O87741" t="s">
        <v>18</v>
      </c>
    </row>
    <row r="87742" spans="1:15" x14ac:dyDescent="0.35">
      <c r="A87742" s="1" t="s">
        <v>175505</v>
      </c>
      <c r="B87742" s="1" t="s">
        <v>175506</v>
      </c>
      <c r="C87742" s="1" t="s">
        <v>17</v>
      </c>
      <c r="D87742" s="2">
        <v>42943.652326388888</v>
      </c>
      <c r="E87742" s="2">
        <v>42944.354456018518</v>
      </c>
      <c r="F87742" s="2">
        <v>42948.762384259258</v>
      </c>
      <c r="G87742" s="2">
        <v>42955.825011574074</v>
      </c>
      <c r="H87742" s="2">
        <v>42976</v>
      </c>
      <c r="I87742" s="3">
        <v>42943</v>
      </c>
      <c r="J87742">
        <v>7</v>
      </c>
      <c r="K87742">
        <v>2017</v>
      </c>
      <c r="L87742">
        <v>5</v>
      </c>
      <c r="M87742">
        <v>12</v>
      </c>
      <c r="N87742">
        <v>-20</v>
      </c>
      <c r="O87742" t="s">
        <v>18</v>
      </c>
    </row>
    <row r="87743" spans="1:15" x14ac:dyDescent="0.35">
      <c r="A87743" s="1" t="s">
        <v>175507</v>
      </c>
      <c r="B87743" s="1" t="s">
        <v>175508</v>
      </c>
      <c r="C87743" s="1" t="s">
        <v>17</v>
      </c>
      <c r="D87743" s="2">
        <v>42806.738182870373</v>
      </c>
      <c r="E87743" s="2">
        <v>42806.738182870373</v>
      </c>
      <c r="F87743" s="2">
        <v>42811.37158564815</v>
      </c>
      <c r="G87743" s="2">
        <v>42815.436157407406</v>
      </c>
      <c r="H87743" s="2">
        <v>42824</v>
      </c>
      <c r="I87743" s="3">
        <v>42806</v>
      </c>
      <c r="J87743">
        <v>3</v>
      </c>
      <c r="K87743">
        <v>2017</v>
      </c>
      <c r="L87743">
        <v>4</v>
      </c>
      <c r="M87743">
        <v>8</v>
      </c>
      <c r="N87743">
        <v>-8</v>
      </c>
      <c r="O87743" t="s">
        <v>18</v>
      </c>
    </row>
    <row r="87744" spans="1:15" x14ac:dyDescent="0.35">
      <c r="A87744" s="1" t="s">
        <v>175509</v>
      </c>
      <c r="B87744" s="1" t="s">
        <v>175510</v>
      </c>
      <c r="C87744" s="1" t="s">
        <v>17</v>
      </c>
      <c r="D87744" s="2">
        <v>43032.920613425929</v>
      </c>
      <c r="E87744" s="2">
        <v>43032.934861111113</v>
      </c>
      <c r="F87744" s="2">
        <v>43034.675219907411</v>
      </c>
      <c r="G87744" s="2">
        <v>43059.774756944447</v>
      </c>
      <c r="H87744" s="2">
        <v>43068</v>
      </c>
      <c r="I87744" s="3">
        <v>43032</v>
      </c>
      <c r="J87744">
        <v>10</v>
      </c>
      <c r="K87744">
        <v>2017</v>
      </c>
      <c r="L87744">
        <v>1</v>
      </c>
      <c r="M87744">
        <v>26</v>
      </c>
      <c r="N87744">
        <v>-8</v>
      </c>
      <c r="O87744" t="s">
        <v>18</v>
      </c>
    </row>
    <row r="87745" spans="1:15" x14ac:dyDescent="0.35">
      <c r="A87745" s="1" t="s">
        <v>175511</v>
      </c>
      <c r="B87745" s="1" t="s">
        <v>175512</v>
      </c>
      <c r="C87745" s="1" t="s">
        <v>17</v>
      </c>
      <c r="D87745" s="2">
        <v>43193.886423611111</v>
      </c>
      <c r="E87745" s="2">
        <v>43193.896064814813</v>
      </c>
      <c r="F87745" s="2">
        <v>43196.015370370369</v>
      </c>
      <c r="G87745" s="2">
        <v>43201.630995370368</v>
      </c>
      <c r="H87745" s="2">
        <v>43217</v>
      </c>
      <c r="I87745" s="3">
        <v>43193</v>
      </c>
      <c r="J87745">
        <v>4</v>
      </c>
      <c r="K87745">
        <v>2018</v>
      </c>
      <c r="L87745">
        <v>2</v>
      </c>
      <c r="M87745">
        <v>7</v>
      </c>
      <c r="N87745">
        <v>-15</v>
      </c>
      <c r="O87745" t="s">
        <v>18</v>
      </c>
    </row>
    <row r="87746" spans="1:15" x14ac:dyDescent="0.35">
      <c r="A87746" s="1" t="s">
        <v>175513</v>
      </c>
      <c r="B87746" s="1" t="s">
        <v>175514</v>
      </c>
      <c r="C87746" s="1" t="s">
        <v>17</v>
      </c>
      <c r="D87746" s="2">
        <v>43316.643877314818</v>
      </c>
      <c r="E87746" s="2">
        <v>43316.655624999999</v>
      </c>
      <c r="F87746" s="2">
        <v>43318.634027777778</v>
      </c>
      <c r="G87746" s="2">
        <v>43326.005902777775</v>
      </c>
      <c r="H87746" s="2">
        <v>43335</v>
      </c>
      <c r="I87746" s="3">
        <v>43316</v>
      </c>
      <c r="J87746">
        <v>8</v>
      </c>
      <c r="K87746">
        <v>2018</v>
      </c>
      <c r="L87746">
        <v>1</v>
      </c>
      <c r="M87746">
        <v>9</v>
      </c>
      <c r="N87746">
        <v>-8</v>
      </c>
      <c r="O87746" t="s">
        <v>18</v>
      </c>
    </row>
    <row r="87747" spans="1:15" x14ac:dyDescent="0.35">
      <c r="A87747" s="1" t="s">
        <v>175515</v>
      </c>
      <c r="B87747" s="1" t="s">
        <v>175516</v>
      </c>
      <c r="C87747" s="1" t="s">
        <v>17</v>
      </c>
      <c r="D87747" s="2">
        <v>42801.386921296296</v>
      </c>
      <c r="E87747" s="2">
        <v>42802.132060185184</v>
      </c>
      <c r="F87747" s="2">
        <v>42802.677442129629</v>
      </c>
      <c r="G87747" s="2">
        <v>42807.452488425923</v>
      </c>
      <c r="H87747" s="2">
        <v>42824</v>
      </c>
      <c r="I87747" s="3">
        <v>42801</v>
      </c>
      <c r="J87747">
        <v>3</v>
      </c>
      <c r="K87747">
        <v>2017</v>
      </c>
      <c r="L87747">
        <v>1</v>
      </c>
      <c r="M87747">
        <v>6</v>
      </c>
      <c r="N87747">
        <v>-16</v>
      </c>
      <c r="O87747" t="s">
        <v>18</v>
      </c>
    </row>
    <row r="87748" spans="1:15" x14ac:dyDescent="0.35">
      <c r="A87748" s="1" t="s">
        <v>175517</v>
      </c>
      <c r="B87748" s="1" t="s">
        <v>175518</v>
      </c>
      <c r="C87748" s="1" t="s">
        <v>17</v>
      </c>
      <c r="D87748" s="2">
        <v>42854.98369212963</v>
      </c>
      <c r="E87748" s="2">
        <v>42854.989722222221</v>
      </c>
      <c r="F87748" s="2">
        <v>42859.664074074077</v>
      </c>
      <c r="G87748" s="2">
        <v>42870.483553240738</v>
      </c>
      <c r="H87748" s="2">
        <v>42886</v>
      </c>
      <c r="I87748" s="3">
        <v>42854</v>
      </c>
      <c r="J87748">
        <v>4</v>
      </c>
      <c r="K87748">
        <v>2017</v>
      </c>
      <c r="L87748">
        <v>4</v>
      </c>
      <c r="M87748">
        <v>15</v>
      </c>
      <c r="N87748">
        <v>-15</v>
      </c>
      <c r="O87748" t="s">
        <v>18</v>
      </c>
    </row>
    <row r="87749" spans="1:15" x14ac:dyDescent="0.35">
      <c r="A87749" s="1" t="s">
        <v>175519</v>
      </c>
      <c r="B87749" s="1" t="s">
        <v>175520</v>
      </c>
      <c r="C87749" s="1" t="s">
        <v>17</v>
      </c>
      <c r="D87749" s="2">
        <v>42864.9608912037</v>
      </c>
      <c r="E87749" s="2">
        <v>42864.965543981481</v>
      </c>
      <c r="F87749" s="2">
        <v>42866.513749999998</v>
      </c>
      <c r="G87749" s="2">
        <v>42873.525497685187</v>
      </c>
      <c r="H87749" s="2">
        <v>42884</v>
      </c>
      <c r="I87749" s="3">
        <v>42864</v>
      </c>
      <c r="J87749">
        <v>5</v>
      </c>
      <c r="K87749">
        <v>2017</v>
      </c>
      <c r="L87749">
        <v>1</v>
      </c>
      <c r="M87749">
        <v>8</v>
      </c>
      <c r="N87749">
        <v>-10</v>
      </c>
      <c r="O87749" t="s">
        <v>18</v>
      </c>
    </row>
    <row r="87750" spans="1:15" x14ac:dyDescent="0.35">
      <c r="A87750" s="1" t="s">
        <v>175521</v>
      </c>
      <c r="B87750" s="1" t="s">
        <v>175522</v>
      </c>
      <c r="C87750" s="1" t="s">
        <v>17</v>
      </c>
      <c r="D87750" s="2">
        <v>42881.771550925929</v>
      </c>
      <c r="E87750" s="2">
        <v>42885.198159722226</v>
      </c>
      <c r="F87750" s="2">
        <v>42885.596631944441</v>
      </c>
      <c r="G87750" s="2">
        <v>42906.657372685186</v>
      </c>
      <c r="H87750" s="2">
        <v>42909</v>
      </c>
      <c r="I87750" s="3">
        <v>42881</v>
      </c>
      <c r="J87750">
        <v>5</v>
      </c>
      <c r="K87750">
        <v>2017</v>
      </c>
      <c r="L87750">
        <v>3</v>
      </c>
      <c r="M87750">
        <v>24</v>
      </c>
      <c r="N87750">
        <v>-2</v>
      </c>
      <c r="O87750" t="s">
        <v>18</v>
      </c>
    </row>
    <row r="87751" spans="1:15" x14ac:dyDescent="0.35">
      <c r="A87751" s="1" t="s">
        <v>175523</v>
      </c>
      <c r="B87751" s="1" t="s">
        <v>175524</v>
      </c>
      <c r="C87751" s="1" t="s">
        <v>17</v>
      </c>
      <c r="D87751" s="2">
        <v>42798.644166666665</v>
      </c>
      <c r="E87751" s="2">
        <v>42798.655138888891</v>
      </c>
      <c r="F87751" s="2">
        <v>42800.517222222225</v>
      </c>
      <c r="G87751" s="2">
        <v>42803.760509259257</v>
      </c>
      <c r="H87751" s="2">
        <v>42818</v>
      </c>
      <c r="I87751" s="3">
        <v>42798</v>
      </c>
      <c r="J87751">
        <v>3</v>
      </c>
      <c r="K87751">
        <v>2017</v>
      </c>
      <c r="L87751">
        <v>1</v>
      </c>
      <c r="M87751">
        <v>5</v>
      </c>
      <c r="N87751">
        <v>-14</v>
      </c>
      <c r="O87751" t="s">
        <v>18</v>
      </c>
    </row>
    <row r="87752" spans="1:15" x14ac:dyDescent="0.35">
      <c r="A87752" s="1" t="s">
        <v>175525</v>
      </c>
      <c r="B87752" s="1" t="s">
        <v>175526</v>
      </c>
      <c r="C87752" s="1" t="s">
        <v>278</v>
      </c>
      <c r="D87752" s="2">
        <v>42953.92082175926</v>
      </c>
      <c r="E87752" s="2">
        <v>42953.934108796297</v>
      </c>
      <c r="F87752" s="2"/>
      <c r="G87752" s="2"/>
      <c r="H87752" s="2">
        <v>42975</v>
      </c>
      <c r="I87752" s="3">
        <v>42953</v>
      </c>
      <c r="J87752">
        <v>8</v>
      </c>
      <c r="K87752">
        <v>2017</v>
      </c>
      <c r="O87752" t="s">
        <v>18</v>
      </c>
    </row>
    <row r="87753" spans="1:15" x14ac:dyDescent="0.35">
      <c r="A87753" s="1" t="s">
        <v>175527</v>
      </c>
      <c r="B87753" s="1" t="s">
        <v>175528</v>
      </c>
      <c r="C87753" s="1" t="s">
        <v>17</v>
      </c>
      <c r="D87753" s="2">
        <v>43227.450659722221</v>
      </c>
      <c r="E87753" s="2">
        <v>43228.8440625</v>
      </c>
      <c r="F87753" s="2">
        <v>43229.425694444442</v>
      </c>
      <c r="G87753" s="2">
        <v>43256.653414351851</v>
      </c>
      <c r="H87753" s="2">
        <v>43256</v>
      </c>
      <c r="I87753" s="3">
        <v>43227</v>
      </c>
      <c r="J87753">
        <v>5</v>
      </c>
      <c r="K87753">
        <v>2018</v>
      </c>
      <c r="L87753">
        <v>1</v>
      </c>
      <c r="M87753">
        <v>29</v>
      </c>
      <c r="N87753">
        <v>0</v>
      </c>
      <c r="O87753" t="s">
        <v>60</v>
      </c>
    </row>
    <row r="87754" spans="1:15" x14ac:dyDescent="0.35">
      <c r="A87754" s="1" t="s">
        <v>175529</v>
      </c>
      <c r="B87754" s="1" t="s">
        <v>175530</v>
      </c>
      <c r="C87754" s="1" t="s">
        <v>17</v>
      </c>
      <c r="D87754" s="2">
        <v>43312.671168981484</v>
      </c>
      <c r="E87754" s="2">
        <v>43312.729988425926</v>
      </c>
      <c r="F87754" s="2">
        <v>43313.646527777775</v>
      </c>
      <c r="G87754" s="2">
        <v>43315.461087962962</v>
      </c>
      <c r="H87754" s="2">
        <v>43325</v>
      </c>
      <c r="I87754" s="3">
        <v>43312</v>
      </c>
      <c r="J87754">
        <v>7</v>
      </c>
      <c r="K87754">
        <v>2018</v>
      </c>
      <c r="L87754">
        <v>0</v>
      </c>
      <c r="M87754">
        <v>2</v>
      </c>
      <c r="N87754">
        <v>-9</v>
      </c>
      <c r="O87754" t="s">
        <v>18</v>
      </c>
    </row>
    <row r="87755" spans="1:15" x14ac:dyDescent="0.35">
      <c r="A87755" s="1" t="s">
        <v>175531</v>
      </c>
      <c r="B87755" s="1" t="s">
        <v>175532</v>
      </c>
      <c r="C87755" s="1" t="s">
        <v>17</v>
      </c>
      <c r="D87755" s="2">
        <v>43328.924224537041</v>
      </c>
      <c r="E87755" s="2">
        <v>43328.937060185184</v>
      </c>
      <c r="F87755" s="2">
        <v>43332.62777777778</v>
      </c>
      <c r="G87755" s="2">
        <v>43335.949108796296</v>
      </c>
      <c r="H87755" s="2">
        <v>43340</v>
      </c>
      <c r="I87755" s="3">
        <v>43328</v>
      </c>
      <c r="J87755">
        <v>8</v>
      </c>
      <c r="K87755">
        <v>2018</v>
      </c>
      <c r="L87755">
        <v>3</v>
      </c>
      <c r="M87755">
        <v>7</v>
      </c>
      <c r="N87755">
        <v>-4</v>
      </c>
      <c r="O87755" t="s">
        <v>18</v>
      </c>
    </row>
    <row r="87756" spans="1:15" x14ac:dyDescent="0.35">
      <c r="A87756" s="1" t="s">
        <v>175533</v>
      </c>
      <c r="B87756" s="1" t="s">
        <v>175534</v>
      </c>
      <c r="C87756" s="1" t="s">
        <v>17</v>
      </c>
      <c r="D87756" s="2">
        <v>42874.797754629632</v>
      </c>
      <c r="E87756" s="2">
        <v>42874.809282407405</v>
      </c>
      <c r="F87756" s="2">
        <v>42878.658993055556</v>
      </c>
      <c r="G87756" s="2">
        <v>42891.35056712963</v>
      </c>
      <c r="H87756" s="2">
        <v>42899</v>
      </c>
      <c r="I87756" s="3">
        <v>42874</v>
      </c>
      <c r="J87756">
        <v>5</v>
      </c>
      <c r="K87756">
        <v>2017</v>
      </c>
      <c r="L87756">
        <v>3</v>
      </c>
      <c r="M87756">
        <v>16</v>
      </c>
      <c r="N87756">
        <v>-7</v>
      </c>
      <c r="O87756" t="s">
        <v>18</v>
      </c>
    </row>
    <row r="87757" spans="1:15" x14ac:dyDescent="0.35">
      <c r="A87757" s="1" t="s">
        <v>175535</v>
      </c>
      <c r="B87757" s="1" t="s">
        <v>175536</v>
      </c>
      <c r="C87757" s="1" t="s">
        <v>17</v>
      </c>
      <c r="D87757" s="2">
        <v>43251.873159722221</v>
      </c>
      <c r="E87757" s="2">
        <v>43251.884155092594</v>
      </c>
      <c r="F87757" s="2">
        <v>43259.571527777778</v>
      </c>
      <c r="G87757" s="2">
        <v>43264.779224537036</v>
      </c>
      <c r="H87757" s="2">
        <v>43301</v>
      </c>
      <c r="I87757" s="3">
        <v>43251</v>
      </c>
      <c r="J87757">
        <v>5</v>
      </c>
      <c r="K87757">
        <v>2018</v>
      </c>
      <c r="L87757">
        <v>7</v>
      </c>
      <c r="M87757">
        <v>12</v>
      </c>
      <c r="N87757">
        <v>-36</v>
      </c>
      <c r="O87757" t="s">
        <v>18</v>
      </c>
    </row>
    <row r="87758" spans="1:15" x14ac:dyDescent="0.35">
      <c r="A87758" s="1" t="s">
        <v>175537</v>
      </c>
      <c r="B87758" s="1" t="s">
        <v>175538</v>
      </c>
      <c r="C87758" s="1" t="s">
        <v>17</v>
      </c>
      <c r="D87758" s="2">
        <v>42883.564988425926</v>
      </c>
      <c r="E87758" s="2">
        <v>42885.222395833334</v>
      </c>
      <c r="F87758" s="2">
        <v>42886.134085648147</v>
      </c>
      <c r="G87758" s="2">
        <v>42898.401018518518</v>
      </c>
      <c r="H87758" s="2">
        <v>42943</v>
      </c>
      <c r="I87758" s="3">
        <v>42883</v>
      </c>
      <c r="J87758">
        <v>5</v>
      </c>
      <c r="K87758">
        <v>2017</v>
      </c>
      <c r="L87758">
        <v>2</v>
      </c>
      <c r="M87758">
        <v>14</v>
      </c>
      <c r="N87758">
        <v>-44</v>
      </c>
      <c r="O87758" t="s">
        <v>18</v>
      </c>
    </row>
    <row r="87759" spans="1:15" x14ac:dyDescent="0.35">
      <c r="A87759" s="1" t="s">
        <v>175539</v>
      </c>
      <c r="B87759" s="1" t="s">
        <v>175540</v>
      </c>
      <c r="C87759" s="1" t="s">
        <v>17</v>
      </c>
      <c r="D87759" s="2">
        <v>43332.635289351849</v>
      </c>
      <c r="E87759" s="2">
        <v>43332.691157407404</v>
      </c>
      <c r="F87759" s="2">
        <v>43334.618055555555</v>
      </c>
      <c r="G87759" s="2">
        <v>43341.780162037037</v>
      </c>
      <c r="H87759" s="2">
        <v>43343</v>
      </c>
      <c r="I87759" s="3">
        <v>43332</v>
      </c>
      <c r="J87759">
        <v>8</v>
      </c>
      <c r="K87759">
        <v>2018</v>
      </c>
      <c r="L87759">
        <v>1</v>
      </c>
      <c r="M87759">
        <v>9</v>
      </c>
      <c r="N87759">
        <v>-1</v>
      </c>
      <c r="O87759" t="s">
        <v>18</v>
      </c>
    </row>
    <row r="87760" spans="1:15" x14ac:dyDescent="0.35">
      <c r="A87760" s="1" t="s">
        <v>175541</v>
      </c>
      <c r="B87760" s="1" t="s">
        <v>175542</v>
      </c>
      <c r="C87760" s="1" t="s">
        <v>17</v>
      </c>
      <c r="D87760" s="2">
        <v>42932.924895833334</v>
      </c>
      <c r="E87760" s="2">
        <v>42932.934201388889</v>
      </c>
      <c r="F87760" s="2">
        <v>42933.78466435185</v>
      </c>
      <c r="G87760" s="2">
        <v>42937.965185185189</v>
      </c>
      <c r="H87760" s="2">
        <v>42955</v>
      </c>
      <c r="I87760" s="3">
        <v>42932</v>
      </c>
      <c r="J87760">
        <v>7</v>
      </c>
      <c r="K87760">
        <v>2017</v>
      </c>
      <c r="L87760">
        <v>0</v>
      </c>
      <c r="M87760">
        <v>5</v>
      </c>
      <c r="N87760">
        <v>-17</v>
      </c>
      <c r="O87760" t="s">
        <v>18</v>
      </c>
    </row>
    <row r="87761" spans="1:15" x14ac:dyDescent="0.35">
      <c r="A87761" s="1" t="s">
        <v>175543</v>
      </c>
      <c r="B87761" s="1" t="s">
        <v>175544</v>
      </c>
      <c r="C87761" s="1" t="s">
        <v>17</v>
      </c>
      <c r="D87761" s="2">
        <v>43136.466921296298</v>
      </c>
      <c r="E87761" s="2">
        <v>43136.483437499999</v>
      </c>
      <c r="F87761" s="2">
        <v>43137.800856481481</v>
      </c>
      <c r="G87761" s="2">
        <v>43145.985324074078</v>
      </c>
      <c r="H87761" s="2">
        <v>43161</v>
      </c>
      <c r="I87761" s="3">
        <v>43136</v>
      </c>
      <c r="J87761">
        <v>2</v>
      </c>
      <c r="K87761">
        <v>2018</v>
      </c>
      <c r="L87761">
        <v>1</v>
      </c>
      <c r="M87761">
        <v>9</v>
      </c>
      <c r="N87761">
        <v>-15</v>
      </c>
      <c r="O87761" t="s">
        <v>18</v>
      </c>
    </row>
    <row r="87762" spans="1:15" x14ac:dyDescent="0.35">
      <c r="A87762" s="1" t="s">
        <v>175545</v>
      </c>
      <c r="B87762" s="1" t="s">
        <v>175546</v>
      </c>
      <c r="C87762" s="1" t="s">
        <v>17</v>
      </c>
      <c r="D87762" s="2">
        <v>43194.386446759258</v>
      </c>
      <c r="E87762" s="2">
        <v>43195.090763888889</v>
      </c>
      <c r="F87762" s="2">
        <v>43197.05400462963</v>
      </c>
      <c r="G87762" s="2">
        <v>43214.730879629627</v>
      </c>
      <c r="H87762" s="2">
        <v>43224</v>
      </c>
      <c r="I87762" s="3">
        <v>43194</v>
      </c>
      <c r="J87762">
        <v>4</v>
      </c>
      <c r="K87762">
        <v>2018</v>
      </c>
      <c r="L87762">
        <v>2</v>
      </c>
      <c r="M87762">
        <v>20</v>
      </c>
      <c r="N87762">
        <v>-9</v>
      </c>
      <c r="O87762" t="s">
        <v>18</v>
      </c>
    </row>
    <row r="87763" spans="1:15" x14ac:dyDescent="0.35">
      <c r="A87763" s="1" t="s">
        <v>175547</v>
      </c>
      <c r="B87763" s="1" t="s">
        <v>175548</v>
      </c>
      <c r="C87763" s="1" t="s">
        <v>17</v>
      </c>
      <c r="D87763" s="2">
        <v>43255.419004629628</v>
      </c>
      <c r="E87763" s="2">
        <v>43255.427268518521</v>
      </c>
      <c r="F87763" s="2">
        <v>43255.626388888886</v>
      </c>
      <c r="G87763" s="2">
        <v>43257.842152777775</v>
      </c>
      <c r="H87763" s="2">
        <v>43279</v>
      </c>
      <c r="I87763" s="3">
        <v>43255</v>
      </c>
      <c r="J87763">
        <v>6</v>
      </c>
      <c r="K87763">
        <v>2018</v>
      </c>
      <c r="L87763">
        <v>0</v>
      </c>
      <c r="M87763">
        <v>2</v>
      </c>
      <c r="N87763">
        <v>-21</v>
      </c>
      <c r="O87763" t="s">
        <v>18</v>
      </c>
    </row>
    <row r="87764" spans="1:15" x14ac:dyDescent="0.35">
      <c r="A87764" s="1" t="s">
        <v>175549</v>
      </c>
      <c r="B87764" s="1" t="s">
        <v>175550</v>
      </c>
      <c r="C87764" s="1" t="s">
        <v>17</v>
      </c>
      <c r="D87764" s="2">
        <v>43154.906770833331</v>
      </c>
      <c r="E87764" s="2">
        <v>43154.921956018516</v>
      </c>
      <c r="F87764" s="2">
        <v>43159.107916666668</v>
      </c>
      <c r="G87764" s="2">
        <v>43165.582962962966</v>
      </c>
      <c r="H87764" s="2">
        <v>43174</v>
      </c>
      <c r="I87764" s="3">
        <v>43154</v>
      </c>
      <c r="J87764">
        <v>2</v>
      </c>
      <c r="K87764">
        <v>2018</v>
      </c>
      <c r="L87764">
        <v>4</v>
      </c>
      <c r="M87764">
        <v>10</v>
      </c>
      <c r="N87764">
        <v>-8</v>
      </c>
      <c r="O87764" t="s">
        <v>18</v>
      </c>
    </row>
    <row r="87765" spans="1:15" x14ac:dyDescent="0.35">
      <c r="A87765" s="1" t="s">
        <v>175551</v>
      </c>
      <c r="B87765" s="1" t="s">
        <v>175552</v>
      </c>
      <c r="C87765" s="1" t="s">
        <v>17</v>
      </c>
      <c r="D87765" s="2">
        <v>43193.652754629627</v>
      </c>
      <c r="E87765" s="2">
        <v>43193.715740740743</v>
      </c>
      <c r="F87765" s="2">
        <v>43196.032337962963</v>
      </c>
      <c r="G87765" s="2">
        <v>43206.960844907408</v>
      </c>
      <c r="H87765" s="2">
        <v>43217</v>
      </c>
      <c r="I87765" s="3">
        <v>43193</v>
      </c>
      <c r="J87765">
        <v>4</v>
      </c>
      <c r="K87765">
        <v>2018</v>
      </c>
      <c r="L87765">
        <v>2</v>
      </c>
      <c r="M87765">
        <v>13</v>
      </c>
      <c r="N87765">
        <v>-10</v>
      </c>
      <c r="O87765" t="s">
        <v>18</v>
      </c>
    </row>
    <row r="87766" spans="1:15" x14ac:dyDescent="0.35">
      <c r="A87766" s="1" t="s">
        <v>175553</v>
      </c>
      <c r="B87766" s="1" t="s">
        <v>175554</v>
      </c>
      <c r="C87766" s="1" t="s">
        <v>17</v>
      </c>
      <c r="D87766" s="2">
        <v>42898.572523148148</v>
      </c>
      <c r="E87766" s="2">
        <v>42898.580138888887</v>
      </c>
      <c r="F87766" s="2">
        <v>42902.539884259262</v>
      </c>
      <c r="G87766" s="2">
        <v>42905.457013888888</v>
      </c>
      <c r="H87766" s="2">
        <v>42912</v>
      </c>
      <c r="I87766" s="3">
        <v>42898</v>
      </c>
      <c r="J87766">
        <v>6</v>
      </c>
      <c r="K87766">
        <v>2017</v>
      </c>
      <c r="L87766">
        <v>3</v>
      </c>
      <c r="M87766">
        <v>6</v>
      </c>
      <c r="N87766">
        <v>-6</v>
      </c>
      <c r="O87766" t="s">
        <v>18</v>
      </c>
    </row>
    <row r="87767" spans="1:15" x14ac:dyDescent="0.35">
      <c r="A87767" s="1" t="s">
        <v>175555</v>
      </c>
      <c r="B87767" s="1" t="s">
        <v>175556</v>
      </c>
      <c r="C87767" s="1" t="s">
        <v>17</v>
      </c>
      <c r="D87767" s="2">
        <v>43205.365231481483</v>
      </c>
      <c r="E87767" s="2">
        <v>43205.371782407405</v>
      </c>
      <c r="F87767" s="2">
        <v>43209.861701388887</v>
      </c>
      <c r="G87767" s="2">
        <v>43217.877881944441</v>
      </c>
      <c r="H87767" s="2">
        <v>43231</v>
      </c>
      <c r="I87767" s="3">
        <v>43205</v>
      </c>
      <c r="J87767">
        <v>4</v>
      </c>
      <c r="K87767">
        <v>2018</v>
      </c>
      <c r="L87767">
        <v>4</v>
      </c>
      <c r="M87767">
        <v>12</v>
      </c>
      <c r="N87767">
        <v>-13</v>
      </c>
      <c r="O87767" t="s">
        <v>18</v>
      </c>
    </row>
    <row r="87768" spans="1:15" x14ac:dyDescent="0.35">
      <c r="A87768" s="1" t="s">
        <v>175557</v>
      </c>
      <c r="B87768" s="1" t="s">
        <v>175558</v>
      </c>
      <c r="C87768" s="1" t="s">
        <v>17</v>
      </c>
      <c r="D87768" s="2">
        <v>42809.797534722224</v>
      </c>
      <c r="E87768" s="2">
        <v>42809.797534722224</v>
      </c>
      <c r="F87768" s="2">
        <v>42810.486620370371</v>
      </c>
      <c r="G87768" s="2">
        <v>42817.312071759261</v>
      </c>
      <c r="H87768" s="2">
        <v>42830</v>
      </c>
      <c r="I87768" s="3">
        <v>42809</v>
      </c>
      <c r="J87768">
        <v>3</v>
      </c>
      <c r="K87768">
        <v>2017</v>
      </c>
      <c r="L87768">
        <v>0</v>
      </c>
      <c r="M87768">
        <v>7</v>
      </c>
      <c r="N87768">
        <v>-12</v>
      </c>
      <c r="O87768" t="s">
        <v>18</v>
      </c>
    </row>
    <row r="87769" spans="1:15" x14ac:dyDescent="0.35">
      <c r="A87769" s="1" t="s">
        <v>175559</v>
      </c>
      <c r="B87769" s="1" t="s">
        <v>175560</v>
      </c>
      <c r="C87769" s="1" t="s">
        <v>17</v>
      </c>
      <c r="D87769" s="2">
        <v>43116.608564814815</v>
      </c>
      <c r="E87769" s="2">
        <v>43116.619155092594</v>
      </c>
      <c r="F87769" s="2">
        <v>43118.651956018519</v>
      </c>
      <c r="G87769" s="2">
        <v>43124.815717592595</v>
      </c>
      <c r="H87769" s="2">
        <v>43138</v>
      </c>
      <c r="I87769" s="3">
        <v>43116</v>
      </c>
      <c r="J87769">
        <v>1</v>
      </c>
      <c r="K87769">
        <v>2018</v>
      </c>
      <c r="L87769">
        <v>2</v>
      </c>
      <c r="M87769">
        <v>8</v>
      </c>
      <c r="N87769">
        <v>-13</v>
      </c>
      <c r="O87769" t="s">
        <v>18</v>
      </c>
    </row>
    <row r="87770" spans="1:15" x14ac:dyDescent="0.35">
      <c r="A87770" s="1" t="s">
        <v>175561</v>
      </c>
      <c r="B87770" s="1" t="s">
        <v>175562</v>
      </c>
      <c r="C87770" s="1" t="s">
        <v>17</v>
      </c>
      <c r="D87770" s="2">
        <v>42912.037210648145</v>
      </c>
      <c r="E87770" s="2">
        <v>42912.043807870374</v>
      </c>
      <c r="F87770" s="2">
        <v>42912.633240740739</v>
      </c>
      <c r="G87770" s="2">
        <v>42937.787407407406</v>
      </c>
      <c r="H87770" s="2">
        <v>42936</v>
      </c>
      <c r="I87770" s="3">
        <v>42912</v>
      </c>
      <c r="J87770">
        <v>6</v>
      </c>
      <c r="K87770">
        <v>2017</v>
      </c>
      <c r="L87770">
        <v>0</v>
      </c>
      <c r="M87770">
        <v>25</v>
      </c>
      <c r="N87770">
        <v>1</v>
      </c>
      <c r="O87770" t="s">
        <v>60</v>
      </c>
    </row>
    <row r="87771" spans="1:15" x14ac:dyDescent="0.35">
      <c r="A87771" s="1" t="s">
        <v>175563</v>
      </c>
      <c r="B87771" s="1" t="s">
        <v>175564</v>
      </c>
      <c r="C87771" s="1" t="s">
        <v>17</v>
      </c>
      <c r="D87771" s="2">
        <v>42925.718472222223</v>
      </c>
      <c r="E87771" s="2">
        <v>42925.72583333333</v>
      </c>
      <c r="F87771" s="2">
        <v>42929.737893518519</v>
      </c>
      <c r="G87771" s="2">
        <v>42933.689814814818</v>
      </c>
      <c r="H87771" s="2">
        <v>42954</v>
      </c>
      <c r="I87771" s="3">
        <v>42925</v>
      </c>
      <c r="J87771">
        <v>7</v>
      </c>
      <c r="K87771">
        <v>2017</v>
      </c>
      <c r="L87771">
        <v>4</v>
      </c>
      <c r="M87771">
        <v>7</v>
      </c>
      <c r="N87771">
        <v>-20</v>
      </c>
      <c r="O87771" t="s">
        <v>18</v>
      </c>
    </row>
    <row r="87772" spans="1:15" x14ac:dyDescent="0.35">
      <c r="A87772" s="1" t="s">
        <v>175565</v>
      </c>
      <c r="B87772" s="1" t="s">
        <v>175566</v>
      </c>
      <c r="C87772" s="1" t="s">
        <v>17</v>
      </c>
      <c r="D87772" s="2">
        <v>42763.964942129627</v>
      </c>
      <c r="E87772" s="2">
        <v>42766.190844907411</v>
      </c>
      <c r="F87772" s="2">
        <v>42766.479270833333</v>
      </c>
      <c r="G87772" s="2">
        <v>42786.38994212963</v>
      </c>
      <c r="H87772" s="2">
        <v>42804</v>
      </c>
      <c r="I87772" s="3">
        <v>42763</v>
      </c>
      <c r="J87772">
        <v>1</v>
      </c>
      <c r="K87772">
        <v>2017</v>
      </c>
      <c r="L87772">
        <v>2</v>
      </c>
      <c r="M87772">
        <v>22</v>
      </c>
      <c r="N87772">
        <v>-17</v>
      </c>
      <c r="O87772" t="s">
        <v>18</v>
      </c>
    </row>
    <row r="87773" spans="1:15" x14ac:dyDescent="0.35">
      <c r="A87773" s="1" t="s">
        <v>175567</v>
      </c>
      <c r="B87773" s="1" t="s">
        <v>175568</v>
      </c>
      <c r="C87773" s="1" t="s">
        <v>17</v>
      </c>
      <c r="D87773" s="2">
        <v>42874.329456018517</v>
      </c>
      <c r="E87773" s="2">
        <v>42875.163321759261</v>
      </c>
      <c r="F87773" s="2">
        <v>42877.376504629632</v>
      </c>
      <c r="G87773" s="2">
        <v>42881.442523148151</v>
      </c>
      <c r="H87773" s="2">
        <v>42898</v>
      </c>
      <c r="I87773" s="3">
        <v>42874</v>
      </c>
      <c r="J87773">
        <v>5</v>
      </c>
      <c r="K87773">
        <v>2017</v>
      </c>
      <c r="L87773">
        <v>3</v>
      </c>
      <c r="M87773">
        <v>7</v>
      </c>
      <c r="N87773">
        <v>-16</v>
      </c>
      <c r="O87773" t="s">
        <v>18</v>
      </c>
    </row>
    <row r="87774" spans="1:15" x14ac:dyDescent="0.35">
      <c r="A87774" s="1" t="s">
        <v>175569</v>
      </c>
      <c r="B87774" s="1" t="s">
        <v>175570</v>
      </c>
      <c r="C87774" s="1" t="s">
        <v>17</v>
      </c>
      <c r="D87774" s="2">
        <v>43132.693506944444</v>
      </c>
      <c r="E87774" s="2">
        <v>43133.121249999997</v>
      </c>
      <c r="F87774" s="2">
        <v>43134.050671296296</v>
      </c>
      <c r="G87774" s="2">
        <v>43137.907418981478</v>
      </c>
      <c r="H87774" s="2">
        <v>43150</v>
      </c>
      <c r="I87774" s="3">
        <v>43132</v>
      </c>
      <c r="J87774">
        <v>2</v>
      </c>
      <c r="K87774">
        <v>2018</v>
      </c>
      <c r="L87774">
        <v>1</v>
      </c>
      <c r="M87774">
        <v>5</v>
      </c>
      <c r="N87774">
        <v>-12</v>
      </c>
      <c r="O87774" t="s">
        <v>18</v>
      </c>
    </row>
    <row r="87775" spans="1:15" x14ac:dyDescent="0.35">
      <c r="A87775" s="1" t="s">
        <v>175571</v>
      </c>
      <c r="B87775" s="1" t="s">
        <v>175572</v>
      </c>
      <c r="C87775" s="1" t="s">
        <v>17</v>
      </c>
      <c r="D87775" s="2">
        <v>43235.996979166666</v>
      </c>
      <c r="E87775" s="2">
        <v>43236.011342592596</v>
      </c>
      <c r="F87775" s="2">
        <v>43236.561805555553</v>
      </c>
      <c r="G87775" s="2">
        <v>43237.829664351855</v>
      </c>
      <c r="H87775" s="2">
        <v>43250</v>
      </c>
      <c r="I87775" s="3">
        <v>43235</v>
      </c>
      <c r="J87775">
        <v>5</v>
      </c>
      <c r="K87775">
        <v>2018</v>
      </c>
      <c r="L87775">
        <v>0</v>
      </c>
      <c r="M87775">
        <v>1</v>
      </c>
      <c r="N87775">
        <v>-12</v>
      </c>
      <c r="O87775" t="s">
        <v>18</v>
      </c>
    </row>
    <row r="87776" spans="1:15" x14ac:dyDescent="0.35">
      <c r="A87776" s="1" t="s">
        <v>175573</v>
      </c>
      <c r="B87776" s="1" t="s">
        <v>175574</v>
      </c>
      <c r="C87776" s="1" t="s">
        <v>17</v>
      </c>
      <c r="D87776" s="2">
        <v>42995.845706018517</v>
      </c>
      <c r="E87776" s="2">
        <v>42995.875092592592</v>
      </c>
      <c r="F87776" s="2">
        <v>42996.775983796295</v>
      </c>
      <c r="G87776" s="2">
        <v>43006.727905092594</v>
      </c>
      <c r="H87776" s="2">
        <v>43021</v>
      </c>
      <c r="I87776" s="3">
        <v>42995</v>
      </c>
      <c r="J87776">
        <v>9</v>
      </c>
      <c r="K87776">
        <v>2017</v>
      </c>
      <c r="L87776">
        <v>0</v>
      </c>
      <c r="M87776">
        <v>10</v>
      </c>
      <c r="N87776">
        <v>-14</v>
      </c>
      <c r="O87776" t="s">
        <v>18</v>
      </c>
    </row>
    <row r="87777" spans="1:15" x14ac:dyDescent="0.35">
      <c r="A87777" s="1" t="s">
        <v>175575</v>
      </c>
      <c r="B87777" s="1" t="s">
        <v>175576</v>
      </c>
      <c r="C87777" s="1" t="s">
        <v>17</v>
      </c>
      <c r="D87777" s="2">
        <v>43111.662037037036</v>
      </c>
      <c r="E87777" s="2">
        <v>43112.109386574077</v>
      </c>
      <c r="F87777" s="2">
        <v>43112.865729166668</v>
      </c>
      <c r="G87777" s="2">
        <v>43123.909224537034</v>
      </c>
      <c r="H87777" s="2">
        <v>43140</v>
      </c>
      <c r="I87777" s="3">
        <v>43111</v>
      </c>
      <c r="J87777">
        <v>1</v>
      </c>
      <c r="K87777">
        <v>2018</v>
      </c>
      <c r="L87777">
        <v>1</v>
      </c>
      <c r="M87777">
        <v>12</v>
      </c>
      <c r="N87777">
        <v>-16</v>
      </c>
      <c r="O87777" t="s">
        <v>18</v>
      </c>
    </row>
    <row r="87778" spans="1:15" x14ac:dyDescent="0.35">
      <c r="A87778" s="1" t="s">
        <v>175577</v>
      </c>
      <c r="B87778" s="1" t="s">
        <v>175578</v>
      </c>
      <c r="C87778" s="1" t="s">
        <v>17</v>
      </c>
      <c r="D87778" s="2">
        <v>43324.897962962961</v>
      </c>
      <c r="E87778" s="2">
        <v>43325.892581018517</v>
      </c>
      <c r="F87778" s="2">
        <v>43326.627083333333</v>
      </c>
      <c r="G87778" s="2">
        <v>43333.862997685188</v>
      </c>
      <c r="H87778" s="2">
        <v>43340</v>
      </c>
      <c r="I87778" s="3">
        <v>43324</v>
      </c>
      <c r="J87778">
        <v>8</v>
      </c>
      <c r="K87778">
        <v>2018</v>
      </c>
      <c r="L87778">
        <v>1</v>
      </c>
      <c r="M87778">
        <v>8</v>
      </c>
      <c r="N87778">
        <v>-6</v>
      </c>
      <c r="O87778" t="s">
        <v>18</v>
      </c>
    </row>
    <row r="87779" spans="1:15" x14ac:dyDescent="0.35">
      <c r="A87779" s="1" t="s">
        <v>175579</v>
      </c>
      <c r="B87779" s="1" t="s">
        <v>175580</v>
      </c>
      <c r="C87779" s="1" t="s">
        <v>17</v>
      </c>
      <c r="D87779" s="2">
        <v>43109.635000000002</v>
      </c>
      <c r="E87779" s="2">
        <v>43110.439201388886</v>
      </c>
      <c r="F87779" s="2">
        <v>43115.703275462962</v>
      </c>
      <c r="G87779" s="2">
        <v>43116.525717592594</v>
      </c>
      <c r="H87779" s="2">
        <v>43126</v>
      </c>
      <c r="I87779" s="3">
        <v>43109</v>
      </c>
      <c r="J87779">
        <v>1</v>
      </c>
      <c r="K87779">
        <v>2018</v>
      </c>
      <c r="L87779">
        <v>6</v>
      </c>
      <c r="M87779">
        <v>6</v>
      </c>
      <c r="N87779">
        <v>-9</v>
      </c>
      <c r="O87779" t="s">
        <v>18</v>
      </c>
    </row>
    <row r="87780" spans="1:15" x14ac:dyDescent="0.35">
      <c r="A87780" s="1" t="s">
        <v>175581</v>
      </c>
      <c r="B87780" s="1" t="s">
        <v>175582</v>
      </c>
      <c r="C87780" s="1" t="s">
        <v>17</v>
      </c>
      <c r="D87780" s="2">
        <v>43315.397974537038</v>
      </c>
      <c r="E87780" s="2">
        <v>43315.406423611108</v>
      </c>
      <c r="F87780" s="2">
        <v>43318.488194444442</v>
      </c>
      <c r="G87780" s="2">
        <v>43322.639803240738</v>
      </c>
      <c r="H87780" s="2">
        <v>43327</v>
      </c>
      <c r="I87780" s="3">
        <v>43315</v>
      </c>
      <c r="J87780">
        <v>8</v>
      </c>
      <c r="K87780">
        <v>2018</v>
      </c>
      <c r="L87780">
        <v>3</v>
      </c>
      <c r="M87780">
        <v>7</v>
      </c>
      <c r="N87780">
        <v>-4</v>
      </c>
      <c r="O87780" t="s">
        <v>18</v>
      </c>
    </row>
    <row r="87781" spans="1:15" x14ac:dyDescent="0.35">
      <c r="A87781" s="1" t="s">
        <v>175583</v>
      </c>
      <c r="B87781" s="1" t="s">
        <v>175584</v>
      </c>
      <c r="C87781" s="1" t="s">
        <v>17</v>
      </c>
      <c r="D87781" s="2">
        <v>43186.579328703701</v>
      </c>
      <c r="E87781" s="2">
        <v>43186.588842592595</v>
      </c>
      <c r="F87781" s="2">
        <v>43188.047719907408</v>
      </c>
      <c r="G87781" s="2">
        <v>43204.556574074071</v>
      </c>
      <c r="H87781" s="2">
        <v>43201</v>
      </c>
      <c r="I87781" s="3">
        <v>43186</v>
      </c>
      <c r="J87781">
        <v>3</v>
      </c>
      <c r="K87781">
        <v>2018</v>
      </c>
      <c r="L87781">
        <v>1</v>
      </c>
      <c r="M87781">
        <v>17</v>
      </c>
      <c r="N87781">
        <v>3</v>
      </c>
      <c r="O87781" t="s">
        <v>60</v>
      </c>
    </row>
    <row r="87782" spans="1:15" x14ac:dyDescent="0.35">
      <c r="A87782" s="1" t="s">
        <v>175585</v>
      </c>
      <c r="B87782" s="1" t="s">
        <v>175586</v>
      </c>
      <c r="C87782" s="1" t="s">
        <v>17</v>
      </c>
      <c r="D87782" s="2">
        <v>42916.885787037034</v>
      </c>
      <c r="E87782" s="2">
        <v>42916.892523148148</v>
      </c>
      <c r="F87782" s="2">
        <v>42920.642488425925</v>
      </c>
      <c r="G87782" s="2">
        <v>42933.563842592594</v>
      </c>
      <c r="H87782" s="2">
        <v>42940</v>
      </c>
      <c r="I87782" s="3">
        <v>42916</v>
      </c>
      <c r="J87782">
        <v>6</v>
      </c>
      <c r="K87782">
        <v>2017</v>
      </c>
      <c r="L87782">
        <v>3</v>
      </c>
      <c r="M87782">
        <v>16</v>
      </c>
      <c r="N87782">
        <v>-6</v>
      </c>
      <c r="O87782" t="s">
        <v>18</v>
      </c>
    </row>
    <row r="87783" spans="1:15" x14ac:dyDescent="0.35">
      <c r="A87783" s="1" t="s">
        <v>175587</v>
      </c>
      <c r="B87783" s="1" t="s">
        <v>175588</v>
      </c>
      <c r="C87783" s="1" t="s">
        <v>17</v>
      </c>
      <c r="D87783" s="2">
        <v>43317.441817129627</v>
      </c>
      <c r="E87783" s="2">
        <v>43317.451481481483</v>
      </c>
      <c r="F87783" s="2">
        <v>43319.572222222225</v>
      </c>
      <c r="G87783" s="2">
        <v>43325.688773148147</v>
      </c>
      <c r="H87783" s="2">
        <v>43335</v>
      </c>
      <c r="I87783" s="3">
        <v>43317</v>
      </c>
      <c r="J87783">
        <v>8</v>
      </c>
      <c r="K87783">
        <v>2018</v>
      </c>
      <c r="L87783">
        <v>2</v>
      </c>
      <c r="M87783">
        <v>8</v>
      </c>
      <c r="N87783">
        <v>-9</v>
      </c>
      <c r="O87783" t="s">
        <v>18</v>
      </c>
    </row>
    <row r="87784" spans="1:15" x14ac:dyDescent="0.35">
      <c r="A87784" s="1" t="s">
        <v>175589</v>
      </c>
      <c r="B87784" s="1" t="s">
        <v>175590</v>
      </c>
      <c r="C87784" s="1" t="s">
        <v>17</v>
      </c>
      <c r="D87784" s="2">
        <v>42834.828842592593</v>
      </c>
      <c r="E87784" s="2">
        <v>42834.837314814817</v>
      </c>
      <c r="F87784" s="2">
        <v>42835.369444444441</v>
      </c>
      <c r="G87784" s="2">
        <v>42838.51258101852</v>
      </c>
      <c r="H87784" s="2">
        <v>42857</v>
      </c>
      <c r="I87784" s="3">
        <v>42834</v>
      </c>
      <c r="J87784">
        <v>4</v>
      </c>
      <c r="K87784">
        <v>2017</v>
      </c>
      <c r="L87784">
        <v>0</v>
      </c>
      <c r="M87784">
        <v>3</v>
      </c>
      <c r="N87784">
        <v>-18</v>
      </c>
      <c r="O87784" t="s">
        <v>18</v>
      </c>
    </row>
    <row r="87785" spans="1:15" x14ac:dyDescent="0.35">
      <c r="A87785" s="1" t="s">
        <v>175591</v>
      </c>
      <c r="B87785" s="1" t="s">
        <v>175592</v>
      </c>
      <c r="C87785" s="1" t="s">
        <v>17</v>
      </c>
      <c r="D87785" s="2">
        <v>43113.578402777777</v>
      </c>
      <c r="E87785" s="2">
        <v>43113.589930555558</v>
      </c>
      <c r="F87785" s="2">
        <v>43115.814444444448</v>
      </c>
      <c r="G87785" s="2">
        <v>43139.883923611109</v>
      </c>
      <c r="H87785" s="2">
        <v>43146</v>
      </c>
      <c r="I87785" s="3">
        <v>43113</v>
      </c>
      <c r="J87785">
        <v>1</v>
      </c>
      <c r="K87785">
        <v>2018</v>
      </c>
      <c r="L87785">
        <v>2</v>
      </c>
      <c r="M87785">
        <v>26</v>
      </c>
      <c r="N87785">
        <v>-6</v>
      </c>
      <c r="O87785" t="s">
        <v>18</v>
      </c>
    </row>
    <row r="87786" spans="1:15" x14ac:dyDescent="0.35">
      <c r="A87786" s="1" t="s">
        <v>175593</v>
      </c>
      <c r="B87786" s="1" t="s">
        <v>175594</v>
      </c>
      <c r="C87786" s="1" t="s">
        <v>17</v>
      </c>
      <c r="D87786" s="2">
        <v>42778.66202546296</v>
      </c>
      <c r="E87786" s="2">
        <v>42780.173900462964</v>
      </c>
      <c r="F87786" s="2">
        <v>42781.464375000003</v>
      </c>
      <c r="G87786" s="2">
        <v>42797.394456018519</v>
      </c>
      <c r="H87786" s="2">
        <v>42808</v>
      </c>
      <c r="I87786" s="3">
        <v>42778</v>
      </c>
      <c r="J87786">
        <v>2</v>
      </c>
      <c r="K87786">
        <v>2017</v>
      </c>
      <c r="L87786">
        <v>2</v>
      </c>
      <c r="M87786">
        <v>18</v>
      </c>
      <c r="N87786">
        <v>-10</v>
      </c>
      <c r="O87786" t="s">
        <v>18</v>
      </c>
    </row>
    <row r="87787" spans="1:15" x14ac:dyDescent="0.35">
      <c r="A87787" s="1" t="s">
        <v>175595</v>
      </c>
      <c r="B87787" s="1" t="s">
        <v>175596</v>
      </c>
      <c r="C87787" s="1" t="s">
        <v>17</v>
      </c>
      <c r="D87787" s="2">
        <v>43076.453935185185</v>
      </c>
      <c r="E87787" s="2">
        <v>43076.465462962966</v>
      </c>
      <c r="F87787" s="2">
        <v>43077.775057870371</v>
      </c>
      <c r="G87787" s="2">
        <v>43088.037210648145</v>
      </c>
      <c r="H87787" s="2">
        <v>43103</v>
      </c>
      <c r="I87787" s="3">
        <v>43076</v>
      </c>
      <c r="J87787">
        <v>12</v>
      </c>
      <c r="K87787">
        <v>2017</v>
      </c>
      <c r="L87787">
        <v>1</v>
      </c>
      <c r="M87787">
        <v>11</v>
      </c>
      <c r="N87787">
        <v>-14</v>
      </c>
      <c r="O87787" t="s">
        <v>18</v>
      </c>
    </row>
    <row r="87788" spans="1:15" x14ac:dyDescent="0.35">
      <c r="A87788" s="1" t="s">
        <v>175597</v>
      </c>
      <c r="B87788" s="1" t="s">
        <v>175598</v>
      </c>
      <c r="C87788" s="1" t="s">
        <v>17</v>
      </c>
      <c r="D87788" s="2">
        <v>43137.980775462966</v>
      </c>
      <c r="E87788" s="2">
        <v>43137.992488425924</v>
      </c>
      <c r="F87788" s="2">
        <v>43138.956354166665</v>
      </c>
      <c r="G87788" s="2">
        <v>43140.870486111111</v>
      </c>
      <c r="H87788" s="2">
        <v>43153</v>
      </c>
      <c r="I87788" s="3">
        <v>43137</v>
      </c>
      <c r="J87788">
        <v>2</v>
      </c>
      <c r="K87788">
        <v>2018</v>
      </c>
      <c r="L87788">
        <v>0</v>
      </c>
      <c r="M87788">
        <v>2</v>
      </c>
      <c r="N87788">
        <v>-12</v>
      </c>
      <c r="O87788" t="s">
        <v>18</v>
      </c>
    </row>
    <row r="87789" spans="1:15" x14ac:dyDescent="0.35">
      <c r="A87789" s="1" t="s">
        <v>175599</v>
      </c>
      <c r="B87789" s="1" t="s">
        <v>175600</v>
      </c>
      <c r="C87789" s="1" t="s">
        <v>17</v>
      </c>
      <c r="D87789" s="2">
        <v>43174.744699074072</v>
      </c>
      <c r="E87789" s="2">
        <v>43175.404641203706</v>
      </c>
      <c r="F87789" s="2">
        <v>43176.697754629633</v>
      </c>
      <c r="G87789" s="2">
        <v>43192.83258101852</v>
      </c>
      <c r="H87789" s="2">
        <v>43194</v>
      </c>
      <c r="I87789" s="3">
        <v>43174</v>
      </c>
      <c r="J87789">
        <v>3</v>
      </c>
      <c r="K87789">
        <v>2018</v>
      </c>
      <c r="L87789">
        <v>1</v>
      </c>
      <c r="M87789">
        <v>18</v>
      </c>
      <c r="N87789">
        <v>-1</v>
      </c>
      <c r="O87789" t="s">
        <v>18</v>
      </c>
    </row>
    <row r="87790" spans="1:15" x14ac:dyDescent="0.35">
      <c r="A87790" s="1" t="s">
        <v>175601</v>
      </c>
      <c r="B87790" s="1" t="s">
        <v>175602</v>
      </c>
      <c r="C87790" s="1" t="s">
        <v>17</v>
      </c>
      <c r="D87790" s="2">
        <v>43130.550486111111</v>
      </c>
      <c r="E87790" s="2">
        <v>43130.565763888888</v>
      </c>
      <c r="F87790" s="2">
        <v>43139.880219907405</v>
      </c>
      <c r="G87790" s="2">
        <v>43140.835486111115</v>
      </c>
      <c r="H87790" s="2">
        <v>43146</v>
      </c>
      <c r="I87790" s="3">
        <v>43130</v>
      </c>
      <c r="J87790">
        <v>1</v>
      </c>
      <c r="K87790">
        <v>2018</v>
      </c>
      <c r="L87790">
        <v>9</v>
      </c>
      <c r="M87790">
        <v>10</v>
      </c>
      <c r="N87790">
        <v>-5</v>
      </c>
      <c r="O87790" t="s">
        <v>18</v>
      </c>
    </row>
    <row r="87791" spans="1:15" x14ac:dyDescent="0.35">
      <c r="A87791" s="1" t="s">
        <v>175603</v>
      </c>
      <c r="B87791" s="1" t="s">
        <v>175604</v>
      </c>
      <c r="C87791" s="1" t="s">
        <v>17</v>
      </c>
      <c r="D87791" s="2">
        <v>42939.504583333335</v>
      </c>
      <c r="E87791" s="2">
        <v>42941.159895833334</v>
      </c>
      <c r="F87791" s="2">
        <v>42942.477789351855</v>
      </c>
      <c r="G87791" s="2">
        <v>42946.598657407405</v>
      </c>
      <c r="H87791" s="2">
        <v>42962</v>
      </c>
      <c r="I87791" s="3">
        <v>42939</v>
      </c>
      <c r="J87791">
        <v>7</v>
      </c>
      <c r="K87791">
        <v>2017</v>
      </c>
      <c r="L87791">
        <v>2</v>
      </c>
      <c r="M87791">
        <v>7</v>
      </c>
      <c r="N87791">
        <v>-15</v>
      </c>
      <c r="O87791" t="s">
        <v>18</v>
      </c>
    </row>
    <row r="87792" spans="1:15" x14ac:dyDescent="0.35">
      <c r="A87792" s="1" t="s">
        <v>175605</v>
      </c>
      <c r="B87792" s="1" t="s">
        <v>175606</v>
      </c>
      <c r="C87792" s="1" t="s">
        <v>17</v>
      </c>
      <c r="D87792" s="2">
        <v>43142.613912037035</v>
      </c>
      <c r="E87792" s="2">
        <v>43142.621863425928</v>
      </c>
      <c r="F87792" s="2">
        <v>43147.806921296295</v>
      </c>
      <c r="G87792" s="2">
        <v>43154.75917824074</v>
      </c>
      <c r="H87792" s="2">
        <v>43167</v>
      </c>
      <c r="I87792" s="3">
        <v>43142</v>
      </c>
      <c r="J87792">
        <v>2</v>
      </c>
      <c r="K87792">
        <v>2018</v>
      </c>
      <c r="L87792">
        <v>5</v>
      </c>
      <c r="M87792">
        <v>12</v>
      </c>
      <c r="N87792">
        <v>-12</v>
      </c>
      <c r="O87792" t="s">
        <v>18</v>
      </c>
    </row>
    <row r="87793" spans="1:15" x14ac:dyDescent="0.35">
      <c r="A87793" s="1" t="s">
        <v>175607</v>
      </c>
      <c r="B87793" s="1" t="s">
        <v>175608</v>
      </c>
      <c r="C87793" s="1" t="s">
        <v>17</v>
      </c>
      <c r="D87793" s="2">
        <v>42977.993761574071</v>
      </c>
      <c r="E87793" s="2">
        <v>42978.004189814812</v>
      </c>
      <c r="F87793" s="2">
        <v>42978.561273148145</v>
      </c>
      <c r="G87793" s="2">
        <v>42982.809583333335</v>
      </c>
      <c r="H87793" s="2">
        <v>42996</v>
      </c>
      <c r="I87793" s="3">
        <v>42977</v>
      </c>
      <c r="J87793">
        <v>8</v>
      </c>
      <c r="K87793">
        <v>2017</v>
      </c>
      <c r="L87793">
        <v>0</v>
      </c>
      <c r="M87793">
        <v>4</v>
      </c>
      <c r="N87793">
        <v>-13</v>
      </c>
      <c r="O87793" t="s">
        <v>18</v>
      </c>
    </row>
    <row r="87794" spans="1:15" x14ac:dyDescent="0.35">
      <c r="A87794" s="1" t="s">
        <v>175609</v>
      </c>
      <c r="B87794" s="1" t="s">
        <v>175610</v>
      </c>
      <c r="C87794" s="1" t="s">
        <v>17</v>
      </c>
      <c r="D87794" s="2">
        <v>42949.778101851851</v>
      </c>
      <c r="E87794" s="2">
        <v>42949.788414351853</v>
      </c>
      <c r="F87794" s="2">
        <v>42950.678923611114</v>
      </c>
      <c r="G87794" s="2">
        <v>42955.768217592595</v>
      </c>
      <c r="H87794" s="2">
        <v>42975</v>
      </c>
      <c r="I87794" s="3">
        <v>42949</v>
      </c>
      <c r="J87794">
        <v>8</v>
      </c>
      <c r="K87794">
        <v>2017</v>
      </c>
      <c r="L87794">
        <v>0</v>
      </c>
      <c r="M87794">
        <v>5</v>
      </c>
      <c r="N87794">
        <v>-19</v>
      </c>
      <c r="O87794" t="s">
        <v>18</v>
      </c>
    </row>
    <row r="87795" spans="1:15" x14ac:dyDescent="0.35">
      <c r="A87795" s="1" t="s">
        <v>175611</v>
      </c>
      <c r="B87795" s="1" t="s">
        <v>175612</v>
      </c>
      <c r="C87795" s="1" t="s">
        <v>17</v>
      </c>
      <c r="D87795" s="2">
        <v>42919.709178240744</v>
      </c>
      <c r="E87795" s="2">
        <v>42919.718923611108</v>
      </c>
      <c r="F87795" s="2">
        <v>42936.872152777774</v>
      </c>
      <c r="G87795" s="2">
        <v>42941.797118055554</v>
      </c>
      <c r="H87795" s="2">
        <v>42944</v>
      </c>
      <c r="I87795" s="3">
        <v>42919</v>
      </c>
      <c r="J87795">
        <v>7</v>
      </c>
      <c r="K87795">
        <v>2017</v>
      </c>
      <c r="L87795">
        <v>17</v>
      </c>
      <c r="M87795">
        <v>22</v>
      </c>
      <c r="N87795">
        <v>-2</v>
      </c>
      <c r="O87795" t="s">
        <v>18</v>
      </c>
    </row>
    <row r="87796" spans="1:15" x14ac:dyDescent="0.35">
      <c r="A87796" s="1" t="s">
        <v>175613</v>
      </c>
      <c r="B87796" s="1" t="s">
        <v>175614</v>
      </c>
      <c r="C87796" s="1" t="s">
        <v>17</v>
      </c>
      <c r="D87796" s="2">
        <v>43256.757673611108</v>
      </c>
      <c r="E87796" s="2">
        <v>43256.773263888892</v>
      </c>
      <c r="F87796" s="2">
        <v>43257.59652777778</v>
      </c>
      <c r="G87796" s="2">
        <v>43262.766932870371</v>
      </c>
      <c r="H87796" s="2">
        <v>43298</v>
      </c>
      <c r="I87796" s="3">
        <v>43256</v>
      </c>
      <c r="J87796">
        <v>6</v>
      </c>
      <c r="K87796">
        <v>2018</v>
      </c>
      <c r="L87796">
        <v>0</v>
      </c>
      <c r="M87796">
        <v>6</v>
      </c>
      <c r="N87796">
        <v>-35</v>
      </c>
      <c r="O87796" t="s">
        <v>18</v>
      </c>
    </row>
    <row r="87797" spans="1:15" x14ac:dyDescent="0.35">
      <c r="A87797" s="1" t="s">
        <v>175615</v>
      </c>
      <c r="B87797" s="1" t="s">
        <v>175616</v>
      </c>
      <c r="C87797" s="1" t="s">
        <v>17</v>
      </c>
      <c r="D87797" s="2">
        <v>43262.747303240743</v>
      </c>
      <c r="E87797" s="2">
        <v>43264.096284722225</v>
      </c>
      <c r="F87797" s="2">
        <v>43265.57916666667</v>
      </c>
      <c r="G87797" s="2">
        <v>43269.740671296298</v>
      </c>
      <c r="H87797" s="2">
        <v>43280</v>
      </c>
      <c r="I87797" s="3">
        <v>43262</v>
      </c>
      <c r="J87797">
        <v>6</v>
      </c>
      <c r="K87797">
        <v>2018</v>
      </c>
      <c r="L87797">
        <v>2</v>
      </c>
      <c r="M87797">
        <v>6</v>
      </c>
      <c r="N87797">
        <v>-10</v>
      </c>
      <c r="O87797" t="s">
        <v>18</v>
      </c>
    </row>
    <row r="87798" spans="1:15" x14ac:dyDescent="0.35">
      <c r="A87798" s="1" t="s">
        <v>175617</v>
      </c>
      <c r="B87798" s="1" t="s">
        <v>175618</v>
      </c>
      <c r="C87798" s="1" t="s">
        <v>17</v>
      </c>
      <c r="D87798" s="2">
        <v>43212.671423611115</v>
      </c>
      <c r="E87798" s="2">
        <v>43214.793599537035</v>
      </c>
      <c r="F87798" s="2">
        <v>43213.529236111113</v>
      </c>
      <c r="G87798" s="2">
        <v>43221.035740740743</v>
      </c>
      <c r="H87798" s="2">
        <v>43248</v>
      </c>
      <c r="I87798" s="3">
        <v>43212</v>
      </c>
      <c r="J87798">
        <v>4</v>
      </c>
      <c r="K87798">
        <v>2018</v>
      </c>
      <c r="L87798">
        <v>0</v>
      </c>
      <c r="M87798">
        <v>8</v>
      </c>
      <c r="N87798">
        <v>-26</v>
      </c>
      <c r="O87798" t="s">
        <v>18</v>
      </c>
    </row>
    <row r="87799" spans="1:15" x14ac:dyDescent="0.35">
      <c r="A87799" s="1" t="s">
        <v>175619</v>
      </c>
      <c r="B87799" s="1" t="s">
        <v>175620</v>
      </c>
      <c r="C87799" s="1" t="s">
        <v>17</v>
      </c>
      <c r="D87799" s="2">
        <v>43056.829918981479</v>
      </c>
      <c r="E87799" s="2">
        <v>43056.886018518519</v>
      </c>
      <c r="F87799" s="2">
        <v>43060.897974537038</v>
      </c>
      <c r="G87799" s="2">
        <v>43064.65488425926</v>
      </c>
      <c r="H87799" s="2">
        <v>43082</v>
      </c>
      <c r="I87799" s="3">
        <v>43056</v>
      </c>
      <c r="J87799">
        <v>11</v>
      </c>
      <c r="K87799">
        <v>2017</v>
      </c>
      <c r="L87799">
        <v>4</v>
      </c>
      <c r="M87799">
        <v>7</v>
      </c>
      <c r="N87799">
        <v>-17</v>
      </c>
      <c r="O87799" t="s">
        <v>18</v>
      </c>
    </row>
    <row r="87800" spans="1:15" x14ac:dyDescent="0.35">
      <c r="A87800" s="1" t="s">
        <v>175621</v>
      </c>
      <c r="B87800" s="1" t="s">
        <v>175622</v>
      </c>
      <c r="C87800" s="1" t="s">
        <v>17</v>
      </c>
      <c r="D87800" s="2">
        <v>43262.580405092594</v>
      </c>
      <c r="E87800" s="2">
        <v>43262.596412037034</v>
      </c>
      <c r="F87800" s="2">
        <v>43271.594444444447</v>
      </c>
      <c r="G87800" s="2">
        <v>43277.855578703704</v>
      </c>
      <c r="H87800" s="2">
        <v>43294</v>
      </c>
      <c r="I87800" s="3">
        <v>43262</v>
      </c>
      <c r="J87800">
        <v>6</v>
      </c>
      <c r="K87800">
        <v>2018</v>
      </c>
      <c r="L87800">
        <v>9</v>
      </c>
      <c r="M87800">
        <v>15</v>
      </c>
      <c r="N87800">
        <v>-16</v>
      </c>
      <c r="O87800" t="s">
        <v>18</v>
      </c>
    </row>
    <row r="87801" spans="1:15" x14ac:dyDescent="0.35">
      <c r="A87801" s="1" t="s">
        <v>175623</v>
      </c>
      <c r="B87801" s="1" t="s">
        <v>175624</v>
      </c>
      <c r="C87801" s="1" t="s">
        <v>17</v>
      </c>
      <c r="D87801" s="2">
        <v>43211.598495370374</v>
      </c>
      <c r="E87801" s="2">
        <v>43214.754340277781</v>
      </c>
      <c r="F87801" s="2">
        <v>43214.730717592596</v>
      </c>
      <c r="G87801" s="2">
        <v>43231.853101851855</v>
      </c>
      <c r="H87801" s="2">
        <v>43241</v>
      </c>
      <c r="I87801" s="3">
        <v>43211</v>
      </c>
      <c r="J87801">
        <v>4</v>
      </c>
      <c r="K87801">
        <v>2018</v>
      </c>
      <c r="L87801">
        <v>3</v>
      </c>
      <c r="M87801">
        <v>20</v>
      </c>
      <c r="N87801">
        <v>-9</v>
      </c>
      <c r="O87801" t="s">
        <v>18</v>
      </c>
    </row>
    <row r="87802" spans="1:15" x14ac:dyDescent="0.35">
      <c r="A87802" s="1" t="s">
        <v>175625</v>
      </c>
      <c r="B87802" s="1" t="s">
        <v>175626</v>
      </c>
      <c r="C87802" s="1" t="s">
        <v>17</v>
      </c>
      <c r="D87802" s="2">
        <v>43248.932592592595</v>
      </c>
      <c r="E87802" s="2">
        <v>43248.941562499997</v>
      </c>
      <c r="F87802" s="2">
        <v>43252.590277777781</v>
      </c>
      <c r="G87802" s="2">
        <v>43259.701874999999</v>
      </c>
      <c r="H87802" s="2">
        <v>43285</v>
      </c>
      <c r="I87802" s="3">
        <v>43248</v>
      </c>
      <c r="J87802">
        <v>5</v>
      </c>
      <c r="K87802">
        <v>2018</v>
      </c>
      <c r="L87802">
        <v>3</v>
      </c>
      <c r="M87802">
        <v>10</v>
      </c>
      <c r="N87802">
        <v>-25</v>
      </c>
      <c r="O87802" t="s">
        <v>18</v>
      </c>
    </row>
    <row r="87803" spans="1:15" x14ac:dyDescent="0.35">
      <c r="A87803" s="1" t="s">
        <v>175627</v>
      </c>
      <c r="B87803" s="1" t="s">
        <v>175628</v>
      </c>
      <c r="C87803" s="1" t="s">
        <v>17</v>
      </c>
      <c r="D87803" s="2">
        <v>43226.776655092595</v>
      </c>
      <c r="E87803" s="2">
        <v>43227.384756944448</v>
      </c>
      <c r="F87803" s="2">
        <v>43227.57916666667</v>
      </c>
      <c r="G87803" s="2">
        <v>43228.836134259262</v>
      </c>
      <c r="H87803" s="2">
        <v>43242</v>
      </c>
      <c r="I87803" s="3">
        <v>43226</v>
      </c>
      <c r="J87803">
        <v>5</v>
      </c>
      <c r="K87803">
        <v>2018</v>
      </c>
      <c r="L87803">
        <v>0</v>
      </c>
      <c r="M87803">
        <v>2</v>
      </c>
      <c r="N87803">
        <v>-13</v>
      </c>
      <c r="O87803" t="s">
        <v>18</v>
      </c>
    </row>
    <row r="87804" spans="1:15" x14ac:dyDescent="0.35">
      <c r="A87804" s="1" t="s">
        <v>175629</v>
      </c>
      <c r="B87804" s="1" t="s">
        <v>175630</v>
      </c>
      <c r="C87804" s="1" t="s">
        <v>17</v>
      </c>
      <c r="D87804" s="2">
        <v>43259.628483796296</v>
      </c>
      <c r="E87804" s="2">
        <v>43259.687951388885</v>
      </c>
      <c r="F87804" s="2">
        <v>43262.400694444441</v>
      </c>
      <c r="G87804" s="2">
        <v>43276.985138888886</v>
      </c>
      <c r="H87804" s="2">
        <v>43298</v>
      </c>
      <c r="I87804" s="3">
        <v>43259</v>
      </c>
      <c r="J87804">
        <v>6</v>
      </c>
      <c r="K87804">
        <v>2018</v>
      </c>
      <c r="L87804">
        <v>2</v>
      </c>
      <c r="M87804">
        <v>17</v>
      </c>
      <c r="N87804">
        <v>-21</v>
      </c>
      <c r="O87804" t="s">
        <v>18</v>
      </c>
    </row>
    <row r="87805" spans="1:15" x14ac:dyDescent="0.35">
      <c r="A87805" s="1" t="s">
        <v>175631</v>
      </c>
      <c r="B87805" s="1" t="s">
        <v>175632</v>
      </c>
      <c r="C87805" s="1" t="s">
        <v>17</v>
      </c>
      <c r="D87805" s="2">
        <v>42764.738969907405</v>
      </c>
      <c r="E87805" s="2">
        <v>42764.772280092591</v>
      </c>
      <c r="F87805" s="2">
        <v>42765.552037037036</v>
      </c>
      <c r="G87805" s="2">
        <v>42774.292453703703</v>
      </c>
      <c r="H87805" s="2">
        <v>42803</v>
      </c>
      <c r="I87805" s="3">
        <v>42764</v>
      </c>
      <c r="J87805">
        <v>1</v>
      </c>
      <c r="K87805">
        <v>2017</v>
      </c>
      <c r="L87805">
        <v>0</v>
      </c>
      <c r="M87805">
        <v>9</v>
      </c>
      <c r="N87805">
        <v>-28</v>
      </c>
      <c r="O87805" t="s">
        <v>18</v>
      </c>
    </row>
    <row r="87806" spans="1:15" x14ac:dyDescent="0.35">
      <c r="A87806" s="1" t="s">
        <v>175633</v>
      </c>
      <c r="B87806" s="1" t="s">
        <v>175634</v>
      </c>
      <c r="C87806" s="1" t="s">
        <v>17</v>
      </c>
      <c r="D87806" s="2">
        <v>43271.677546296298</v>
      </c>
      <c r="E87806" s="2">
        <v>43271.696759259263</v>
      </c>
      <c r="F87806" s="2">
        <v>43272.619444444441</v>
      </c>
      <c r="G87806" s="2">
        <v>43280.627430555556</v>
      </c>
      <c r="H87806" s="2">
        <v>43305</v>
      </c>
      <c r="I87806" s="3">
        <v>43271</v>
      </c>
      <c r="J87806">
        <v>6</v>
      </c>
      <c r="K87806">
        <v>2018</v>
      </c>
      <c r="L87806">
        <v>0</v>
      </c>
      <c r="M87806">
        <v>8</v>
      </c>
      <c r="N87806">
        <v>-24</v>
      </c>
      <c r="O87806" t="s">
        <v>18</v>
      </c>
    </row>
    <row r="87807" spans="1:15" x14ac:dyDescent="0.35">
      <c r="A87807" s="1" t="s">
        <v>175635</v>
      </c>
      <c r="B87807" s="1" t="s">
        <v>175636</v>
      </c>
      <c r="C87807" s="1" t="s">
        <v>17</v>
      </c>
      <c r="D87807" s="2">
        <v>43185.491006944445</v>
      </c>
      <c r="E87807" s="2">
        <v>43185.496828703705</v>
      </c>
      <c r="F87807" s="2">
        <v>43193.054525462961</v>
      </c>
      <c r="G87807" s="2">
        <v>43200.87394675926</v>
      </c>
      <c r="H87807" s="2">
        <v>43231</v>
      </c>
      <c r="I87807" s="3">
        <v>43185</v>
      </c>
      <c r="J87807">
        <v>3</v>
      </c>
      <c r="K87807">
        <v>2018</v>
      </c>
      <c r="L87807">
        <v>7</v>
      </c>
      <c r="M87807">
        <v>15</v>
      </c>
      <c r="N87807">
        <v>-30</v>
      </c>
      <c r="O87807" t="s">
        <v>18</v>
      </c>
    </row>
    <row r="87808" spans="1:15" x14ac:dyDescent="0.35">
      <c r="A87808" s="1" t="s">
        <v>175637</v>
      </c>
      <c r="B87808" s="1" t="s">
        <v>175638</v>
      </c>
      <c r="C87808" s="1" t="s">
        <v>17</v>
      </c>
      <c r="D87808" s="2">
        <v>43064.418761574074</v>
      </c>
      <c r="E87808" s="2">
        <v>43064.42701388889</v>
      </c>
      <c r="F87808" s="2">
        <v>43070.048090277778</v>
      </c>
      <c r="G87808" s="2">
        <v>43092.700624999998</v>
      </c>
      <c r="H87808" s="2">
        <v>43088</v>
      </c>
      <c r="I87808" s="3">
        <v>43064</v>
      </c>
      <c r="J87808">
        <v>11</v>
      </c>
      <c r="K87808">
        <v>2017</v>
      </c>
      <c r="L87808">
        <v>5</v>
      </c>
      <c r="M87808">
        <v>28</v>
      </c>
      <c r="N87808">
        <v>4</v>
      </c>
      <c r="O87808" t="s">
        <v>60</v>
      </c>
    </row>
    <row r="87809" spans="1:15" x14ac:dyDescent="0.35">
      <c r="A87809" s="1" t="s">
        <v>175639</v>
      </c>
      <c r="B87809" s="1" t="s">
        <v>175640</v>
      </c>
      <c r="C87809" s="1" t="s">
        <v>17</v>
      </c>
      <c r="D87809" s="2">
        <v>42958.683935185189</v>
      </c>
      <c r="E87809" s="2">
        <v>42958.697118055556</v>
      </c>
      <c r="F87809" s="2">
        <v>42961.675474537034</v>
      </c>
      <c r="G87809" s="2">
        <v>42983.595277777778</v>
      </c>
      <c r="H87809" s="2">
        <v>42984</v>
      </c>
      <c r="I87809" s="3">
        <v>42958</v>
      </c>
      <c r="J87809">
        <v>8</v>
      </c>
      <c r="K87809">
        <v>2017</v>
      </c>
      <c r="L87809">
        <v>2</v>
      </c>
      <c r="M87809">
        <v>24</v>
      </c>
      <c r="N87809">
        <v>0</v>
      </c>
      <c r="O87809" t="s">
        <v>60</v>
      </c>
    </row>
    <row r="87810" spans="1:15" x14ac:dyDescent="0.35">
      <c r="A87810" s="1" t="s">
        <v>175641</v>
      </c>
      <c r="B87810" s="1" t="s">
        <v>175642</v>
      </c>
      <c r="C87810" s="1" t="s">
        <v>17</v>
      </c>
      <c r="D87810" s="2">
        <v>43283.613645833335</v>
      </c>
      <c r="E87810" s="2">
        <v>43283.621620370373</v>
      </c>
      <c r="F87810" s="2">
        <v>43284.581250000003</v>
      </c>
      <c r="G87810" s="2">
        <v>43290.83797453704</v>
      </c>
      <c r="H87810" s="2">
        <v>43308</v>
      </c>
      <c r="I87810" s="3">
        <v>43283</v>
      </c>
      <c r="J87810">
        <v>7</v>
      </c>
      <c r="K87810">
        <v>2018</v>
      </c>
      <c r="L87810">
        <v>0</v>
      </c>
      <c r="M87810">
        <v>7</v>
      </c>
      <c r="N87810">
        <v>-17</v>
      </c>
      <c r="O87810" t="s">
        <v>18</v>
      </c>
    </row>
    <row r="87811" spans="1:15" x14ac:dyDescent="0.35">
      <c r="A87811" s="1" t="s">
        <v>175643</v>
      </c>
      <c r="B87811" s="1" t="s">
        <v>175644</v>
      </c>
      <c r="C87811" s="1" t="s">
        <v>17</v>
      </c>
      <c r="D87811" s="2">
        <v>43198.656550925924</v>
      </c>
      <c r="E87811" s="2">
        <v>43199.674328703702</v>
      </c>
      <c r="F87811" s="2">
        <v>43200.813518518517</v>
      </c>
      <c r="G87811" s="2">
        <v>43206.758275462962</v>
      </c>
      <c r="H87811" s="2">
        <v>43224</v>
      </c>
      <c r="I87811" s="3">
        <v>43198</v>
      </c>
      <c r="J87811">
        <v>4</v>
      </c>
      <c r="K87811">
        <v>2018</v>
      </c>
      <c r="L87811">
        <v>2</v>
      </c>
      <c r="M87811">
        <v>8</v>
      </c>
      <c r="N87811">
        <v>-17</v>
      </c>
      <c r="O87811" t="s">
        <v>18</v>
      </c>
    </row>
    <row r="87812" spans="1:15" x14ac:dyDescent="0.35">
      <c r="A87812" s="1" t="s">
        <v>175645</v>
      </c>
      <c r="B87812" s="1" t="s">
        <v>175646</v>
      </c>
      <c r="C87812" s="1" t="s">
        <v>17</v>
      </c>
      <c r="D87812" s="2">
        <v>43013.520543981482</v>
      </c>
      <c r="E87812" s="2">
        <v>43014.524525462963</v>
      </c>
      <c r="F87812" s="2">
        <v>43019.736481481479</v>
      </c>
      <c r="G87812" s="2">
        <v>43032.26489583333</v>
      </c>
      <c r="H87812" s="2">
        <v>43048</v>
      </c>
      <c r="I87812" s="3">
        <v>43013</v>
      </c>
      <c r="J87812">
        <v>10</v>
      </c>
      <c r="K87812">
        <v>2017</v>
      </c>
      <c r="L87812">
        <v>6</v>
      </c>
      <c r="M87812">
        <v>18</v>
      </c>
      <c r="N87812">
        <v>-15</v>
      </c>
      <c r="O87812" t="s">
        <v>18</v>
      </c>
    </row>
    <row r="87813" spans="1:15" x14ac:dyDescent="0.35">
      <c r="A87813" s="1" t="s">
        <v>175647</v>
      </c>
      <c r="B87813" s="1" t="s">
        <v>175648</v>
      </c>
      <c r="C87813" s="1" t="s">
        <v>17</v>
      </c>
      <c r="D87813" s="2">
        <v>43254.768252314818</v>
      </c>
      <c r="E87813" s="2">
        <v>43254.784699074073</v>
      </c>
      <c r="F87813" s="2">
        <v>43257.55</v>
      </c>
      <c r="G87813" s="2">
        <v>43262.539907407408</v>
      </c>
      <c r="H87813" s="2">
        <v>43286</v>
      </c>
      <c r="I87813" s="3">
        <v>43254</v>
      </c>
      <c r="J87813">
        <v>6</v>
      </c>
      <c r="K87813">
        <v>2018</v>
      </c>
      <c r="L87813">
        <v>2</v>
      </c>
      <c r="M87813">
        <v>7</v>
      </c>
      <c r="N87813">
        <v>-23</v>
      </c>
      <c r="O87813" t="s">
        <v>18</v>
      </c>
    </row>
    <row r="87814" spans="1:15" x14ac:dyDescent="0.35">
      <c r="A87814" s="1" t="s">
        <v>175649</v>
      </c>
      <c r="B87814" s="1" t="s">
        <v>175650</v>
      </c>
      <c r="C87814" s="1" t="s">
        <v>17</v>
      </c>
      <c r="D87814" s="2">
        <v>43272.875833333332</v>
      </c>
      <c r="E87814" s="2">
        <v>43274.052673611113</v>
      </c>
      <c r="F87814" s="2">
        <v>43277.588194444441</v>
      </c>
      <c r="G87814" s="2">
        <v>43281.010243055556</v>
      </c>
      <c r="H87814" s="2">
        <v>43300</v>
      </c>
      <c r="I87814" s="3">
        <v>43272</v>
      </c>
      <c r="J87814">
        <v>6</v>
      </c>
      <c r="K87814">
        <v>2018</v>
      </c>
      <c r="L87814">
        <v>4</v>
      </c>
      <c r="M87814">
        <v>8</v>
      </c>
      <c r="N87814">
        <v>-18</v>
      </c>
      <c r="O87814" t="s">
        <v>18</v>
      </c>
    </row>
    <row r="87815" spans="1:15" x14ac:dyDescent="0.35">
      <c r="A87815" s="1" t="s">
        <v>175651</v>
      </c>
      <c r="B87815" s="1" t="s">
        <v>175652</v>
      </c>
      <c r="C87815" s="1" t="s">
        <v>17</v>
      </c>
      <c r="D87815" s="2">
        <v>42974.619687500002</v>
      </c>
      <c r="E87815" s="2">
        <v>42974.627928240741</v>
      </c>
      <c r="F87815" s="2">
        <v>42976.659849537034</v>
      </c>
      <c r="G87815" s="2">
        <v>42984.856678240743</v>
      </c>
      <c r="H87815" s="2">
        <v>42993</v>
      </c>
      <c r="I87815" s="3">
        <v>42974</v>
      </c>
      <c r="J87815">
        <v>8</v>
      </c>
      <c r="K87815">
        <v>2017</v>
      </c>
      <c r="L87815">
        <v>2</v>
      </c>
      <c r="M87815">
        <v>10</v>
      </c>
      <c r="N87815">
        <v>-8</v>
      </c>
      <c r="O87815" t="s">
        <v>18</v>
      </c>
    </row>
    <row r="87816" spans="1:15" x14ac:dyDescent="0.35">
      <c r="A87816" s="1" t="s">
        <v>175653</v>
      </c>
      <c r="B87816" s="1" t="s">
        <v>175654</v>
      </c>
      <c r="C87816" s="1" t="s">
        <v>17</v>
      </c>
      <c r="D87816" s="2">
        <v>43262.4143287037</v>
      </c>
      <c r="E87816" s="2">
        <v>43262.428865740738</v>
      </c>
      <c r="F87816" s="2">
        <v>43265.517361111109</v>
      </c>
      <c r="G87816" s="2">
        <v>43270.814930555556</v>
      </c>
      <c r="H87816" s="2">
        <v>43292</v>
      </c>
      <c r="I87816" s="3">
        <v>43262</v>
      </c>
      <c r="J87816">
        <v>6</v>
      </c>
      <c r="K87816">
        <v>2018</v>
      </c>
      <c r="L87816">
        <v>3</v>
      </c>
      <c r="M87816">
        <v>8</v>
      </c>
      <c r="N87816">
        <v>-21</v>
      </c>
      <c r="O87816" t="s">
        <v>18</v>
      </c>
    </row>
    <row r="87817" spans="1:15" x14ac:dyDescent="0.35">
      <c r="A87817" s="1" t="s">
        <v>175655</v>
      </c>
      <c r="B87817" s="1" t="s">
        <v>175656</v>
      </c>
      <c r="C87817" s="1" t="s">
        <v>17</v>
      </c>
      <c r="D87817" s="2">
        <v>42951.510613425926</v>
      </c>
      <c r="E87817" s="2">
        <v>42951.520995370367</v>
      </c>
      <c r="F87817" s="2">
        <v>42951.786192129628</v>
      </c>
      <c r="G87817" s="2">
        <v>42957.84574074074</v>
      </c>
      <c r="H87817" s="2">
        <v>42975</v>
      </c>
      <c r="I87817" s="3">
        <v>42951</v>
      </c>
      <c r="J87817">
        <v>8</v>
      </c>
      <c r="K87817">
        <v>2017</v>
      </c>
      <c r="L87817">
        <v>0</v>
      </c>
      <c r="M87817">
        <v>6</v>
      </c>
      <c r="N87817">
        <v>-17</v>
      </c>
      <c r="O87817" t="s">
        <v>18</v>
      </c>
    </row>
    <row r="87818" spans="1:15" x14ac:dyDescent="0.35">
      <c r="A87818" s="1" t="s">
        <v>175657</v>
      </c>
      <c r="B87818" s="1" t="s">
        <v>175658</v>
      </c>
      <c r="C87818" s="1" t="s">
        <v>17</v>
      </c>
      <c r="D87818" s="2">
        <v>42953.513796296298</v>
      </c>
      <c r="E87818" s="2">
        <v>42953.521018518521</v>
      </c>
      <c r="F87818" s="2">
        <v>42958.802824074075</v>
      </c>
      <c r="G87818" s="2">
        <v>42977.685960648145</v>
      </c>
      <c r="H87818" s="2">
        <v>42989</v>
      </c>
      <c r="I87818" s="3">
        <v>42953</v>
      </c>
      <c r="J87818">
        <v>8</v>
      </c>
      <c r="K87818">
        <v>2017</v>
      </c>
      <c r="L87818">
        <v>5</v>
      </c>
      <c r="M87818">
        <v>24</v>
      </c>
      <c r="N87818">
        <v>-11</v>
      </c>
      <c r="O87818" t="s">
        <v>18</v>
      </c>
    </row>
    <row r="87819" spans="1:15" x14ac:dyDescent="0.35">
      <c r="A87819" s="1" t="s">
        <v>175659</v>
      </c>
      <c r="B87819" s="1" t="s">
        <v>175660</v>
      </c>
      <c r="C87819" s="1" t="s">
        <v>17</v>
      </c>
      <c r="D87819" s="2">
        <v>43318.934872685182</v>
      </c>
      <c r="E87819" s="2">
        <v>43319.191099537034</v>
      </c>
      <c r="F87819" s="2">
        <v>43320.473611111112</v>
      </c>
      <c r="G87819" s="2">
        <v>43325.77952546296</v>
      </c>
      <c r="H87819" s="2">
        <v>43329</v>
      </c>
      <c r="I87819" s="3">
        <v>43318</v>
      </c>
      <c r="J87819">
        <v>8</v>
      </c>
      <c r="K87819">
        <v>2018</v>
      </c>
      <c r="L87819">
        <v>1</v>
      </c>
      <c r="M87819">
        <v>6</v>
      </c>
      <c r="N87819">
        <v>-3</v>
      </c>
      <c r="O87819" t="s">
        <v>18</v>
      </c>
    </row>
    <row r="87820" spans="1:15" x14ac:dyDescent="0.35">
      <c r="A87820" s="1" t="s">
        <v>175661</v>
      </c>
      <c r="B87820" s="1" t="s">
        <v>175662</v>
      </c>
      <c r="C87820" s="1" t="s">
        <v>17</v>
      </c>
      <c r="D87820" s="2">
        <v>43160.809594907405</v>
      </c>
      <c r="E87820" s="2">
        <v>43162.118680555555</v>
      </c>
      <c r="F87820" s="2">
        <v>43165.789259259262</v>
      </c>
      <c r="G87820" s="2">
        <v>43176.627314814818</v>
      </c>
      <c r="H87820" s="2">
        <v>43188</v>
      </c>
      <c r="I87820" s="3">
        <v>43160</v>
      </c>
      <c r="J87820">
        <v>3</v>
      </c>
      <c r="K87820">
        <v>2018</v>
      </c>
      <c r="L87820">
        <v>4</v>
      </c>
      <c r="M87820">
        <v>15</v>
      </c>
      <c r="N87820">
        <v>-11</v>
      </c>
      <c r="O87820" t="s">
        <v>18</v>
      </c>
    </row>
    <row r="87821" spans="1:15" x14ac:dyDescent="0.35">
      <c r="A87821" s="1" t="s">
        <v>175663</v>
      </c>
      <c r="B87821" s="1" t="s">
        <v>175664</v>
      </c>
      <c r="C87821" s="1" t="s">
        <v>17</v>
      </c>
      <c r="D87821" s="2">
        <v>43064.691643518519</v>
      </c>
      <c r="E87821" s="2">
        <v>43066.694178240738</v>
      </c>
      <c r="F87821" s="2">
        <v>43069.731944444444</v>
      </c>
      <c r="G87821" s="2">
        <v>43088.816296296296</v>
      </c>
      <c r="H87821" s="2">
        <v>43095</v>
      </c>
      <c r="I87821" s="3">
        <v>43064</v>
      </c>
      <c r="J87821">
        <v>11</v>
      </c>
      <c r="K87821">
        <v>2017</v>
      </c>
      <c r="L87821">
        <v>5</v>
      </c>
      <c r="M87821">
        <v>24</v>
      </c>
      <c r="N87821">
        <v>-6</v>
      </c>
      <c r="O87821" t="s">
        <v>18</v>
      </c>
    </row>
    <row r="87822" spans="1:15" x14ac:dyDescent="0.35">
      <c r="A87822" s="1" t="s">
        <v>175665</v>
      </c>
      <c r="B87822" s="1" t="s">
        <v>175666</v>
      </c>
      <c r="C87822" s="1" t="s">
        <v>17</v>
      </c>
      <c r="D87822" s="2">
        <v>43283.837210648147</v>
      </c>
      <c r="E87822" s="2">
        <v>43283.85460648148</v>
      </c>
      <c r="F87822" s="2">
        <v>43284.634722222225</v>
      </c>
      <c r="G87822" s="2">
        <v>43285.931631944448</v>
      </c>
      <c r="H87822" s="2">
        <v>43300</v>
      </c>
      <c r="I87822" s="3">
        <v>43283</v>
      </c>
      <c r="J87822">
        <v>7</v>
      </c>
      <c r="K87822">
        <v>2018</v>
      </c>
      <c r="L87822">
        <v>0</v>
      </c>
      <c r="M87822">
        <v>2</v>
      </c>
      <c r="N87822">
        <v>-14</v>
      </c>
      <c r="O87822" t="s">
        <v>18</v>
      </c>
    </row>
    <row r="87823" spans="1:15" x14ac:dyDescent="0.35">
      <c r="A87823" s="1" t="s">
        <v>175667</v>
      </c>
      <c r="B87823" s="1" t="s">
        <v>175668</v>
      </c>
      <c r="C87823" s="1" t="s">
        <v>17</v>
      </c>
      <c r="D87823" s="2">
        <v>42979.3358912037</v>
      </c>
      <c r="E87823" s="2">
        <v>42979.343993055554</v>
      </c>
      <c r="F87823" s="2">
        <v>42979.787094907406</v>
      </c>
      <c r="G87823" s="2">
        <v>42983.87736111111</v>
      </c>
      <c r="H87823" s="2">
        <v>42998</v>
      </c>
      <c r="I87823" s="3">
        <v>42979</v>
      </c>
      <c r="J87823">
        <v>9</v>
      </c>
      <c r="K87823">
        <v>2017</v>
      </c>
      <c r="L87823">
        <v>0</v>
      </c>
      <c r="M87823">
        <v>4</v>
      </c>
      <c r="N87823">
        <v>-14</v>
      </c>
      <c r="O87823" t="s">
        <v>18</v>
      </c>
    </row>
    <row r="87824" spans="1:15" x14ac:dyDescent="0.35">
      <c r="A87824" s="1" t="s">
        <v>175669</v>
      </c>
      <c r="B87824" s="1" t="s">
        <v>175670</v>
      </c>
      <c r="C87824" s="1" t="s">
        <v>17</v>
      </c>
      <c r="D87824" s="2">
        <v>42826.610659722224</v>
      </c>
      <c r="E87824" s="2">
        <v>42826.618263888886</v>
      </c>
      <c r="F87824" s="2">
        <v>42828.61377314815</v>
      </c>
      <c r="G87824" s="2">
        <v>42831.86309027778</v>
      </c>
      <c r="H87824" s="2">
        <v>42850</v>
      </c>
      <c r="I87824" s="3">
        <v>42826</v>
      </c>
      <c r="J87824">
        <v>4</v>
      </c>
      <c r="K87824">
        <v>2017</v>
      </c>
      <c r="L87824">
        <v>2</v>
      </c>
      <c r="M87824">
        <v>5</v>
      </c>
      <c r="N87824">
        <v>-18</v>
      </c>
      <c r="O87824" t="s">
        <v>18</v>
      </c>
    </row>
    <row r="87825" spans="1:15" x14ac:dyDescent="0.35">
      <c r="A87825" s="1" t="s">
        <v>175671</v>
      </c>
      <c r="B87825" s="1" t="s">
        <v>175672</v>
      </c>
      <c r="C87825" s="1" t="s">
        <v>17</v>
      </c>
      <c r="D87825" s="2">
        <v>43170.548067129632</v>
      </c>
      <c r="E87825" s="2">
        <v>43170.575011574074</v>
      </c>
      <c r="F87825" s="2">
        <v>43175.050613425927</v>
      </c>
      <c r="G87825" s="2">
        <v>43196.975543981483</v>
      </c>
      <c r="H87825" s="2">
        <v>43187</v>
      </c>
      <c r="I87825" s="3">
        <v>43170</v>
      </c>
      <c r="J87825">
        <v>3</v>
      </c>
      <c r="K87825">
        <v>2018</v>
      </c>
      <c r="L87825">
        <v>4</v>
      </c>
      <c r="M87825">
        <v>26</v>
      </c>
      <c r="N87825">
        <v>9</v>
      </c>
      <c r="O87825" t="s">
        <v>60</v>
      </c>
    </row>
    <row r="87826" spans="1:15" x14ac:dyDescent="0.35">
      <c r="A87826" s="1" t="s">
        <v>175673</v>
      </c>
      <c r="B87826" s="1" t="s">
        <v>175674</v>
      </c>
      <c r="C87826" s="1" t="s">
        <v>17</v>
      </c>
      <c r="D87826" s="2">
        <v>42876.33189814815</v>
      </c>
      <c r="E87826" s="2">
        <v>42877.445590277777</v>
      </c>
      <c r="F87826" s="2">
        <v>42877.403483796297</v>
      </c>
      <c r="G87826" s="2">
        <v>42884.381932870368</v>
      </c>
      <c r="H87826" s="2">
        <v>42902</v>
      </c>
      <c r="I87826" s="3">
        <v>42876</v>
      </c>
      <c r="J87826">
        <v>5</v>
      </c>
      <c r="K87826">
        <v>2017</v>
      </c>
      <c r="L87826">
        <v>1</v>
      </c>
      <c r="M87826">
        <v>8</v>
      </c>
      <c r="N87826">
        <v>-17</v>
      </c>
      <c r="O87826" t="s">
        <v>18</v>
      </c>
    </row>
    <row r="87827" spans="1:15" x14ac:dyDescent="0.35">
      <c r="A87827" s="1" t="s">
        <v>175675</v>
      </c>
      <c r="B87827" s="1" t="s">
        <v>175676</v>
      </c>
      <c r="C87827" s="1" t="s">
        <v>17</v>
      </c>
      <c r="D87827" s="2">
        <v>43262.93209490741</v>
      </c>
      <c r="E87827" s="2">
        <v>43262.945405092592</v>
      </c>
      <c r="F87827" s="2">
        <v>43263.568749999999</v>
      </c>
      <c r="G87827" s="2">
        <v>43264.721307870372</v>
      </c>
      <c r="H87827" s="2">
        <v>43271</v>
      </c>
      <c r="I87827" s="3">
        <v>43262</v>
      </c>
      <c r="J87827">
        <v>6</v>
      </c>
      <c r="K87827">
        <v>2018</v>
      </c>
      <c r="L87827">
        <v>0</v>
      </c>
      <c r="M87827">
        <v>1</v>
      </c>
      <c r="N87827">
        <v>-6</v>
      </c>
      <c r="O87827" t="s">
        <v>18</v>
      </c>
    </row>
    <row r="87828" spans="1:15" x14ac:dyDescent="0.35">
      <c r="A87828" s="1" t="s">
        <v>175677</v>
      </c>
      <c r="B87828" s="1" t="s">
        <v>175678</v>
      </c>
      <c r="C87828" s="1" t="s">
        <v>17</v>
      </c>
      <c r="D87828" s="2">
        <v>43161.667997685188</v>
      </c>
      <c r="E87828" s="2">
        <v>43161.694780092592</v>
      </c>
      <c r="F87828" s="2">
        <v>43164.798703703702</v>
      </c>
      <c r="G87828" s="2">
        <v>43169.686631944445</v>
      </c>
      <c r="H87828" s="2">
        <v>43179</v>
      </c>
      <c r="I87828" s="3">
        <v>43161</v>
      </c>
      <c r="J87828">
        <v>3</v>
      </c>
      <c r="K87828">
        <v>2018</v>
      </c>
      <c r="L87828">
        <v>3</v>
      </c>
      <c r="M87828">
        <v>8</v>
      </c>
      <c r="N87828">
        <v>-9</v>
      </c>
      <c r="O87828" t="s">
        <v>18</v>
      </c>
    </row>
    <row r="87829" spans="1:15" x14ac:dyDescent="0.35">
      <c r="A87829" s="1" t="s">
        <v>175679</v>
      </c>
      <c r="B87829" s="1" t="s">
        <v>175680</v>
      </c>
      <c r="C87829" s="1" t="s">
        <v>17</v>
      </c>
      <c r="D87829" s="2">
        <v>42773.90761574074</v>
      </c>
      <c r="E87829" s="2">
        <v>42773.913356481484</v>
      </c>
      <c r="F87829" s="2">
        <v>42775.610243055555</v>
      </c>
      <c r="G87829" s="2">
        <v>42779.373414351852</v>
      </c>
      <c r="H87829" s="2">
        <v>42801</v>
      </c>
      <c r="I87829" s="3">
        <v>42773</v>
      </c>
      <c r="J87829">
        <v>2</v>
      </c>
      <c r="K87829">
        <v>2017</v>
      </c>
      <c r="L87829">
        <v>1</v>
      </c>
      <c r="M87829">
        <v>5</v>
      </c>
      <c r="N87829">
        <v>-21</v>
      </c>
      <c r="O87829" t="s">
        <v>18</v>
      </c>
    </row>
    <row r="87830" spans="1:15" x14ac:dyDescent="0.35">
      <c r="A87830" s="1" t="s">
        <v>175681</v>
      </c>
      <c r="B87830" s="1" t="s">
        <v>175682</v>
      </c>
      <c r="C87830" s="1" t="s">
        <v>31</v>
      </c>
      <c r="D87830" s="2">
        <v>42856.679942129631</v>
      </c>
      <c r="E87830" s="2">
        <v>42856.687951388885</v>
      </c>
      <c r="F87830" s="2"/>
      <c r="G87830" s="2"/>
      <c r="H87830" s="2">
        <v>42880</v>
      </c>
      <c r="I87830" s="3">
        <v>42856</v>
      </c>
      <c r="J87830">
        <v>5</v>
      </c>
      <c r="K87830">
        <v>2017</v>
      </c>
      <c r="O87830" t="s">
        <v>18</v>
      </c>
    </row>
    <row r="87831" spans="1:15" x14ac:dyDescent="0.35">
      <c r="A87831" s="1" t="s">
        <v>175683</v>
      </c>
      <c r="B87831" s="1" t="s">
        <v>175684</v>
      </c>
      <c r="C87831" s="1" t="s">
        <v>17</v>
      </c>
      <c r="D87831" s="2">
        <v>42898.963321759256</v>
      </c>
      <c r="E87831" s="2">
        <v>42898.968900462962</v>
      </c>
      <c r="F87831" s="2">
        <v>42899.682476851849</v>
      </c>
      <c r="G87831" s="2">
        <v>42905.79409722222</v>
      </c>
      <c r="H87831" s="2">
        <v>42921</v>
      </c>
      <c r="I87831" s="3">
        <v>42898</v>
      </c>
      <c r="J87831">
        <v>6</v>
      </c>
      <c r="K87831">
        <v>2017</v>
      </c>
      <c r="L87831">
        <v>0</v>
      </c>
      <c r="M87831">
        <v>6</v>
      </c>
      <c r="N87831">
        <v>-15</v>
      </c>
      <c r="O87831" t="s">
        <v>18</v>
      </c>
    </row>
    <row r="87832" spans="1:15" x14ac:dyDescent="0.35">
      <c r="A87832" s="1" t="s">
        <v>175685</v>
      </c>
      <c r="B87832" s="1" t="s">
        <v>175686</v>
      </c>
      <c r="C87832" s="1" t="s">
        <v>17</v>
      </c>
      <c r="D87832" s="2">
        <v>42903.71603009259</v>
      </c>
      <c r="E87832" s="2">
        <v>42904.711956018517</v>
      </c>
      <c r="F87832" s="2">
        <v>42912.310995370368</v>
      </c>
      <c r="G87832" s="2">
        <v>42920.668645833335</v>
      </c>
      <c r="H87832" s="2">
        <v>42933</v>
      </c>
      <c r="I87832" s="3">
        <v>42903</v>
      </c>
      <c r="J87832">
        <v>6</v>
      </c>
      <c r="K87832">
        <v>2017</v>
      </c>
      <c r="L87832">
        <v>8</v>
      </c>
      <c r="M87832">
        <v>16</v>
      </c>
      <c r="N87832">
        <v>-12</v>
      </c>
      <c r="O87832" t="s">
        <v>18</v>
      </c>
    </row>
    <row r="87833" spans="1:15" x14ac:dyDescent="0.35">
      <c r="A87833" s="1" t="s">
        <v>175687</v>
      </c>
      <c r="B87833" s="1" t="s">
        <v>175688</v>
      </c>
      <c r="C87833" s="1" t="s">
        <v>17</v>
      </c>
      <c r="D87833" s="2">
        <v>43070.269421296296</v>
      </c>
      <c r="E87833" s="2">
        <v>43071.119571759256</v>
      </c>
      <c r="F87833" s="2">
        <v>43073.925567129627</v>
      </c>
      <c r="G87833" s="2">
        <v>43088.926215277781</v>
      </c>
      <c r="H87833" s="2">
        <v>43104</v>
      </c>
      <c r="I87833" s="3">
        <v>43070</v>
      </c>
      <c r="J87833">
        <v>12</v>
      </c>
      <c r="K87833">
        <v>2017</v>
      </c>
      <c r="L87833">
        <v>3</v>
      </c>
      <c r="M87833">
        <v>18</v>
      </c>
      <c r="N87833">
        <v>-15</v>
      </c>
      <c r="O87833" t="s">
        <v>18</v>
      </c>
    </row>
    <row r="87834" spans="1:15" x14ac:dyDescent="0.35">
      <c r="A87834" s="1" t="s">
        <v>175689</v>
      </c>
      <c r="B87834" s="1" t="s">
        <v>175690</v>
      </c>
      <c r="C87834" s="1" t="s">
        <v>17</v>
      </c>
      <c r="D87834" s="2">
        <v>42808.407500000001</v>
      </c>
      <c r="E87834" s="2">
        <v>42808.407500000001</v>
      </c>
      <c r="F87834" s="2">
        <v>42810.300266203703</v>
      </c>
      <c r="G87834" s="2">
        <v>42815.330231481479</v>
      </c>
      <c r="H87834" s="2">
        <v>42829</v>
      </c>
      <c r="I87834" s="3">
        <v>42808</v>
      </c>
      <c r="J87834">
        <v>3</v>
      </c>
      <c r="K87834">
        <v>2017</v>
      </c>
      <c r="L87834">
        <v>1</v>
      </c>
      <c r="M87834">
        <v>6</v>
      </c>
      <c r="N87834">
        <v>-13</v>
      </c>
      <c r="O87834" t="s">
        <v>18</v>
      </c>
    </row>
    <row r="87835" spans="1:15" x14ac:dyDescent="0.35">
      <c r="A87835" s="1" t="s">
        <v>175691</v>
      </c>
      <c r="B87835" s="1" t="s">
        <v>175692</v>
      </c>
      <c r="C87835" s="1" t="s">
        <v>17</v>
      </c>
      <c r="D87835" s="2">
        <v>43030.858796296299</v>
      </c>
      <c r="E87835" s="2">
        <v>43030.867650462962</v>
      </c>
      <c r="F87835" s="2">
        <v>43031.684837962966</v>
      </c>
      <c r="G87835" s="2">
        <v>43046.859872685185</v>
      </c>
      <c r="H87835" s="2">
        <v>43053</v>
      </c>
      <c r="I87835" s="3">
        <v>43030</v>
      </c>
      <c r="J87835">
        <v>10</v>
      </c>
      <c r="K87835">
        <v>2017</v>
      </c>
      <c r="L87835">
        <v>0</v>
      </c>
      <c r="M87835">
        <v>16</v>
      </c>
      <c r="N87835">
        <v>-6</v>
      </c>
      <c r="O87835" t="s">
        <v>18</v>
      </c>
    </row>
    <row r="87836" spans="1:15" x14ac:dyDescent="0.35">
      <c r="A87836" s="1" t="s">
        <v>175693</v>
      </c>
      <c r="B87836" s="1" t="s">
        <v>175694</v>
      </c>
      <c r="C87836" s="1" t="s">
        <v>17</v>
      </c>
      <c r="D87836" s="2">
        <v>43073.603159722225</v>
      </c>
      <c r="E87836" s="2">
        <v>43073.700578703705</v>
      </c>
      <c r="F87836" s="2">
        <v>43076.564687500002</v>
      </c>
      <c r="G87836" s="2">
        <v>43082.932291666664</v>
      </c>
      <c r="H87836" s="2">
        <v>43102</v>
      </c>
      <c r="I87836" s="3">
        <v>43073</v>
      </c>
      <c r="J87836">
        <v>12</v>
      </c>
      <c r="K87836">
        <v>2017</v>
      </c>
      <c r="L87836">
        <v>2</v>
      </c>
      <c r="M87836">
        <v>9</v>
      </c>
      <c r="N87836">
        <v>-19</v>
      </c>
      <c r="O87836" t="s">
        <v>18</v>
      </c>
    </row>
    <row r="87837" spans="1:15" x14ac:dyDescent="0.35">
      <c r="A87837" s="1" t="s">
        <v>175695</v>
      </c>
      <c r="B87837" s="1" t="s">
        <v>175696</v>
      </c>
      <c r="C87837" s="1" t="s">
        <v>17</v>
      </c>
      <c r="D87837" s="2">
        <v>43335.564976851849</v>
      </c>
      <c r="E87837" s="2">
        <v>43335.573055555556</v>
      </c>
      <c r="F87837" s="2">
        <v>43339.462500000001</v>
      </c>
      <c r="G87837" s="2">
        <v>43341.636597222219</v>
      </c>
      <c r="H87837" s="2">
        <v>43357</v>
      </c>
      <c r="I87837" s="3">
        <v>43335</v>
      </c>
      <c r="J87837">
        <v>8</v>
      </c>
      <c r="K87837">
        <v>2018</v>
      </c>
      <c r="L87837">
        <v>3</v>
      </c>
      <c r="M87837">
        <v>6</v>
      </c>
      <c r="N87837">
        <v>-15</v>
      </c>
      <c r="O87837" t="s">
        <v>18</v>
      </c>
    </row>
    <row r="87838" spans="1:15" x14ac:dyDescent="0.35">
      <c r="A87838" s="1" t="s">
        <v>175697</v>
      </c>
      <c r="B87838" s="1" t="s">
        <v>175698</v>
      </c>
      <c r="C87838" s="1" t="s">
        <v>17</v>
      </c>
      <c r="D87838" s="2">
        <v>42870.86959490741</v>
      </c>
      <c r="E87838" s="2">
        <v>42870.878657407404</v>
      </c>
      <c r="F87838" s="2">
        <v>42877.606793981482</v>
      </c>
      <c r="G87838" s="2">
        <v>42887.547291666669</v>
      </c>
      <c r="H87838" s="2">
        <v>42892</v>
      </c>
      <c r="I87838" s="3">
        <v>42870</v>
      </c>
      <c r="J87838">
        <v>5</v>
      </c>
      <c r="K87838">
        <v>2017</v>
      </c>
      <c r="L87838">
        <v>6</v>
      </c>
      <c r="M87838">
        <v>16</v>
      </c>
      <c r="N87838">
        <v>-4</v>
      </c>
      <c r="O87838" t="s">
        <v>18</v>
      </c>
    </row>
    <row r="87839" spans="1:15" x14ac:dyDescent="0.35">
      <c r="A87839" s="1" t="s">
        <v>175699</v>
      </c>
      <c r="B87839" s="1" t="s">
        <v>175700</v>
      </c>
      <c r="C87839" s="1" t="s">
        <v>17</v>
      </c>
      <c r="D87839" s="2">
        <v>43179.901284722226</v>
      </c>
      <c r="E87839" s="2">
        <v>43179.910046296296</v>
      </c>
      <c r="F87839" s="2">
        <v>43180.847650462965</v>
      </c>
      <c r="G87839" s="2">
        <v>43203.853935185187</v>
      </c>
      <c r="H87839" s="2">
        <v>43201</v>
      </c>
      <c r="I87839" s="3">
        <v>43179</v>
      </c>
      <c r="J87839">
        <v>3</v>
      </c>
      <c r="K87839">
        <v>2018</v>
      </c>
      <c r="L87839">
        <v>0</v>
      </c>
      <c r="M87839">
        <v>23</v>
      </c>
      <c r="N87839">
        <v>2</v>
      </c>
      <c r="O87839" t="s">
        <v>60</v>
      </c>
    </row>
    <row r="87840" spans="1:15" x14ac:dyDescent="0.35">
      <c r="A87840" s="1" t="s">
        <v>175701</v>
      </c>
      <c r="B87840" s="1" t="s">
        <v>175702</v>
      </c>
      <c r="C87840" s="1" t="s">
        <v>17</v>
      </c>
      <c r="D87840" s="2">
        <v>42918.548379629632</v>
      </c>
      <c r="E87840" s="2">
        <v>42918.559189814812</v>
      </c>
      <c r="F87840" s="2">
        <v>42920.63857638889</v>
      </c>
      <c r="G87840" s="2">
        <v>42922.983796296299</v>
      </c>
      <c r="H87840" s="2">
        <v>42937</v>
      </c>
      <c r="I87840" s="3">
        <v>42918</v>
      </c>
      <c r="J87840">
        <v>7</v>
      </c>
      <c r="K87840">
        <v>2017</v>
      </c>
      <c r="L87840">
        <v>2</v>
      </c>
      <c r="M87840">
        <v>4</v>
      </c>
      <c r="N87840">
        <v>-14</v>
      </c>
      <c r="O87840" t="s">
        <v>18</v>
      </c>
    </row>
    <row r="87841" spans="1:15" x14ac:dyDescent="0.35">
      <c r="A87841" s="1" t="s">
        <v>175703</v>
      </c>
      <c r="B87841" s="1" t="s">
        <v>175704</v>
      </c>
      <c r="C87841" s="1" t="s">
        <v>17</v>
      </c>
      <c r="D87841" s="2">
        <v>43075.655659722222</v>
      </c>
      <c r="E87841" s="2">
        <v>43077.651701388888</v>
      </c>
      <c r="F87841" s="2">
        <v>43081.107708333337</v>
      </c>
      <c r="G87841" s="2">
        <v>43088.898506944446</v>
      </c>
      <c r="H87841" s="2">
        <v>43102</v>
      </c>
      <c r="I87841" s="3">
        <v>43075</v>
      </c>
      <c r="J87841">
        <v>12</v>
      </c>
      <c r="K87841">
        <v>2017</v>
      </c>
      <c r="L87841">
        <v>5</v>
      </c>
      <c r="M87841">
        <v>13</v>
      </c>
      <c r="N87841">
        <v>-13</v>
      </c>
      <c r="O87841" t="s">
        <v>18</v>
      </c>
    </row>
    <row r="87842" spans="1:15" x14ac:dyDescent="0.35">
      <c r="A87842" s="1" t="s">
        <v>175705</v>
      </c>
      <c r="B87842" s="1" t="s">
        <v>175706</v>
      </c>
      <c r="C87842" s="1" t="s">
        <v>17</v>
      </c>
      <c r="D87842" s="2">
        <v>43115.6559837963</v>
      </c>
      <c r="E87842" s="2">
        <v>43115.687974537039</v>
      </c>
      <c r="F87842" s="2">
        <v>43117.802916666667</v>
      </c>
      <c r="G87842" s="2">
        <v>43125.740729166668</v>
      </c>
      <c r="H87842" s="2">
        <v>43145</v>
      </c>
      <c r="I87842" s="3">
        <v>43115</v>
      </c>
      <c r="J87842">
        <v>1</v>
      </c>
      <c r="K87842">
        <v>2018</v>
      </c>
      <c r="L87842">
        <v>2</v>
      </c>
      <c r="M87842">
        <v>10</v>
      </c>
      <c r="N87842">
        <v>-19</v>
      </c>
      <c r="O87842" t="s">
        <v>18</v>
      </c>
    </row>
    <row r="87843" spans="1:15" x14ac:dyDescent="0.35">
      <c r="A87843" s="1" t="s">
        <v>175707</v>
      </c>
      <c r="B87843" s="1" t="s">
        <v>175708</v>
      </c>
      <c r="C87843" s="1" t="s">
        <v>17</v>
      </c>
      <c r="D87843" s="2">
        <v>43328.079027777778</v>
      </c>
      <c r="E87843" s="2">
        <v>43328.08693287037</v>
      </c>
      <c r="F87843" s="2">
        <v>43328.619444444441</v>
      </c>
      <c r="G87843" s="2">
        <v>43340.873969907407</v>
      </c>
      <c r="H87843" s="2">
        <v>43353</v>
      </c>
      <c r="I87843" s="3">
        <v>43328</v>
      </c>
      <c r="J87843">
        <v>8</v>
      </c>
      <c r="K87843">
        <v>2018</v>
      </c>
      <c r="L87843">
        <v>0</v>
      </c>
      <c r="M87843">
        <v>12</v>
      </c>
      <c r="N87843">
        <v>-12</v>
      </c>
      <c r="O87843" t="s">
        <v>18</v>
      </c>
    </row>
    <row r="87844" spans="1:15" x14ac:dyDescent="0.35">
      <c r="A87844" s="1" t="s">
        <v>175709</v>
      </c>
      <c r="B87844" s="1" t="s">
        <v>175710</v>
      </c>
      <c r="C87844" s="1" t="s">
        <v>17</v>
      </c>
      <c r="D87844" s="2">
        <v>42988.56653935185</v>
      </c>
      <c r="E87844" s="2">
        <v>42988.576493055552</v>
      </c>
      <c r="F87844" s="2">
        <v>42990.029062499998</v>
      </c>
      <c r="G87844" s="2">
        <v>42993.807939814818</v>
      </c>
      <c r="H87844" s="2">
        <v>43006</v>
      </c>
      <c r="I87844" s="3">
        <v>42988</v>
      </c>
      <c r="J87844">
        <v>9</v>
      </c>
      <c r="K87844">
        <v>2017</v>
      </c>
      <c r="L87844">
        <v>1</v>
      </c>
      <c r="M87844">
        <v>5</v>
      </c>
      <c r="N87844">
        <v>-12</v>
      </c>
      <c r="O87844" t="s">
        <v>18</v>
      </c>
    </row>
    <row r="87845" spans="1:15" x14ac:dyDescent="0.35">
      <c r="A87845" s="1" t="s">
        <v>175711</v>
      </c>
      <c r="B87845" s="1" t="s">
        <v>175712</v>
      </c>
      <c r="C87845" s="1" t="s">
        <v>818</v>
      </c>
      <c r="D87845" s="2">
        <v>42822.870416666665</v>
      </c>
      <c r="E87845" s="2"/>
      <c r="F87845" s="2"/>
      <c r="G87845" s="2"/>
      <c r="H87845" s="2">
        <v>42842</v>
      </c>
      <c r="I87845" s="3">
        <v>42822</v>
      </c>
      <c r="J87845">
        <v>3</v>
      </c>
      <c r="K87845">
        <v>2017</v>
      </c>
      <c r="O87845" t="s">
        <v>18</v>
      </c>
    </row>
    <row r="87846" spans="1:15" x14ac:dyDescent="0.35">
      <c r="A87846" s="1" t="s">
        <v>175713</v>
      </c>
      <c r="B87846" s="1" t="s">
        <v>175714</v>
      </c>
      <c r="C87846" s="1" t="s">
        <v>17</v>
      </c>
      <c r="D87846" s="2">
        <v>42895.042280092595</v>
      </c>
      <c r="E87846" s="2">
        <v>42895.057453703703</v>
      </c>
      <c r="F87846" s="2">
        <v>42900.58184027778</v>
      </c>
      <c r="G87846" s="2">
        <v>42905.787800925929</v>
      </c>
      <c r="H87846" s="2">
        <v>42920</v>
      </c>
      <c r="I87846" s="3">
        <v>42895</v>
      </c>
      <c r="J87846">
        <v>6</v>
      </c>
      <c r="K87846">
        <v>2017</v>
      </c>
      <c r="L87846">
        <v>5</v>
      </c>
      <c r="M87846">
        <v>10</v>
      </c>
      <c r="N87846">
        <v>-14</v>
      </c>
      <c r="O87846" t="s">
        <v>18</v>
      </c>
    </row>
    <row r="87847" spans="1:15" x14ac:dyDescent="0.35">
      <c r="A87847" s="1" t="s">
        <v>175715</v>
      </c>
      <c r="B87847" s="1" t="s">
        <v>175716</v>
      </c>
      <c r="C87847" s="1" t="s">
        <v>17</v>
      </c>
      <c r="D87847" s="2">
        <v>43072.435208333336</v>
      </c>
      <c r="E87847" s="2">
        <v>43072.453692129631</v>
      </c>
      <c r="F87847" s="2">
        <v>43074.914930555555</v>
      </c>
      <c r="G87847" s="2">
        <v>43083.726678240739</v>
      </c>
      <c r="H87847" s="2">
        <v>43096</v>
      </c>
      <c r="I87847" s="3">
        <v>43072</v>
      </c>
      <c r="J87847">
        <v>12</v>
      </c>
      <c r="K87847">
        <v>2017</v>
      </c>
      <c r="L87847">
        <v>2</v>
      </c>
      <c r="M87847">
        <v>11</v>
      </c>
      <c r="N87847">
        <v>-12</v>
      </c>
      <c r="O87847" t="s">
        <v>18</v>
      </c>
    </row>
    <row r="87848" spans="1:15" x14ac:dyDescent="0.35">
      <c r="A87848" s="1" t="s">
        <v>175717</v>
      </c>
      <c r="B87848" s="1" t="s">
        <v>175718</v>
      </c>
      <c r="C87848" s="1" t="s">
        <v>17</v>
      </c>
      <c r="D87848" s="2">
        <v>43317.711296296293</v>
      </c>
      <c r="E87848" s="2">
        <v>43317.718912037039</v>
      </c>
      <c r="F87848" s="2">
        <v>43321.581250000003</v>
      </c>
      <c r="G87848" s="2">
        <v>43329.030949074076</v>
      </c>
      <c r="H87848" s="2">
        <v>43329</v>
      </c>
      <c r="I87848" s="3">
        <v>43317</v>
      </c>
      <c r="J87848">
        <v>8</v>
      </c>
      <c r="K87848">
        <v>2018</v>
      </c>
      <c r="L87848">
        <v>3</v>
      </c>
      <c r="M87848">
        <v>11</v>
      </c>
      <c r="N87848">
        <v>0</v>
      </c>
      <c r="O87848" t="s">
        <v>60</v>
      </c>
    </row>
    <row r="87849" spans="1:15" x14ac:dyDescent="0.35">
      <c r="A87849" s="1" t="s">
        <v>175719</v>
      </c>
      <c r="B87849" s="1" t="s">
        <v>175720</v>
      </c>
      <c r="C87849" s="1" t="s">
        <v>17</v>
      </c>
      <c r="D87849" s="2">
        <v>43173.299502314818</v>
      </c>
      <c r="E87849" s="2">
        <v>43175.160046296296</v>
      </c>
      <c r="F87849" s="2">
        <v>43179.725416666668</v>
      </c>
      <c r="G87849" s="2">
        <v>43188.93005787037</v>
      </c>
      <c r="H87849" s="2">
        <v>43193</v>
      </c>
      <c r="I87849" s="3">
        <v>43173</v>
      </c>
      <c r="J87849">
        <v>3</v>
      </c>
      <c r="K87849">
        <v>2018</v>
      </c>
      <c r="L87849">
        <v>6</v>
      </c>
      <c r="M87849">
        <v>15</v>
      </c>
      <c r="N87849">
        <v>-4</v>
      </c>
      <c r="O87849" t="s">
        <v>18</v>
      </c>
    </row>
    <row r="87850" spans="1:15" x14ac:dyDescent="0.35">
      <c r="A87850" s="1" t="s">
        <v>175721</v>
      </c>
      <c r="B87850" s="1" t="s">
        <v>175722</v>
      </c>
      <c r="C87850" s="1" t="s">
        <v>17</v>
      </c>
      <c r="D87850" s="2">
        <v>43296.385763888888</v>
      </c>
      <c r="E87850" s="2">
        <v>43298.188576388886</v>
      </c>
      <c r="F87850" s="2">
        <v>43299.521527777775</v>
      </c>
      <c r="G87850" s="2">
        <v>43307.464548611111</v>
      </c>
      <c r="H87850" s="2">
        <v>43332</v>
      </c>
      <c r="I87850" s="3">
        <v>43296</v>
      </c>
      <c r="J87850">
        <v>7</v>
      </c>
      <c r="K87850">
        <v>2018</v>
      </c>
      <c r="L87850">
        <v>3</v>
      </c>
      <c r="M87850">
        <v>11</v>
      </c>
      <c r="N87850">
        <v>-24</v>
      </c>
      <c r="O87850" t="s">
        <v>18</v>
      </c>
    </row>
    <row r="87851" spans="1:15" x14ac:dyDescent="0.35">
      <c r="A87851" s="1" t="s">
        <v>175723</v>
      </c>
      <c r="B87851" s="1" t="s">
        <v>175724</v>
      </c>
      <c r="C87851" s="1" t="s">
        <v>17</v>
      </c>
      <c r="D87851" s="2">
        <v>43239.51898148148</v>
      </c>
      <c r="E87851" s="2">
        <v>43239.541377314818</v>
      </c>
      <c r="F87851" s="2">
        <v>43241.64166666667</v>
      </c>
      <c r="G87851" s="2">
        <v>43244.681828703702</v>
      </c>
      <c r="H87851" s="2">
        <v>43257</v>
      </c>
      <c r="I87851" s="3">
        <v>43239</v>
      </c>
      <c r="J87851">
        <v>5</v>
      </c>
      <c r="K87851">
        <v>2018</v>
      </c>
      <c r="L87851">
        <v>2</v>
      </c>
      <c r="M87851">
        <v>5</v>
      </c>
      <c r="N87851">
        <v>-12</v>
      </c>
      <c r="O87851" t="s">
        <v>18</v>
      </c>
    </row>
    <row r="87852" spans="1:15" x14ac:dyDescent="0.35">
      <c r="A87852" s="1" t="s">
        <v>175725</v>
      </c>
      <c r="B87852" s="1" t="s">
        <v>175726</v>
      </c>
      <c r="C87852" s="1" t="s">
        <v>17</v>
      </c>
      <c r="D87852" s="2">
        <v>43186.906701388885</v>
      </c>
      <c r="E87852" s="2">
        <v>43186.922002314815</v>
      </c>
      <c r="F87852" s="2">
        <v>43187.971412037034</v>
      </c>
      <c r="G87852" s="2">
        <v>43207.108020833337</v>
      </c>
      <c r="H87852" s="2">
        <v>43209</v>
      </c>
      <c r="I87852" s="3">
        <v>43186</v>
      </c>
      <c r="J87852">
        <v>3</v>
      </c>
      <c r="K87852">
        <v>2018</v>
      </c>
      <c r="L87852">
        <v>1</v>
      </c>
      <c r="M87852">
        <v>20</v>
      </c>
      <c r="N87852">
        <v>-1</v>
      </c>
      <c r="O87852" t="s">
        <v>18</v>
      </c>
    </row>
    <row r="87853" spans="1:15" x14ac:dyDescent="0.35">
      <c r="A87853" s="1" t="s">
        <v>175727</v>
      </c>
      <c r="B87853" s="1" t="s">
        <v>175728</v>
      </c>
      <c r="C87853" s="1" t="s">
        <v>17</v>
      </c>
      <c r="D87853" s="2">
        <v>43200.589641203704</v>
      </c>
      <c r="E87853" s="2">
        <v>43200.60429398148</v>
      </c>
      <c r="F87853" s="2">
        <v>43203.843368055554</v>
      </c>
      <c r="G87853" s="2">
        <v>43206.728159722225</v>
      </c>
      <c r="H87853" s="2">
        <v>43216</v>
      </c>
      <c r="I87853" s="3">
        <v>43200</v>
      </c>
      <c r="J87853">
        <v>4</v>
      </c>
      <c r="K87853">
        <v>2018</v>
      </c>
      <c r="L87853">
        <v>3</v>
      </c>
      <c r="M87853">
        <v>6</v>
      </c>
      <c r="N87853">
        <v>-9</v>
      </c>
      <c r="O87853" t="s">
        <v>18</v>
      </c>
    </row>
    <row r="87854" spans="1:15" x14ac:dyDescent="0.35">
      <c r="A87854" s="1" t="s">
        <v>175729</v>
      </c>
      <c r="B87854" s="1" t="s">
        <v>175730</v>
      </c>
      <c r="C87854" s="1" t="s">
        <v>17</v>
      </c>
      <c r="D87854" s="2">
        <v>43264.927152777775</v>
      </c>
      <c r="E87854" s="2">
        <v>43264.944016203706</v>
      </c>
      <c r="F87854" s="2">
        <v>43265.533333333333</v>
      </c>
      <c r="G87854" s="2">
        <v>43269.544641203705</v>
      </c>
      <c r="H87854" s="2">
        <v>43301</v>
      </c>
      <c r="I87854" s="3">
        <v>43264</v>
      </c>
      <c r="J87854">
        <v>6</v>
      </c>
      <c r="K87854">
        <v>2018</v>
      </c>
      <c r="L87854">
        <v>0</v>
      </c>
      <c r="M87854">
        <v>4</v>
      </c>
      <c r="N87854">
        <v>-31</v>
      </c>
      <c r="O87854" t="s">
        <v>18</v>
      </c>
    </row>
    <row r="87855" spans="1:15" x14ac:dyDescent="0.35">
      <c r="A87855" s="1" t="s">
        <v>175731</v>
      </c>
      <c r="B87855" s="1" t="s">
        <v>175732</v>
      </c>
      <c r="C87855" s="1" t="s">
        <v>17</v>
      </c>
      <c r="D87855" s="2">
        <v>43045.775601851848</v>
      </c>
      <c r="E87855" s="2">
        <v>43046.188923611109</v>
      </c>
      <c r="F87855" s="2">
        <v>43049.922048611108</v>
      </c>
      <c r="G87855" s="2">
        <v>43057.390092592592</v>
      </c>
      <c r="H87855" s="2">
        <v>43063</v>
      </c>
      <c r="I87855" s="3">
        <v>43045</v>
      </c>
      <c r="J87855">
        <v>11</v>
      </c>
      <c r="K87855">
        <v>2017</v>
      </c>
      <c r="L87855">
        <v>4</v>
      </c>
      <c r="M87855">
        <v>11</v>
      </c>
      <c r="N87855">
        <v>-5</v>
      </c>
      <c r="O87855" t="s">
        <v>18</v>
      </c>
    </row>
    <row r="87856" spans="1:15" x14ac:dyDescent="0.35">
      <c r="A87856" s="1" t="s">
        <v>175733</v>
      </c>
      <c r="B87856" s="1" t="s">
        <v>175734</v>
      </c>
      <c r="C87856" s="1" t="s">
        <v>17</v>
      </c>
      <c r="D87856" s="2">
        <v>43164.452210648145</v>
      </c>
      <c r="E87856" s="2">
        <v>43164.465057870373</v>
      </c>
      <c r="F87856" s="2">
        <v>43164.827916666669</v>
      </c>
      <c r="G87856" s="2">
        <v>43188.885196759256</v>
      </c>
      <c r="H87856" s="2">
        <v>43181</v>
      </c>
      <c r="I87856" s="3">
        <v>43164</v>
      </c>
      <c r="J87856">
        <v>3</v>
      </c>
      <c r="K87856">
        <v>2018</v>
      </c>
      <c r="L87856">
        <v>0</v>
      </c>
      <c r="M87856">
        <v>24</v>
      </c>
      <c r="N87856">
        <v>7</v>
      </c>
      <c r="O87856" t="s">
        <v>60</v>
      </c>
    </row>
    <row r="87857" spans="1:15" x14ac:dyDescent="0.35">
      <c r="A87857" s="1" t="s">
        <v>175735</v>
      </c>
      <c r="B87857" s="1" t="s">
        <v>175736</v>
      </c>
      <c r="C87857" s="1" t="s">
        <v>17</v>
      </c>
      <c r="D87857" s="2">
        <v>43003.516203703701</v>
      </c>
      <c r="E87857" s="2">
        <v>43003.524525462963</v>
      </c>
      <c r="F87857" s="2">
        <v>43003.809606481482</v>
      </c>
      <c r="G87857" s="2">
        <v>43004.783935185187</v>
      </c>
      <c r="H87857" s="2">
        <v>43018</v>
      </c>
      <c r="I87857" s="3">
        <v>43003</v>
      </c>
      <c r="J87857">
        <v>9</v>
      </c>
      <c r="K87857">
        <v>2017</v>
      </c>
      <c r="L87857">
        <v>0</v>
      </c>
      <c r="M87857">
        <v>1</v>
      </c>
      <c r="N87857">
        <v>-13</v>
      </c>
      <c r="O87857" t="s">
        <v>18</v>
      </c>
    </row>
    <row r="87858" spans="1:15" x14ac:dyDescent="0.35">
      <c r="A87858" s="1" t="s">
        <v>175737</v>
      </c>
      <c r="B87858" s="1" t="s">
        <v>175738</v>
      </c>
      <c r="C87858" s="1" t="s">
        <v>17</v>
      </c>
      <c r="D87858" s="2">
        <v>43126.048472222225</v>
      </c>
      <c r="E87858" s="2">
        <v>43126.053773148145</v>
      </c>
      <c r="F87858" s="2">
        <v>43130.770162037035</v>
      </c>
      <c r="G87858" s="2">
        <v>43132.640856481485</v>
      </c>
      <c r="H87858" s="2">
        <v>43140</v>
      </c>
      <c r="I87858" s="3">
        <v>43126</v>
      </c>
      <c r="J87858">
        <v>1</v>
      </c>
      <c r="K87858">
        <v>2018</v>
      </c>
      <c r="L87858">
        <v>4</v>
      </c>
      <c r="M87858">
        <v>6</v>
      </c>
      <c r="N87858">
        <v>-7</v>
      </c>
      <c r="O87858" t="s">
        <v>18</v>
      </c>
    </row>
    <row r="87859" spans="1:15" x14ac:dyDescent="0.35">
      <c r="A87859" s="1" t="s">
        <v>175739</v>
      </c>
      <c r="B87859" s="1" t="s">
        <v>175740</v>
      </c>
      <c r="C87859" s="1" t="s">
        <v>17</v>
      </c>
      <c r="D87859" s="2">
        <v>43227.858877314815</v>
      </c>
      <c r="E87859" s="2">
        <v>43227.869328703702</v>
      </c>
      <c r="F87859" s="2">
        <v>43228.62777777778</v>
      </c>
      <c r="G87859" s="2">
        <v>43229.943668981483</v>
      </c>
      <c r="H87859" s="2">
        <v>43237</v>
      </c>
      <c r="I87859" s="3">
        <v>43227</v>
      </c>
      <c r="J87859">
        <v>5</v>
      </c>
      <c r="K87859">
        <v>2018</v>
      </c>
      <c r="L87859">
        <v>0</v>
      </c>
      <c r="M87859">
        <v>2</v>
      </c>
      <c r="N87859">
        <v>-7</v>
      </c>
      <c r="O87859" t="s">
        <v>18</v>
      </c>
    </row>
    <row r="87860" spans="1:15" x14ac:dyDescent="0.35">
      <c r="A87860" s="1" t="s">
        <v>175741</v>
      </c>
      <c r="B87860" s="1" t="s">
        <v>175742</v>
      </c>
      <c r="C87860" s="1" t="s">
        <v>17</v>
      </c>
      <c r="D87860" s="2">
        <v>42963.774386574078</v>
      </c>
      <c r="E87860" s="2">
        <v>42963.83699074074</v>
      </c>
      <c r="F87860" s="2">
        <v>42965.868055555555</v>
      </c>
      <c r="G87860" s="2">
        <v>42976.483576388891</v>
      </c>
      <c r="H87860" s="2">
        <v>42990</v>
      </c>
      <c r="I87860" s="3">
        <v>42963</v>
      </c>
      <c r="J87860">
        <v>8</v>
      </c>
      <c r="K87860">
        <v>2017</v>
      </c>
      <c r="L87860">
        <v>2</v>
      </c>
      <c r="M87860">
        <v>12</v>
      </c>
      <c r="N87860">
        <v>-13</v>
      </c>
      <c r="O87860" t="s">
        <v>18</v>
      </c>
    </row>
    <row r="87861" spans="1:15" x14ac:dyDescent="0.35">
      <c r="A87861" s="1" t="s">
        <v>175743</v>
      </c>
      <c r="B87861" s="1" t="s">
        <v>175744</v>
      </c>
      <c r="C87861" s="1" t="s">
        <v>17</v>
      </c>
      <c r="D87861" s="2">
        <v>43097.965775462966</v>
      </c>
      <c r="E87861" s="2">
        <v>43097.96980324074</v>
      </c>
      <c r="F87861" s="2">
        <v>43102.960659722223</v>
      </c>
      <c r="G87861" s="2">
        <v>43105.61755787037</v>
      </c>
      <c r="H87861" s="2">
        <v>43123</v>
      </c>
      <c r="I87861" s="3">
        <v>43097</v>
      </c>
      <c r="J87861">
        <v>12</v>
      </c>
      <c r="K87861">
        <v>2017</v>
      </c>
      <c r="L87861">
        <v>4</v>
      </c>
      <c r="M87861">
        <v>7</v>
      </c>
      <c r="N87861">
        <v>-17</v>
      </c>
      <c r="O87861" t="s">
        <v>18</v>
      </c>
    </row>
    <row r="87862" spans="1:15" x14ac:dyDescent="0.35">
      <c r="A87862" s="1" t="s">
        <v>175745</v>
      </c>
      <c r="B87862" s="1" t="s">
        <v>175746</v>
      </c>
      <c r="C87862" s="1" t="s">
        <v>17</v>
      </c>
      <c r="D87862" s="2">
        <v>43065.860983796294</v>
      </c>
      <c r="E87862" s="2">
        <v>43067.121550925927</v>
      </c>
      <c r="F87862" s="2">
        <v>43067.741562499999</v>
      </c>
      <c r="G87862" s="2">
        <v>43074.899236111109</v>
      </c>
      <c r="H87862" s="2">
        <v>43087</v>
      </c>
      <c r="I87862" s="3">
        <v>43065</v>
      </c>
      <c r="J87862">
        <v>11</v>
      </c>
      <c r="K87862">
        <v>2017</v>
      </c>
      <c r="L87862">
        <v>1</v>
      </c>
      <c r="M87862">
        <v>9</v>
      </c>
      <c r="N87862">
        <v>-12</v>
      </c>
      <c r="O87862" t="s">
        <v>18</v>
      </c>
    </row>
    <row r="87863" spans="1:15" x14ac:dyDescent="0.35">
      <c r="A87863" s="1" t="s">
        <v>175747</v>
      </c>
      <c r="B87863" s="1" t="s">
        <v>175748</v>
      </c>
      <c r="C87863" s="1" t="s">
        <v>17</v>
      </c>
      <c r="D87863" s="2">
        <v>43134.532060185185</v>
      </c>
      <c r="E87863" s="2">
        <v>43134.549895833334</v>
      </c>
      <c r="F87863" s="2">
        <v>43136.942708333336</v>
      </c>
      <c r="G87863" s="2">
        <v>43153.784675925926</v>
      </c>
      <c r="H87863" s="2">
        <v>43160</v>
      </c>
      <c r="I87863" s="3">
        <v>43134</v>
      </c>
      <c r="J87863">
        <v>2</v>
      </c>
      <c r="K87863">
        <v>2018</v>
      </c>
      <c r="L87863">
        <v>2</v>
      </c>
      <c r="M87863">
        <v>19</v>
      </c>
      <c r="N87863">
        <v>-6</v>
      </c>
      <c r="O87863" t="s">
        <v>18</v>
      </c>
    </row>
    <row r="87864" spans="1:15" x14ac:dyDescent="0.35">
      <c r="A87864" s="1" t="s">
        <v>175749</v>
      </c>
      <c r="B87864" s="1" t="s">
        <v>175750</v>
      </c>
      <c r="C87864" s="1" t="s">
        <v>17</v>
      </c>
      <c r="D87864" s="2">
        <v>43155.781770833331</v>
      </c>
      <c r="E87864" s="2">
        <v>43155.788483796299</v>
      </c>
      <c r="F87864" s="2">
        <v>43157.891273148147</v>
      </c>
      <c r="G87864" s="2">
        <v>43164.953240740739</v>
      </c>
      <c r="H87864" s="2">
        <v>43175</v>
      </c>
      <c r="I87864" s="3">
        <v>43155</v>
      </c>
      <c r="J87864">
        <v>2</v>
      </c>
      <c r="K87864">
        <v>2018</v>
      </c>
      <c r="L87864">
        <v>2</v>
      </c>
      <c r="M87864">
        <v>9</v>
      </c>
      <c r="N87864">
        <v>-10</v>
      </c>
      <c r="O87864" t="s">
        <v>18</v>
      </c>
    </row>
    <row r="87865" spans="1:15" x14ac:dyDescent="0.35">
      <c r="A87865" s="1" t="s">
        <v>175751</v>
      </c>
      <c r="B87865" s="1" t="s">
        <v>175752</v>
      </c>
      <c r="C87865" s="1" t="s">
        <v>17</v>
      </c>
      <c r="D87865" s="2">
        <v>43222.652951388889</v>
      </c>
      <c r="E87865" s="2">
        <v>43222.680439814816</v>
      </c>
      <c r="F87865" s="2">
        <v>43227.390277777777</v>
      </c>
      <c r="G87865" s="2">
        <v>43231.522997685184</v>
      </c>
      <c r="H87865" s="2">
        <v>43249</v>
      </c>
      <c r="I87865" s="3">
        <v>43222</v>
      </c>
      <c r="J87865">
        <v>5</v>
      </c>
      <c r="K87865">
        <v>2018</v>
      </c>
      <c r="L87865">
        <v>4</v>
      </c>
      <c r="M87865">
        <v>8</v>
      </c>
      <c r="N87865">
        <v>-17</v>
      </c>
      <c r="O87865" t="s">
        <v>18</v>
      </c>
    </row>
    <row r="87866" spans="1:15" x14ac:dyDescent="0.35">
      <c r="A87866" s="1" t="s">
        <v>175753</v>
      </c>
      <c r="B87866" s="1" t="s">
        <v>175754</v>
      </c>
      <c r="C87866" s="1" t="s">
        <v>17</v>
      </c>
      <c r="D87866" s="2">
        <v>43148.66306712963</v>
      </c>
      <c r="E87866" s="2">
        <v>43148.671331018515</v>
      </c>
      <c r="F87866" s="2">
        <v>43152.735601851855</v>
      </c>
      <c r="G87866" s="2">
        <v>43167.749097222222</v>
      </c>
      <c r="H87866" s="2">
        <v>43172</v>
      </c>
      <c r="I87866" s="3">
        <v>43148</v>
      </c>
      <c r="J87866">
        <v>2</v>
      </c>
      <c r="K87866">
        <v>2018</v>
      </c>
      <c r="L87866">
        <v>4</v>
      </c>
      <c r="M87866">
        <v>19</v>
      </c>
      <c r="N87866">
        <v>-4</v>
      </c>
      <c r="O87866" t="s">
        <v>18</v>
      </c>
    </row>
    <row r="87867" spans="1:15" x14ac:dyDescent="0.35">
      <c r="A87867" s="1" t="s">
        <v>175755</v>
      </c>
      <c r="B87867" s="1" t="s">
        <v>175756</v>
      </c>
      <c r="C87867" s="1" t="s">
        <v>17</v>
      </c>
      <c r="D87867" s="2">
        <v>43117.81391203704</v>
      </c>
      <c r="E87867" s="2">
        <v>43117.826284722221</v>
      </c>
      <c r="F87867" s="2">
        <v>43119.985497685186</v>
      </c>
      <c r="G87867" s="2">
        <v>43129.769918981481</v>
      </c>
      <c r="H87867" s="2">
        <v>43139</v>
      </c>
      <c r="I87867" s="3">
        <v>43117</v>
      </c>
      <c r="J87867">
        <v>1</v>
      </c>
      <c r="K87867">
        <v>2018</v>
      </c>
      <c r="L87867">
        <v>2</v>
      </c>
      <c r="M87867">
        <v>11</v>
      </c>
      <c r="N87867">
        <v>-9</v>
      </c>
      <c r="O87867" t="s">
        <v>18</v>
      </c>
    </row>
    <row r="87868" spans="1:15" x14ac:dyDescent="0.35">
      <c r="A87868" s="1" t="s">
        <v>175757</v>
      </c>
      <c r="B87868" s="1" t="s">
        <v>175758</v>
      </c>
      <c r="C87868" s="1" t="s">
        <v>17</v>
      </c>
      <c r="D87868" s="2">
        <v>43212.525659722225</v>
      </c>
      <c r="E87868" s="2">
        <v>43214.783506944441</v>
      </c>
      <c r="F87868" s="2">
        <v>43213.782557870371</v>
      </c>
      <c r="G87868" s="2">
        <v>43225.651921296296</v>
      </c>
      <c r="H87868" s="2">
        <v>43245</v>
      </c>
      <c r="I87868" s="3">
        <v>43212</v>
      </c>
      <c r="J87868">
        <v>4</v>
      </c>
      <c r="K87868">
        <v>2018</v>
      </c>
      <c r="L87868">
        <v>1</v>
      </c>
      <c r="M87868">
        <v>13</v>
      </c>
      <c r="N87868">
        <v>-19</v>
      </c>
      <c r="O87868" t="s">
        <v>18</v>
      </c>
    </row>
    <row r="87869" spans="1:15" x14ac:dyDescent="0.35">
      <c r="A87869" s="1" t="s">
        <v>175759</v>
      </c>
      <c r="B87869" s="1" t="s">
        <v>175760</v>
      </c>
      <c r="C87869" s="1" t="s">
        <v>17</v>
      </c>
      <c r="D87869" s="2">
        <v>43304.485497685186</v>
      </c>
      <c r="E87869" s="2">
        <v>43304.58353009259</v>
      </c>
      <c r="F87869" s="2">
        <v>43306.446527777778</v>
      </c>
      <c r="G87869" s="2">
        <v>43312.653356481482</v>
      </c>
      <c r="H87869" s="2">
        <v>43322</v>
      </c>
      <c r="I87869" s="3">
        <v>43304</v>
      </c>
      <c r="J87869">
        <v>7</v>
      </c>
      <c r="K87869">
        <v>2018</v>
      </c>
      <c r="L87869">
        <v>1</v>
      </c>
      <c r="M87869">
        <v>8</v>
      </c>
      <c r="N87869">
        <v>-9</v>
      </c>
      <c r="O87869" t="s">
        <v>18</v>
      </c>
    </row>
    <row r="87870" spans="1:15" x14ac:dyDescent="0.35">
      <c r="A87870" s="1" t="s">
        <v>175761</v>
      </c>
      <c r="B87870" s="1" t="s">
        <v>175762</v>
      </c>
      <c r="C87870" s="1" t="s">
        <v>17</v>
      </c>
      <c r="D87870" s="2">
        <v>43210.463252314818</v>
      </c>
      <c r="E87870" s="2">
        <v>43210.468935185185</v>
      </c>
      <c r="F87870" s="2">
        <v>43213.612754629627</v>
      </c>
      <c r="G87870" s="2">
        <v>43232.13449074074</v>
      </c>
      <c r="H87870" s="2">
        <v>43245</v>
      </c>
      <c r="I87870" s="3">
        <v>43210</v>
      </c>
      <c r="J87870">
        <v>4</v>
      </c>
      <c r="K87870">
        <v>2018</v>
      </c>
      <c r="L87870">
        <v>3</v>
      </c>
      <c r="M87870">
        <v>21</v>
      </c>
      <c r="N87870">
        <v>-12</v>
      </c>
      <c r="O87870" t="s">
        <v>18</v>
      </c>
    </row>
    <row r="87871" spans="1:15" x14ac:dyDescent="0.35">
      <c r="A87871" s="1" t="s">
        <v>175763</v>
      </c>
      <c r="B87871" s="1" t="s">
        <v>175764</v>
      </c>
      <c r="C87871" s="1" t="s">
        <v>17</v>
      </c>
      <c r="D87871" s="2">
        <v>43331.926886574074</v>
      </c>
      <c r="E87871" s="2">
        <v>43332.563657407409</v>
      </c>
      <c r="F87871" s="2">
        <v>43333.597222222219</v>
      </c>
      <c r="G87871" s="2">
        <v>43339.700439814813</v>
      </c>
      <c r="H87871" s="2">
        <v>43355</v>
      </c>
      <c r="I87871" s="3">
        <v>43331</v>
      </c>
      <c r="J87871">
        <v>8</v>
      </c>
      <c r="K87871">
        <v>2018</v>
      </c>
      <c r="L87871">
        <v>1</v>
      </c>
      <c r="M87871">
        <v>7</v>
      </c>
      <c r="N87871">
        <v>-15</v>
      </c>
      <c r="O87871" t="s">
        <v>18</v>
      </c>
    </row>
    <row r="87872" spans="1:15" x14ac:dyDescent="0.35">
      <c r="A87872" s="1" t="s">
        <v>175765</v>
      </c>
      <c r="B87872" s="1" t="s">
        <v>175766</v>
      </c>
      <c r="C87872" s="1" t="s">
        <v>17</v>
      </c>
      <c r="D87872" s="2">
        <v>42949.680520833332</v>
      </c>
      <c r="E87872" s="2">
        <v>42949.687719907408</v>
      </c>
      <c r="F87872" s="2">
        <v>42950.560983796298</v>
      </c>
      <c r="G87872" s="2">
        <v>42968.795717592591</v>
      </c>
      <c r="H87872" s="2">
        <v>42975</v>
      </c>
      <c r="I87872" s="3">
        <v>42949</v>
      </c>
      <c r="J87872">
        <v>8</v>
      </c>
      <c r="K87872">
        <v>2017</v>
      </c>
      <c r="L87872">
        <v>0</v>
      </c>
      <c r="M87872">
        <v>19</v>
      </c>
      <c r="N87872">
        <v>-6</v>
      </c>
      <c r="O87872" t="s">
        <v>18</v>
      </c>
    </row>
    <row r="87873" spans="1:15" x14ac:dyDescent="0.35">
      <c r="A87873" s="1" t="s">
        <v>175767</v>
      </c>
      <c r="B87873" s="1" t="s">
        <v>175768</v>
      </c>
      <c r="C87873" s="1" t="s">
        <v>17</v>
      </c>
      <c r="D87873" s="2">
        <v>43307.384074074071</v>
      </c>
      <c r="E87873" s="2">
        <v>43308.100173611114</v>
      </c>
      <c r="F87873" s="2">
        <v>43319.394444444442</v>
      </c>
      <c r="G87873" s="2">
        <v>43328.717094907406</v>
      </c>
      <c r="H87873" s="2">
        <v>43328</v>
      </c>
      <c r="I87873" s="3">
        <v>43307</v>
      </c>
      <c r="J87873">
        <v>7</v>
      </c>
      <c r="K87873">
        <v>2018</v>
      </c>
      <c r="L87873">
        <v>12</v>
      </c>
      <c r="M87873">
        <v>21</v>
      </c>
      <c r="N87873">
        <v>0</v>
      </c>
      <c r="O87873" t="s">
        <v>60</v>
      </c>
    </row>
    <row r="87874" spans="1:15" x14ac:dyDescent="0.35">
      <c r="A87874" s="1" t="s">
        <v>175769</v>
      </c>
      <c r="B87874" s="1" t="s">
        <v>175770</v>
      </c>
      <c r="C87874" s="1" t="s">
        <v>17</v>
      </c>
      <c r="D87874" s="2">
        <v>43224.345949074072</v>
      </c>
      <c r="E87874" s="2">
        <v>43224.355439814812</v>
      </c>
      <c r="F87874" s="2">
        <v>43224.568055555559</v>
      </c>
      <c r="G87874" s="2">
        <v>43230.982581018521</v>
      </c>
      <c r="H87874" s="2">
        <v>43248</v>
      </c>
      <c r="I87874" s="3">
        <v>43224</v>
      </c>
      <c r="J87874">
        <v>5</v>
      </c>
      <c r="K87874">
        <v>2018</v>
      </c>
      <c r="L87874">
        <v>0</v>
      </c>
      <c r="M87874">
        <v>6</v>
      </c>
      <c r="N87874">
        <v>-17</v>
      </c>
      <c r="O87874" t="s">
        <v>18</v>
      </c>
    </row>
    <row r="87875" spans="1:15" x14ac:dyDescent="0.35">
      <c r="A87875" s="1" t="s">
        <v>175771</v>
      </c>
      <c r="B87875" s="1" t="s">
        <v>175772</v>
      </c>
      <c r="C87875" s="1" t="s">
        <v>17</v>
      </c>
      <c r="D87875" s="2">
        <v>43070.476990740739</v>
      </c>
      <c r="E87875" s="2">
        <v>43071.109270833331</v>
      </c>
      <c r="F87875" s="2">
        <v>43075.926759259259</v>
      </c>
      <c r="G87875" s="2">
        <v>43081.732048611113</v>
      </c>
      <c r="H87875" s="2">
        <v>43088</v>
      </c>
      <c r="I87875" s="3">
        <v>43070</v>
      </c>
      <c r="J87875">
        <v>12</v>
      </c>
      <c r="K87875">
        <v>2017</v>
      </c>
      <c r="L87875">
        <v>5</v>
      </c>
      <c r="M87875">
        <v>11</v>
      </c>
      <c r="N87875">
        <v>-6</v>
      </c>
      <c r="O87875" t="s">
        <v>18</v>
      </c>
    </row>
    <row r="87876" spans="1:15" x14ac:dyDescent="0.35">
      <c r="A87876" s="1" t="s">
        <v>175773</v>
      </c>
      <c r="B87876" s="1" t="s">
        <v>175774</v>
      </c>
      <c r="C87876" s="1" t="s">
        <v>17</v>
      </c>
      <c r="D87876" s="2">
        <v>43240.007094907407</v>
      </c>
      <c r="E87876" s="2">
        <v>43241.298993055556</v>
      </c>
      <c r="F87876" s="2">
        <v>43243.369444444441</v>
      </c>
      <c r="G87876" s="2">
        <v>43259.780972222223</v>
      </c>
      <c r="H87876" s="2">
        <v>43273</v>
      </c>
      <c r="I87876" s="3">
        <v>43240</v>
      </c>
      <c r="J87876">
        <v>5</v>
      </c>
      <c r="K87876">
        <v>2018</v>
      </c>
      <c r="L87876">
        <v>3</v>
      </c>
      <c r="M87876">
        <v>19</v>
      </c>
      <c r="N87876">
        <v>-13</v>
      </c>
      <c r="O87876" t="s">
        <v>18</v>
      </c>
    </row>
    <row r="87877" spans="1:15" x14ac:dyDescent="0.35">
      <c r="A87877" s="1" t="s">
        <v>175775</v>
      </c>
      <c r="B87877" s="1" t="s">
        <v>175776</v>
      </c>
      <c r="C87877" s="1" t="s">
        <v>17</v>
      </c>
      <c r="D87877" s="2">
        <v>43048.545694444445</v>
      </c>
      <c r="E87877" s="2">
        <v>43048.552789351852</v>
      </c>
      <c r="F87877" s="2">
        <v>43049.844837962963</v>
      </c>
      <c r="G87877" s="2">
        <v>43052.901192129626</v>
      </c>
      <c r="H87877" s="2">
        <v>43068</v>
      </c>
      <c r="I87877" s="3">
        <v>43048</v>
      </c>
      <c r="J87877">
        <v>11</v>
      </c>
      <c r="K87877">
        <v>2017</v>
      </c>
      <c r="L87877">
        <v>1</v>
      </c>
      <c r="M87877">
        <v>4</v>
      </c>
      <c r="N87877">
        <v>-15</v>
      </c>
      <c r="O87877" t="s">
        <v>18</v>
      </c>
    </row>
    <row r="87878" spans="1:15" x14ac:dyDescent="0.35">
      <c r="A87878" s="1" t="s">
        <v>175777</v>
      </c>
      <c r="B87878" s="1" t="s">
        <v>175778</v>
      </c>
      <c r="C87878" s="1" t="s">
        <v>17</v>
      </c>
      <c r="D87878" s="2">
        <v>42785.67114583333</v>
      </c>
      <c r="E87878" s="2">
        <v>42787.198344907411</v>
      </c>
      <c r="F87878" s="2">
        <v>42790.23332175926</v>
      </c>
      <c r="G87878" s="2">
        <v>42796.290289351855</v>
      </c>
      <c r="H87878" s="2">
        <v>42811</v>
      </c>
      <c r="I87878" s="3">
        <v>42785</v>
      </c>
      <c r="J87878">
        <v>2</v>
      </c>
      <c r="K87878">
        <v>2017</v>
      </c>
      <c r="L87878">
        <v>4</v>
      </c>
      <c r="M87878">
        <v>10</v>
      </c>
      <c r="N87878">
        <v>-14</v>
      </c>
      <c r="O87878" t="s">
        <v>18</v>
      </c>
    </row>
    <row r="87879" spans="1:15" x14ac:dyDescent="0.35">
      <c r="A87879" s="1" t="s">
        <v>175779</v>
      </c>
      <c r="B87879" s="1" t="s">
        <v>175780</v>
      </c>
      <c r="C87879" s="1" t="s">
        <v>17</v>
      </c>
      <c r="D87879" s="2">
        <v>43208.492291666669</v>
      </c>
      <c r="E87879" s="2">
        <v>43209.111620370371</v>
      </c>
      <c r="F87879" s="2">
        <v>43209.867222222223</v>
      </c>
      <c r="G87879" s="2">
        <v>43227.654849537037</v>
      </c>
      <c r="H87879" s="2">
        <v>43255</v>
      </c>
      <c r="I87879" s="3">
        <v>43208</v>
      </c>
      <c r="J87879">
        <v>4</v>
      </c>
      <c r="K87879">
        <v>2018</v>
      </c>
      <c r="L87879">
        <v>1</v>
      </c>
      <c r="M87879">
        <v>19</v>
      </c>
      <c r="N87879">
        <v>-27</v>
      </c>
      <c r="O87879" t="s">
        <v>18</v>
      </c>
    </row>
    <row r="87880" spans="1:15" x14ac:dyDescent="0.35">
      <c r="A87880" s="1" t="s">
        <v>175781</v>
      </c>
      <c r="B87880" s="1" t="s">
        <v>175782</v>
      </c>
      <c r="C87880" s="1" t="s">
        <v>17</v>
      </c>
      <c r="D87880" s="2">
        <v>43179.435300925928</v>
      </c>
      <c r="E87880" s="2">
        <v>43180.118750000001</v>
      </c>
      <c r="F87880" s="2">
        <v>43181.848611111112</v>
      </c>
      <c r="G87880" s="2">
        <v>43215.897719907407</v>
      </c>
      <c r="H87880" s="2">
        <v>43201</v>
      </c>
      <c r="I87880" s="3">
        <v>43179</v>
      </c>
      <c r="J87880">
        <v>3</v>
      </c>
      <c r="K87880">
        <v>2018</v>
      </c>
      <c r="L87880">
        <v>2</v>
      </c>
      <c r="M87880">
        <v>36</v>
      </c>
      <c r="N87880">
        <v>14</v>
      </c>
      <c r="O87880" t="s">
        <v>60</v>
      </c>
    </row>
    <row r="87881" spans="1:15" x14ac:dyDescent="0.35">
      <c r="A87881" s="1" t="s">
        <v>175783</v>
      </c>
      <c r="B87881" s="1" t="s">
        <v>175784</v>
      </c>
      <c r="C87881" s="1" t="s">
        <v>17</v>
      </c>
      <c r="D87881" s="2">
        <v>43149.928518518522</v>
      </c>
      <c r="E87881" s="2">
        <v>43151.299432870372</v>
      </c>
      <c r="F87881" s="2">
        <v>43152.878020833334</v>
      </c>
      <c r="G87881" s="2">
        <v>43155.016331018516</v>
      </c>
      <c r="H87881" s="2">
        <v>43165</v>
      </c>
      <c r="I87881" s="3">
        <v>43149</v>
      </c>
      <c r="J87881">
        <v>2</v>
      </c>
      <c r="K87881">
        <v>2018</v>
      </c>
      <c r="L87881">
        <v>2</v>
      </c>
      <c r="M87881">
        <v>5</v>
      </c>
      <c r="N87881">
        <v>-9</v>
      </c>
      <c r="O87881" t="s">
        <v>18</v>
      </c>
    </row>
    <row r="87882" spans="1:15" x14ac:dyDescent="0.35">
      <c r="A87882" s="1" t="s">
        <v>175785</v>
      </c>
      <c r="B87882" s="1" t="s">
        <v>175786</v>
      </c>
      <c r="C87882" s="1" t="s">
        <v>17</v>
      </c>
      <c r="D87882" s="2">
        <v>43061.587326388886</v>
      </c>
      <c r="E87882" s="2">
        <v>43061.595555555556</v>
      </c>
      <c r="F87882" s="2">
        <v>43062.84648148148</v>
      </c>
      <c r="G87882" s="2">
        <v>43066.705960648149</v>
      </c>
      <c r="H87882" s="2">
        <v>43073</v>
      </c>
      <c r="I87882" s="3">
        <v>43061</v>
      </c>
      <c r="J87882">
        <v>11</v>
      </c>
      <c r="K87882">
        <v>2017</v>
      </c>
      <c r="L87882">
        <v>1</v>
      </c>
      <c r="M87882">
        <v>5</v>
      </c>
      <c r="N87882">
        <v>-6</v>
      </c>
      <c r="O87882" t="s">
        <v>18</v>
      </c>
    </row>
    <row r="87883" spans="1:15" x14ac:dyDescent="0.35">
      <c r="A87883" s="1" t="s">
        <v>175787</v>
      </c>
      <c r="B87883" s="1" t="s">
        <v>175788</v>
      </c>
      <c r="C87883" s="1" t="s">
        <v>17</v>
      </c>
      <c r="D87883" s="2">
        <v>43207.48609953704</v>
      </c>
      <c r="E87883" s="2">
        <v>43208.258321759262</v>
      </c>
      <c r="F87883" s="2">
        <v>43208.753923611112</v>
      </c>
      <c r="G87883" s="2">
        <v>43253.051759259259</v>
      </c>
      <c r="H87883" s="2">
        <v>43235</v>
      </c>
      <c r="I87883" s="3">
        <v>43207</v>
      </c>
      <c r="J87883">
        <v>4</v>
      </c>
      <c r="K87883">
        <v>2018</v>
      </c>
      <c r="L87883">
        <v>1</v>
      </c>
      <c r="M87883">
        <v>45</v>
      </c>
      <c r="N87883">
        <v>18</v>
      </c>
      <c r="O87883" t="s">
        <v>60</v>
      </c>
    </row>
    <row r="87884" spans="1:15" x14ac:dyDescent="0.35">
      <c r="A87884" s="1" t="s">
        <v>175789</v>
      </c>
      <c r="B87884" s="1" t="s">
        <v>175790</v>
      </c>
      <c r="C87884" s="1" t="s">
        <v>17</v>
      </c>
      <c r="D87884" s="2">
        <v>43151.949583333335</v>
      </c>
      <c r="E87884" s="2">
        <v>43151.96361111111</v>
      </c>
      <c r="F87884" s="2">
        <v>43153.456064814818</v>
      </c>
      <c r="G87884" s="2">
        <v>43171.694236111114</v>
      </c>
      <c r="H87884" s="2">
        <v>43173</v>
      </c>
      <c r="I87884" s="3">
        <v>43151</v>
      </c>
      <c r="J87884">
        <v>2</v>
      </c>
      <c r="K87884">
        <v>2018</v>
      </c>
      <c r="L87884">
        <v>1</v>
      </c>
      <c r="M87884">
        <v>19</v>
      </c>
      <c r="N87884">
        <v>-1</v>
      </c>
      <c r="O87884" t="s">
        <v>18</v>
      </c>
    </row>
    <row r="87885" spans="1:15" x14ac:dyDescent="0.35">
      <c r="A87885" s="1" t="s">
        <v>175791</v>
      </c>
      <c r="B87885" s="1" t="s">
        <v>175792</v>
      </c>
      <c r="C87885" s="1" t="s">
        <v>17</v>
      </c>
      <c r="D87885" s="2">
        <v>43106.039085648146</v>
      </c>
      <c r="E87885" s="2">
        <v>43106.047152777777</v>
      </c>
      <c r="F87885" s="2">
        <v>43109.846168981479</v>
      </c>
      <c r="G87885" s="2">
        <v>43113.074872685182</v>
      </c>
      <c r="H87885" s="2">
        <v>43131</v>
      </c>
      <c r="I87885" s="3">
        <v>43106</v>
      </c>
      <c r="J87885">
        <v>1</v>
      </c>
      <c r="K87885">
        <v>2018</v>
      </c>
      <c r="L87885">
        <v>3</v>
      </c>
      <c r="M87885">
        <v>7</v>
      </c>
      <c r="N87885">
        <v>-17</v>
      </c>
      <c r="O87885" t="s">
        <v>18</v>
      </c>
    </row>
    <row r="87886" spans="1:15" x14ac:dyDescent="0.35">
      <c r="A87886" s="1" t="s">
        <v>175793</v>
      </c>
      <c r="B87886" s="1" t="s">
        <v>175794</v>
      </c>
      <c r="C87886" s="1" t="s">
        <v>17</v>
      </c>
      <c r="D87886" s="2">
        <v>43180.486712962964</v>
      </c>
      <c r="E87886" s="2">
        <v>43180.497013888889</v>
      </c>
      <c r="F87886" s="2">
        <v>43181.907476851855</v>
      </c>
      <c r="G87886" s="2">
        <v>43207.030185185184</v>
      </c>
      <c r="H87886" s="2">
        <v>43210</v>
      </c>
      <c r="I87886" s="3">
        <v>43180</v>
      </c>
      <c r="J87886">
        <v>3</v>
      </c>
      <c r="K87886">
        <v>2018</v>
      </c>
      <c r="L87886">
        <v>1</v>
      </c>
      <c r="M87886">
        <v>26</v>
      </c>
      <c r="N87886">
        <v>-2</v>
      </c>
      <c r="O87886" t="s">
        <v>18</v>
      </c>
    </row>
    <row r="87887" spans="1:15" x14ac:dyDescent="0.35">
      <c r="A87887" s="1" t="s">
        <v>175795</v>
      </c>
      <c r="B87887" s="1" t="s">
        <v>175796</v>
      </c>
      <c r="C87887" s="1" t="s">
        <v>17</v>
      </c>
      <c r="D87887" s="2">
        <v>43059.477546296293</v>
      </c>
      <c r="E87887" s="2">
        <v>43060.157268518517</v>
      </c>
      <c r="F87887" s="2">
        <v>43066.690868055557</v>
      </c>
      <c r="G87887" s="2">
        <v>43073.749259259261</v>
      </c>
      <c r="H87887" s="2">
        <v>43081</v>
      </c>
      <c r="I87887" s="3">
        <v>43059</v>
      </c>
      <c r="J87887">
        <v>11</v>
      </c>
      <c r="K87887">
        <v>2017</v>
      </c>
      <c r="L87887">
        <v>7</v>
      </c>
      <c r="M87887">
        <v>14</v>
      </c>
      <c r="N87887">
        <v>-7</v>
      </c>
      <c r="O87887" t="s">
        <v>18</v>
      </c>
    </row>
    <row r="87888" spans="1:15" x14ac:dyDescent="0.35">
      <c r="A87888" s="1" t="s">
        <v>175797</v>
      </c>
      <c r="B87888" s="1" t="s">
        <v>175798</v>
      </c>
      <c r="C87888" s="1" t="s">
        <v>17</v>
      </c>
      <c r="D87888" s="2">
        <v>43064.84642361111</v>
      </c>
      <c r="E87888" s="2">
        <v>43064.857546296298</v>
      </c>
      <c r="F87888" s="2">
        <v>43066.819293981483</v>
      </c>
      <c r="G87888" s="2">
        <v>43074.829722222225</v>
      </c>
      <c r="H87888" s="2">
        <v>43089</v>
      </c>
      <c r="I87888" s="3">
        <v>43064</v>
      </c>
      <c r="J87888">
        <v>11</v>
      </c>
      <c r="K87888">
        <v>2017</v>
      </c>
      <c r="L87888">
        <v>1</v>
      </c>
      <c r="M87888">
        <v>9</v>
      </c>
      <c r="N87888">
        <v>-14</v>
      </c>
      <c r="O87888" t="s">
        <v>18</v>
      </c>
    </row>
    <row r="87889" spans="1:15" x14ac:dyDescent="0.35">
      <c r="A87889" s="1" t="s">
        <v>175799</v>
      </c>
      <c r="B87889" s="1" t="s">
        <v>175800</v>
      </c>
      <c r="C87889" s="1" t="s">
        <v>17</v>
      </c>
      <c r="D87889" s="2">
        <v>43258.553842592592</v>
      </c>
      <c r="E87889" s="2">
        <v>43259.122557870367</v>
      </c>
      <c r="F87889" s="2">
        <v>43259.40902777778</v>
      </c>
      <c r="G87889" s="2">
        <v>43270.993564814817</v>
      </c>
      <c r="H87889" s="2">
        <v>43286</v>
      </c>
      <c r="I87889" s="3">
        <v>43258</v>
      </c>
      <c r="J87889">
        <v>6</v>
      </c>
      <c r="K87889">
        <v>2018</v>
      </c>
      <c r="L87889">
        <v>0</v>
      </c>
      <c r="M87889">
        <v>12</v>
      </c>
      <c r="N87889">
        <v>-15</v>
      </c>
      <c r="O87889" t="s">
        <v>18</v>
      </c>
    </row>
    <row r="87890" spans="1:15" x14ac:dyDescent="0.35">
      <c r="A87890" s="1" t="s">
        <v>175801</v>
      </c>
      <c r="B87890" s="1" t="s">
        <v>175802</v>
      </c>
      <c r="C87890" s="1" t="s">
        <v>17</v>
      </c>
      <c r="D87890" s="2">
        <v>43232.644166666665</v>
      </c>
      <c r="E87890" s="2">
        <v>43232.666527777779</v>
      </c>
      <c r="F87890" s="2">
        <v>43234.714583333334</v>
      </c>
      <c r="G87890" s="2">
        <v>43239.48945601852</v>
      </c>
      <c r="H87890" s="2">
        <v>43277</v>
      </c>
      <c r="I87890" s="3">
        <v>43232</v>
      </c>
      <c r="J87890">
        <v>5</v>
      </c>
      <c r="K87890">
        <v>2018</v>
      </c>
      <c r="L87890">
        <v>2</v>
      </c>
      <c r="M87890">
        <v>6</v>
      </c>
      <c r="N87890">
        <v>-37</v>
      </c>
      <c r="O87890" t="s">
        <v>18</v>
      </c>
    </row>
    <row r="87891" spans="1:15" x14ac:dyDescent="0.35">
      <c r="A87891" s="1" t="s">
        <v>175803</v>
      </c>
      <c r="B87891" s="1" t="s">
        <v>175804</v>
      </c>
      <c r="C87891" s="1" t="s">
        <v>17</v>
      </c>
      <c r="D87891" s="2">
        <v>43128.743043981478</v>
      </c>
      <c r="E87891" s="2">
        <v>43128.749768518515</v>
      </c>
      <c r="F87891" s="2">
        <v>43131.936689814815</v>
      </c>
      <c r="G87891" s="2">
        <v>43138.482222222221</v>
      </c>
      <c r="H87891" s="2">
        <v>43151</v>
      </c>
      <c r="I87891" s="3">
        <v>43128</v>
      </c>
      <c r="J87891">
        <v>1</v>
      </c>
      <c r="K87891">
        <v>2018</v>
      </c>
      <c r="L87891">
        <v>3</v>
      </c>
      <c r="M87891">
        <v>9</v>
      </c>
      <c r="N87891">
        <v>-12</v>
      </c>
      <c r="O87891" t="s">
        <v>18</v>
      </c>
    </row>
    <row r="87892" spans="1:15" x14ac:dyDescent="0.35">
      <c r="A87892" s="1" t="s">
        <v>175805</v>
      </c>
      <c r="B87892" s="1" t="s">
        <v>175806</v>
      </c>
      <c r="C87892" s="1" t="s">
        <v>17</v>
      </c>
      <c r="D87892" s="2">
        <v>43030.569872685184</v>
      </c>
      <c r="E87892" s="2">
        <v>43030.580613425926</v>
      </c>
      <c r="F87892" s="2">
        <v>43038.796446759261</v>
      </c>
      <c r="G87892" s="2">
        <v>43042.738842592589</v>
      </c>
      <c r="H87892" s="2">
        <v>43061</v>
      </c>
      <c r="I87892" s="3">
        <v>43030</v>
      </c>
      <c r="J87892">
        <v>10</v>
      </c>
      <c r="K87892">
        <v>2017</v>
      </c>
      <c r="L87892">
        <v>8</v>
      </c>
      <c r="M87892">
        <v>12</v>
      </c>
      <c r="N87892">
        <v>-18</v>
      </c>
      <c r="O87892" t="s">
        <v>18</v>
      </c>
    </row>
    <row r="87893" spans="1:15" x14ac:dyDescent="0.35">
      <c r="A87893" s="1" t="s">
        <v>175807</v>
      </c>
      <c r="B87893" s="1" t="s">
        <v>175808</v>
      </c>
      <c r="C87893" s="1" t="s">
        <v>17</v>
      </c>
      <c r="D87893" s="2">
        <v>43035.551307870373</v>
      </c>
      <c r="E87893" s="2">
        <v>43035.562604166669</v>
      </c>
      <c r="F87893" s="2">
        <v>43040.002384259256</v>
      </c>
      <c r="G87893" s="2">
        <v>43046.80332175926</v>
      </c>
      <c r="H87893" s="2">
        <v>43052</v>
      </c>
      <c r="I87893" s="3">
        <v>43035</v>
      </c>
      <c r="J87893">
        <v>10</v>
      </c>
      <c r="K87893">
        <v>2017</v>
      </c>
      <c r="L87893">
        <v>4</v>
      </c>
      <c r="M87893">
        <v>11</v>
      </c>
      <c r="N87893">
        <v>-5</v>
      </c>
      <c r="O87893" t="s">
        <v>18</v>
      </c>
    </row>
    <row r="87894" spans="1:15" x14ac:dyDescent="0.35">
      <c r="A87894" s="1" t="s">
        <v>175809</v>
      </c>
      <c r="B87894" s="1" t="s">
        <v>175810</v>
      </c>
      <c r="C87894" s="1" t="s">
        <v>17</v>
      </c>
      <c r="D87894" s="2">
        <v>43178.540266203701</v>
      </c>
      <c r="E87894" s="2">
        <v>43180.729409722226</v>
      </c>
      <c r="F87894" s="2">
        <v>43182.029467592591</v>
      </c>
      <c r="G87894" s="2">
        <v>43185.804895833331</v>
      </c>
      <c r="H87894" s="2">
        <v>43201</v>
      </c>
      <c r="I87894" s="3">
        <v>43178</v>
      </c>
      <c r="J87894">
        <v>3</v>
      </c>
      <c r="K87894">
        <v>2018</v>
      </c>
      <c r="L87894">
        <v>3</v>
      </c>
      <c r="M87894">
        <v>7</v>
      </c>
      <c r="N87894">
        <v>-15</v>
      </c>
      <c r="O87894" t="s">
        <v>18</v>
      </c>
    </row>
    <row r="87895" spans="1:15" x14ac:dyDescent="0.35">
      <c r="A87895" s="1" t="s">
        <v>175811</v>
      </c>
      <c r="B87895" s="1" t="s">
        <v>175812</v>
      </c>
      <c r="C87895" s="1" t="s">
        <v>17</v>
      </c>
      <c r="D87895" s="2">
        <v>43224.710497685184</v>
      </c>
      <c r="E87895" s="2">
        <v>43225.715451388889</v>
      </c>
      <c r="F87895" s="2">
        <v>43231.8</v>
      </c>
      <c r="G87895" s="2">
        <v>43241.915902777779</v>
      </c>
      <c r="H87895" s="2">
        <v>43249</v>
      </c>
      <c r="I87895" s="3">
        <v>43224</v>
      </c>
      <c r="J87895">
        <v>5</v>
      </c>
      <c r="K87895">
        <v>2018</v>
      </c>
      <c r="L87895">
        <v>7</v>
      </c>
      <c r="M87895">
        <v>17</v>
      </c>
      <c r="N87895">
        <v>-7</v>
      </c>
      <c r="O87895" t="s">
        <v>18</v>
      </c>
    </row>
    <row r="87896" spans="1:15" x14ac:dyDescent="0.35">
      <c r="A87896" s="1" t="s">
        <v>175813</v>
      </c>
      <c r="B87896" s="1" t="s">
        <v>175814</v>
      </c>
      <c r="C87896" s="1" t="s">
        <v>17</v>
      </c>
      <c r="D87896" s="2">
        <v>43019.847743055558</v>
      </c>
      <c r="E87896" s="2">
        <v>43019.857766203706</v>
      </c>
      <c r="F87896" s="2">
        <v>43024.549270833333</v>
      </c>
      <c r="G87896" s="2">
        <v>43043.460381944446</v>
      </c>
      <c r="H87896" s="2">
        <v>43032</v>
      </c>
      <c r="I87896" s="3">
        <v>43019</v>
      </c>
      <c r="J87896">
        <v>10</v>
      </c>
      <c r="K87896">
        <v>2017</v>
      </c>
      <c r="L87896">
        <v>4</v>
      </c>
      <c r="M87896">
        <v>23</v>
      </c>
      <c r="N87896">
        <v>11</v>
      </c>
      <c r="O87896" t="s">
        <v>60</v>
      </c>
    </row>
    <row r="87897" spans="1:15" x14ac:dyDescent="0.35">
      <c r="A87897" s="1" t="s">
        <v>175815</v>
      </c>
      <c r="B87897" s="1" t="s">
        <v>175816</v>
      </c>
      <c r="C87897" s="1" t="s">
        <v>17</v>
      </c>
      <c r="D87897" s="2">
        <v>43285.519814814812</v>
      </c>
      <c r="E87897" s="2">
        <v>43286.681319444448</v>
      </c>
      <c r="F87897" s="2">
        <v>43286.59652777778</v>
      </c>
      <c r="G87897" s="2">
        <v>43292.022152777776</v>
      </c>
      <c r="H87897" s="2">
        <v>43307</v>
      </c>
      <c r="I87897" s="3">
        <v>43285</v>
      </c>
      <c r="J87897">
        <v>7</v>
      </c>
      <c r="K87897">
        <v>2018</v>
      </c>
      <c r="L87897">
        <v>1</v>
      </c>
      <c r="M87897">
        <v>6</v>
      </c>
      <c r="N87897">
        <v>-14</v>
      </c>
      <c r="O87897" t="s">
        <v>18</v>
      </c>
    </row>
    <row r="87898" spans="1:15" x14ac:dyDescent="0.35">
      <c r="A87898" s="1" t="s">
        <v>175817</v>
      </c>
      <c r="B87898" s="1" t="s">
        <v>175818</v>
      </c>
      <c r="C87898" s="1" t="s">
        <v>17</v>
      </c>
      <c r="D87898" s="2">
        <v>43125.501168981478</v>
      </c>
      <c r="E87898" s="2">
        <v>43127.11210648148</v>
      </c>
      <c r="F87898" s="2">
        <v>43129.811921296299</v>
      </c>
      <c r="G87898" s="2">
        <v>43132.601759259262</v>
      </c>
      <c r="H87898" s="2">
        <v>43140</v>
      </c>
      <c r="I87898" s="3">
        <v>43125</v>
      </c>
      <c r="J87898">
        <v>1</v>
      </c>
      <c r="K87898">
        <v>2018</v>
      </c>
      <c r="L87898">
        <v>4</v>
      </c>
      <c r="M87898">
        <v>7</v>
      </c>
      <c r="N87898">
        <v>-7</v>
      </c>
      <c r="O87898" t="s">
        <v>18</v>
      </c>
    </row>
    <row r="87899" spans="1:15" x14ac:dyDescent="0.35">
      <c r="A87899" s="1" t="s">
        <v>175819</v>
      </c>
      <c r="B87899" s="1" t="s">
        <v>175820</v>
      </c>
      <c r="C87899" s="1" t="s">
        <v>17</v>
      </c>
      <c r="D87899" s="2">
        <v>43028.014097222222</v>
      </c>
      <c r="E87899" s="2">
        <v>43028.026701388888</v>
      </c>
      <c r="F87899" s="2">
        <v>43028.864976851852</v>
      </c>
      <c r="G87899" s="2">
        <v>43034.713159722225</v>
      </c>
      <c r="H87899" s="2">
        <v>43052</v>
      </c>
      <c r="I87899" s="3">
        <v>43028</v>
      </c>
      <c r="J87899">
        <v>10</v>
      </c>
      <c r="K87899">
        <v>2017</v>
      </c>
      <c r="L87899">
        <v>0</v>
      </c>
      <c r="M87899">
        <v>6</v>
      </c>
      <c r="N87899">
        <v>-17</v>
      </c>
      <c r="O87899" t="s">
        <v>18</v>
      </c>
    </row>
    <row r="87900" spans="1:15" x14ac:dyDescent="0.35">
      <c r="A87900" s="1" t="s">
        <v>175821</v>
      </c>
      <c r="B87900" s="1" t="s">
        <v>175822</v>
      </c>
      <c r="C87900" s="1" t="s">
        <v>17</v>
      </c>
      <c r="D87900" s="2">
        <v>43150.506273148145</v>
      </c>
      <c r="E87900" s="2">
        <v>43150.60796296296</v>
      </c>
      <c r="F87900" s="2">
        <v>43153.742372685185</v>
      </c>
      <c r="G87900" s="2">
        <v>43176.098645833335</v>
      </c>
      <c r="H87900" s="2">
        <v>43171</v>
      </c>
      <c r="I87900" s="3">
        <v>43150</v>
      </c>
      <c r="J87900">
        <v>2</v>
      </c>
      <c r="K87900">
        <v>2018</v>
      </c>
      <c r="L87900">
        <v>3</v>
      </c>
      <c r="M87900">
        <v>25</v>
      </c>
      <c r="N87900">
        <v>5</v>
      </c>
      <c r="O87900" t="s">
        <v>60</v>
      </c>
    </row>
    <row r="87901" spans="1:15" x14ac:dyDescent="0.35">
      <c r="A87901" s="1" t="s">
        <v>175823</v>
      </c>
      <c r="B87901" s="1" t="s">
        <v>175824</v>
      </c>
      <c r="C87901" s="1" t="s">
        <v>17</v>
      </c>
      <c r="D87901" s="2">
        <v>43148.515023148146</v>
      </c>
      <c r="E87901" s="2">
        <v>43148.524664351855</v>
      </c>
      <c r="F87901" s="2">
        <v>43150.818506944444</v>
      </c>
      <c r="G87901" s="2">
        <v>43166.89267361111</v>
      </c>
      <c r="H87901" s="2">
        <v>43173</v>
      </c>
      <c r="I87901" s="3">
        <v>43148</v>
      </c>
      <c r="J87901">
        <v>2</v>
      </c>
      <c r="K87901">
        <v>2018</v>
      </c>
      <c r="L87901">
        <v>2</v>
      </c>
      <c r="M87901">
        <v>18</v>
      </c>
      <c r="N87901">
        <v>-6</v>
      </c>
      <c r="O87901" t="s">
        <v>18</v>
      </c>
    </row>
    <row r="87902" spans="1:15" x14ac:dyDescent="0.35">
      <c r="A87902" s="1" t="s">
        <v>175825</v>
      </c>
      <c r="B87902" s="1" t="s">
        <v>175826</v>
      </c>
      <c r="C87902" s="1" t="s">
        <v>17</v>
      </c>
      <c r="D87902" s="2">
        <v>42796.675381944442</v>
      </c>
      <c r="E87902" s="2">
        <v>42796.68414351852</v>
      </c>
      <c r="F87902" s="2">
        <v>42797.389432870368</v>
      </c>
      <c r="G87902" s="2">
        <v>42808.464537037034</v>
      </c>
      <c r="H87902" s="2">
        <v>42828</v>
      </c>
      <c r="I87902" s="3">
        <v>42796</v>
      </c>
      <c r="J87902">
        <v>3</v>
      </c>
      <c r="K87902">
        <v>2017</v>
      </c>
      <c r="L87902">
        <v>0</v>
      </c>
      <c r="M87902">
        <v>11</v>
      </c>
      <c r="N87902">
        <v>-19</v>
      </c>
      <c r="O87902" t="s">
        <v>18</v>
      </c>
    </row>
    <row r="87903" spans="1:15" x14ac:dyDescent="0.35">
      <c r="A87903" s="1" t="s">
        <v>175827</v>
      </c>
      <c r="B87903" s="1" t="s">
        <v>175828</v>
      </c>
      <c r="C87903" s="1" t="s">
        <v>17</v>
      </c>
      <c r="D87903" s="2">
        <v>43052.422673611109</v>
      </c>
      <c r="E87903" s="2">
        <v>43053.177546296298</v>
      </c>
      <c r="F87903" s="2">
        <v>43053.718541666669</v>
      </c>
      <c r="G87903" s="2">
        <v>43060.765902777777</v>
      </c>
      <c r="H87903" s="2">
        <v>43066</v>
      </c>
      <c r="I87903" s="3">
        <v>43052</v>
      </c>
      <c r="J87903">
        <v>11</v>
      </c>
      <c r="K87903">
        <v>2017</v>
      </c>
      <c r="L87903">
        <v>1</v>
      </c>
      <c r="M87903">
        <v>8</v>
      </c>
      <c r="N87903">
        <v>-5</v>
      </c>
      <c r="O87903" t="s">
        <v>18</v>
      </c>
    </row>
    <row r="87904" spans="1:15" x14ac:dyDescent="0.35">
      <c r="A87904" s="1" t="s">
        <v>175829</v>
      </c>
      <c r="B87904" s="1" t="s">
        <v>175830</v>
      </c>
      <c r="C87904" s="1" t="s">
        <v>17</v>
      </c>
      <c r="D87904" s="2">
        <v>43215.770173611112</v>
      </c>
      <c r="E87904" s="2">
        <v>43217.160416666666</v>
      </c>
      <c r="F87904" s="2">
        <v>43217.572916666664</v>
      </c>
      <c r="G87904" s="2">
        <v>43224.882476851853</v>
      </c>
      <c r="H87904" s="2">
        <v>43245</v>
      </c>
      <c r="I87904" s="3">
        <v>43215</v>
      </c>
      <c r="J87904">
        <v>4</v>
      </c>
      <c r="K87904">
        <v>2018</v>
      </c>
      <c r="L87904">
        <v>1</v>
      </c>
      <c r="M87904">
        <v>9</v>
      </c>
      <c r="N87904">
        <v>-20</v>
      </c>
      <c r="O87904" t="s">
        <v>18</v>
      </c>
    </row>
    <row r="87905" spans="1:15" x14ac:dyDescent="0.35">
      <c r="A87905" s="1" t="s">
        <v>175831</v>
      </c>
      <c r="B87905" s="1" t="s">
        <v>175832</v>
      </c>
      <c r="C87905" s="1" t="s">
        <v>17</v>
      </c>
      <c r="D87905" s="2">
        <v>42958.83693287037</v>
      </c>
      <c r="E87905" s="2">
        <v>42958.850775462961</v>
      </c>
      <c r="F87905" s="2">
        <v>42964.867962962962</v>
      </c>
      <c r="G87905" s="2">
        <v>42972.746666666666</v>
      </c>
      <c r="H87905" s="2">
        <v>42982</v>
      </c>
      <c r="I87905" s="3">
        <v>42958</v>
      </c>
      <c r="J87905">
        <v>8</v>
      </c>
      <c r="K87905">
        <v>2017</v>
      </c>
      <c r="L87905">
        <v>6</v>
      </c>
      <c r="M87905">
        <v>13</v>
      </c>
      <c r="N87905">
        <v>-9</v>
      </c>
      <c r="O87905" t="s">
        <v>18</v>
      </c>
    </row>
    <row r="87906" spans="1:15" x14ac:dyDescent="0.35">
      <c r="A87906" s="1" t="s">
        <v>175833</v>
      </c>
      <c r="B87906" s="1" t="s">
        <v>175834</v>
      </c>
      <c r="C87906" s="1" t="s">
        <v>17</v>
      </c>
      <c r="D87906" s="2">
        <v>43073.417407407411</v>
      </c>
      <c r="E87906" s="2">
        <v>43074.475740740738</v>
      </c>
      <c r="F87906" s="2">
        <v>43076.59337962963</v>
      </c>
      <c r="G87906" s="2">
        <v>43082.054502314815</v>
      </c>
      <c r="H87906" s="2">
        <v>43089</v>
      </c>
      <c r="I87906" s="3">
        <v>43073</v>
      </c>
      <c r="J87906">
        <v>12</v>
      </c>
      <c r="K87906">
        <v>2017</v>
      </c>
      <c r="L87906">
        <v>3</v>
      </c>
      <c r="M87906">
        <v>8</v>
      </c>
      <c r="N87906">
        <v>-6</v>
      </c>
      <c r="O87906" t="s">
        <v>18</v>
      </c>
    </row>
    <row r="87907" spans="1:15" x14ac:dyDescent="0.35">
      <c r="A87907" s="1" t="s">
        <v>175835</v>
      </c>
      <c r="B87907" s="1" t="s">
        <v>175836</v>
      </c>
      <c r="C87907" s="1" t="s">
        <v>17</v>
      </c>
      <c r="D87907" s="2">
        <v>43309.548854166664</v>
      </c>
      <c r="E87907" s="2">
        <v>43309.558495370373</v>
      </c>
      <c r="F87907" s="2">
        <v>43315.603472222225</v>
      </c>
      <c r="G87907" s="2">
        <v>43323.751967592594</v>
      </c>
      <c r="H87907" s="2">
        <v>43335</v>
      </c>
      <c r="I87907" s="3">
        <v>43309</v>
      </c>
      <c r="J87907">
        <v>7</v>
      </c>
      <c r="K87907">
        <v>2018</v>
      </c>
      <c r="L87907">
        <v>6</v>
      </c>
      <c r="M87907">
        <v>14</v>
      </c>
      <c r="N87907">
        <v>-11</v>
      </c>
      <c r="O87907" t="s">
        <v>18</v>
      </c>
    </row>
    <row r="87908" spans="1:15" x14ac:dyDescent="0.35">
      <c r="A87908" s="1" t="s">
        <v>175837</v>
      </c>
      <c r="B87908" s="1" t="s">
        <v>175838</v>
      </c>
      <c r="C87908" s="1" t="s">
        <v>17</v>
      </c>
      <c r="D87908" s="2">
        <v>43077.928182870368</v>
      </c>
      <c r="E87908" s="2">
        <v>43077.937592592592</v>
      </c>
      <c r="F87908" s="2">
        <v>43080.83315972222</v>
      </c>
      <c r="G87908" s="2">
        <v>43104.988298611112</v>
      </c>
      <c r="H87908" s="2">
        <v>43105</v>
      </c>
      <c r="I87908" s="3">
        <v>43077</v>
      </c>
      <c r="J87908">
        <v>12</v>
      </c>
      <c r="K87908">
        <v>2017</v>
      </c>
      <c r="L87908">
        <v>2</v>
      </c>
      <c r="M87908">
        <v>27</v>
      </c>
      <c r="N87908">
        <v>0</v>
      </c>
      <c r="O87908" t="s">
        <v>60</v>
      </c>
    </row>
    <row r="87909" spans="1:15" x14ac:dyDescent="0.35">
      <c r="A87909" s="1" t="s">
        <v>175839</v>
      </c>
      <c r="B87909" s="1" t="s">
        <v>175840</v>
      </c>
      <c r="C87909" s="1" t="s">
        <v>17</v>
      </c>
      <c r="D87909" s="2">
        <v>43255.68986111111</v>
      </c>
      <c r="E87909" s="2">
        <v>43255.703483796293</v>
      </c>
      <c r="F87909" s="2">
        <v>43258.584722222222</v>
      </c>
      <c r="G87909" s="2">
        <v>43270.8047337963</v>
      </c>
      <c r="H87909" s="2">
        <v>43294</v>
      </c>
      <c r="I87909" s="3">
        <v>43255</v>
      </c>
      <c r="J87909">
        <v>6</v>
      </c>
      <c r="K87909">
        <v>2018</v>
      </c>
      <c r="L87909">
        <v>2</v>
      </c>
      <c r="M87909">
        <v>15</v>
      </c>
      <c r="N87909">
        <v>-23</v>
      </c>
      <c r="O87909" t="s">
        <v>18</v>
      </c>
    </row>
    <row r="87910" spans="1:15" x14ac:dyDescent="0.35">
      <c r="A87910" s="1" t="s">
        <v>175841</v>
      </c>
      <c r="B87910" s="1" t="s">
        <v>175842</v>
      </c>
      <c r="C87910" s="1" t="s">
        <v>17</v>
      </c>
      <c r="D87910" s="2">
        <v>43125.817152777781</v>
      </c>
      <c r="E87910" s="2">
        <v>43125.828113425923</v>
      </c>
      <c r="F87910" s="2">
        <v>43126.783958333333</v>
      </c>
      <c r="G87910" s="2">
        <v>43132.803391203706</v>
      </c>
      <c r="H87910" s="2">
        <v>43152</v>
      </c>
      <c r="I87910" s="3">
        <v>43125</v>
      </c>
      <c r="J87910">
        <v>1</v>
      </c>
      <c r="K87910">
        <v>2018</v>
      </c>
      <c r="L87910">
        <v>0</v>
      </c>
      <c r="M87910">
        <v>6</v>
      </c>
      <c r="N87910">
        <v>-19</v>
      </c>
      <c r="O87910" t="s">
        <v>18</v>
      </c>
    </row>
    <row r="87911" spans="1:15" x14ac:dyDescent="0.35">
      <c r="A87911" s="1" t="s">
        <v>175843</v>
      </c>
      <c r="B87911" s="1" t="s">
        <v>175844</v>
      </c>
      <c r="C87911" s="1" t="s">
        <v>17</v>
      </c>
      <c r="D87911" s="2">
        <v>43104.523043981484</v>
      </c>
      <c r="E87911" s="2">
        <v>43106.089131944442</v>
      </c>
      <c r="F87911" s="2">
        <v>43108.727731481478</v>
      </c>
      <c r="G87911" s="2">
        <v>43112.005347222221</v>
      </c>
      <c r="H87911" s="2">
        <v>43122</v>
      </c>
      <c r="I87911" s="3">
        <v>43104</v>
      </c>
      <c r="J87911">
        <v>1</v>
      </c>
      <c r="K87911">
        <v>2018</v>
      </c>
      <c r="L87911">
        <v>4</v>
      </c>
      <c r="M87911">
        <v>7</v>
      </c>
      <c r="N87911">
        <v>-9</v>
      </c>
      <c r="O87911" t="s">
        <v>18</v>
      </c>
    </row>
    <row r="87912" spans="1:15" x14ac:dyDescent="0.35">
      <c r="A87912" s="1" t="s">
        <v>175845</v>
      </c>
      <c r="B87912" s="1" t="s">
        <v>175846</v>
      </c>
      <c r="C87912" s="1" t="s">
        <v>109</v>
      </c>
      <c r="D87912" s="2">
        <v>42852.553391203706</v>
      </c>
      <c r="E87912" s="2">
        <v>42852.562604166669</v>
      </c>
      <c r="F87912" s="2">
        <v>42852.656597222223</v>
      </c>
      <c r="G87912" s="2"/>
      <c r="H87912" s="2">
        <v>42899</v>
      </c>
      <c r="I87912" s="3">
        <v>42852</v>
      </c>
      <c r="J87912">
        <v>4</v>
      </c>
      <c r="K87912">
        <v>2017</v>
      </c>
      <c r="L87912">
        <v>0</v>
      </c>
      <c r="O87912" t="s">
        <v>18</v>
      </c>
    </row>
    <row r="87913" spans="1:15" x14ac:dyDescent="0.35">
      <c r="A87913" s="1" t="s">
        <v>175847</v>
      </c>
      <c r="B87913" s="1" t="s">
        <v>175848</v>
      </c>
      <c r="C87913" s="1" t="s">
        <v>17</v>
      </c>
      <c r="D87913" s="2">
        <v>43231.987476851849</v>
      </c>
      <c r="E87913" s="2">
        <v>43235.149456018517</v>
      </c>
      <c r="F87913" s="2">
        <v>43237.595138888886</v>
      </c>
      <c r="G87913" s="2">
        <v>43242.944907407407</v>
      </c>
      <c r="H87913" s="2">
        <v>43257</v>
      </c>
      <c r="I87913" s="3">
        <v>43231</v>
      </c>
      <c r="J87913">
        <v>5</v>
      </c>
      <c r="K87913">
        <v>2018</v>
      </c>
      <c r="L87913">
        <v>5</v>
      </c>
      <c r="M87913">
        <v>10</v>
      </c>
      <c r="N87913">
        <v>-14</v>
      </c>
      <c r="O87913" t="s">
        <v>18</v>
      </c>
    </row>
    <row r="87914" spans="1:15" x14ac:dyDescent="0.35">
      <c r="A87914" s="1" t="s">
        <v>175849</v>
      </c>
      <c r="B87914" s="1" t="s">
        <v>175850</v>
      </c>
      <c r="C87914" s="1" t="s">
        <v>17</v>
      </c>
      <c r="D87914" s="2">
        <v>43159.982708333337</v>
      </c>
      <c r="E87914" s="2">
        <v>43160.014201388891</v>
      </c>
      <c r="F87914" s="2">
        <v>43161.747986111113</v>
      </c>
      <c r="G87914" s="2">
        <v>43187.006284722222</v>
      </c>
      <c r="H87914" s="2">
        <v>43188</v>
      </c>
      <c r="I87914" s="3">
        <v>43159</v>
      </c>
      <c r="J87914">
        <v>2</v>
      </c>
      <c r="K87914">
        <v>2018</v>
      </c>
      <c r="L87914">
        <v>1</v>
      </c>
      <c r="M87914">
        <v>27</v>
      </c>
      <c r="N87914">
        <v>0</v>
      </c>
      <c r="O87914" t="s">
        <v>60</v>
      </c>
    </row>
    <row r="87915" spans="1:15" x14ac:dyDescent="0.35">
      <c r="A87915" s="1" t="s">
        <v>175851</v>
      </c>
      <c r="B87915" s="1" t="s">
        <v>175852</v>
      </c>
      <c r="C87915" s="1" t="s">
        <v>17</v>
      </c>
      <c r="D87915" s="2">
        <v>43247.621249999997</v>
      </c>
      <c r="E87915" s="2">
        <v>43247.632731481484</v>
      </c>
      <c r="F87915" s="2">
        <v>43248.61041666667</v>
      </c>
      <c r="G87915" s="2">
        <v>43257.696446759262</v>
      </c>
      <c r="H87915" s="2">
        <v>43285</v>
      </c>
      <c r="I87915" s="3">
        <v>43247</v>
      </c>
      <c r="J87915">
        <v>5</v>
      </c>
      <c r="K87915">
        <v>2018</v>
      </c>
      <c r="L87915">
        <v>0</v>
      </c>
      <c r="M87915">
        <v>10</v>
      </c>
      <c r="N87915">
        <v>-27</v>
      </c>
      <c r="O87915" t="s">
        <v>18</v>
      </c>
    </row>
    <row r="87916" spans="1:15" x14ac:dyDescent="0.35">
      <c r="A87916" s="1" t="s">
        <v>175853</v>
      </c>
      <c r="B87916" s="1" t="s">
        <v>175854</v>
      </c>
      <c r="C87916" s="1" t="s">
        <v>17</v>
      </c>
      <c r="D87916" s="2">
        <v>43162.56527777778</v>
      </c>
      <c r="E87916" s="2">
        <v>43162.575601851851</v>
      </c>
      <c r="F87916" s="2">
        <v>43165.066064814811</v>
      </c>
      <c r="G87916" s="2">
        <v>43168.624594907407</v>
      </c>
      <c r="H87916" s="2">
        <v>43180</v>
      </c>
      <c r="I87916" s="3">
        <v>43162</v>
      </c>
      <c r="J87916">
        <v>3</v>
      </c>
      <c r="K87916">
        <v>2018</v>
      </c>
      <c r="L87916">
        <v>2</v>
      </c>
      <c r="M87916">
        <v>6</v>
      </c>
      <c r="N87916">
        <v>-11</v>
      </c>
      <c r="O87916" t="s">
        <v>18</v>
      </c>
    </row>
    <row r="87917" spans="1:15" x14ac:dyDescent="0.35">
      <c r="A87917" s="1" t="s">
        <v>175855</v>
      </c>
      <c r="B87917" s="1" t="s">
        <v>175856</v>
      </c>
      <c r="C87917" s="1" t="s">
        <v>17</v>
      </c>
      <c r="D87917" s="2">
        <v>43253.804861111108</v>
      </c>
      <c r="E87917" s="2">
        <v>43253.816076388888</v>
      </c>
      <c r="F87917" s="2">
        <v>43255.584027777775</v>
      </c>
      <c r="G87917" s="2">
        <v>43262.894884259258</v>
      </c>
      <c r="H87917" s="2">
        <v>43294</v>
      </c>
      <c r="I87917" s="3">
        <v>43253</v>
      </c>
      <c r="J87917">
        <v>6</v>
      </c>
      <c r="K87917">
        <v>2018</v>
      </c>
      <c r="L87917">
        <v>1</v>
      </c>
      <c r="M87917">
        <v>9</v>
      </c>
      <c r="N87917">
        <v>-31</v>
      </c>
      <c r="O87917" t="s">
        <v>18</v>
      </c>
    </row>
    <row r="87918" spans="1:15" x14ac:dyDescent="0.35">
      <c r="A87918" s="1" t="s">
        <v>175857</v>
      </c>
      <c r="B87918" s="1" t="s">
        <v>175858</v>
      </c>
      <c r="C87918" s="1" t="s">
        <v>17</v>
      </c>
      <c r="D87918" s="2">
        <v>43199.444282407407</v>
      </c>
      <c r="E87918" s="2">
        <v>43199.451701388891</v>
      </c>
      <c r="F87918" s="2">
        <v>43200.914178240739</v>
      </c>
      <c r="G87918" s="2">
        <v>43203.971064814818</v>
      </c>
      <c r="H87918" s="2">
        <v>43217</v>
      </c>
      <c r="I87918" s="3">
        <v>43199</v>
      </c>
      <c r="J87918">
        <v>4</v>
      </c>
      <c r="K87918">
        <v>2018</v>
      </c>
      <c r="L87918">
        <v>1</v>
      </c>
      <c r="M87918">
        <v>4</v>
      </c>
      <c r="N87918">
        <v>-13</v>
      </c>
      <c r="O87918" t="s">
        <v>18</v>
      </c>
    </row>
    <row r="87919" spans="1:15" x14ac:dyDescent="0.35">
      <c r="A87919" s="1" t="s">
        <v>175859</v>
      </c>
      <c r="B87919" s="1" t="s">
        <v>175860</v>
      </c>
      <c r="C87919" s="1" t="s">
        <v>17</v>
      </c>
      <c r="D87919" s="2">
        <v>43286.418263888889</v>
      </c>
      <c r="E87919" s="2">
        <v>43286.672326388885</v>
      </c>
      <c r="F87919" s="2">
        <v>43286.581944444442</v>
      </c>
      <c r="G87919" s="2">
        <v>43294.608877314815</v>
      </c>
      <c r="H87919" s="2">
        <v>43299</v>
      </c>
      <c r="I87919" s="3">
        <v>43286</v>
      </c>
      <c r="J87919">
        <v>7</v>
      </c>
      <c r="K87919">
        <v>2018</v>
      </c>
      <c r="L87919">
        <v>0</v>
      </c>
      <c r="M87919">
        <v>8</v>
      </c>
      <c r="N87919">
        <v>-4</v>
      </c>
      <c r="O87919" t="s">
        <v>18</v>
      </c>
    </row>
    <row r="87920" spans="1:15" x14ac:dyDescent="0.35">
      <c r="A87920" s="1" t="s">
        <v>175861</v>
      </c>
      <c r="B87920" s="1" t="s">
        <v>175862</v>
      </c>
      <c r="C87920" s="1" t="s">
        <v>17</v>
      </c>
      <c r="D87920" s="2">
        <v>43194.512754629628</v>
      </c>
      <c r="E87920" s="2">
        <v>43195.507233796299</v>
      </c>
      <c r="F87920" s="2">
        <v>43197.051863425928</v>
      </c>
      <c r="G87920" s="2">
        <v>43216.985451388886</v>
      </c>
      <c r="H87920" s="2">
        <v>43228</v>
      </c>
      <c r="I87920" s="3">
        <v>43194</v>
      </c>
      <c r="J87920">
        <v>4</v>
      </c>
      <c r="K87920">
        <v>2018</v>
      </c>
      <c r="L87920">
        <v>2</v>
      </c>
      <c r="M87920">
        <v>22</v>
      </c>
      <c r="N87920">
        <v>-11</v>
      </c>
      <c r="O87920" t="s">
        <v>18</v>
      </c>
    </row>
    <row r="87921" spans="1:15" x14ac:dyDescent="0.35">
      <c r="A87921" s="1" t="s">
        <v>175863</v>
      </c>
      <c r="B87921" s="1" t="s">
        <v>175864</v>
      </c>
      <c r="C87921" s="1" t="s">
        <v>17</v>
      </c>
      <c r="D87921" s="2">
        <v>43221.894074074073</v>
      </c>
      <c r="E87921" s="2">
        <v>43221.910821759258</v>
      </c>
      <c r="F87921" s="2">
        <v>43223.628472222219</v>
      </c>
      <c r="G87921" s="2">
        <v>43235.702719907407</v>
      </c>
      <c r="H87921" s="2">
        <v>43249</v>
      </c>
      <c r="I87921" s="3">
        <v>43221</v>
      </c>
      <c r="J87921">
        <v>5</v>
      </c>
      <c r="K87921">
        <v>2018</v>
      </c>
      <c r="L87921">
        <v>1</v>
      </c>
      <c r="M87921">
        <v>13</v>
      </c>
      <c r="N87921">
        <v>-13</v>
      </c>
      <c r="O87921" t="s">
        <v>18</v>
      </c>
    </row>
    <row r="87922" spans="1:15" x14ac:dyDescent="0.35">
      <c r="A87922" s="1" t="s">
        <v>175865</v>
      </c>
      <c r="B87922" s="1" t="s">
        <v>175866</v>
      </c>
      <c r="C87922" s="1" t="s">
        <v>17</v>
      </c>
      <c r="D87922" s="2">
        <v>43234.312199074076</v>
      </c>
      <c r="E87922" s="2">
        <v>43234.327928240738</v>
      </c>
      <c r="F87922" s="2">
        <v>43235.47152777778</v>
      </c>
      <c r="G87922" s="2">
        <v>43239.592118055552</v>
      </c>
      <c r="H87922" s="2">
        <v>43255</v>
      </c>
      <c r="I87922" s="3">
        <v>43234</v>
      </c>
      <c r="J87922">
        <v>5</v>
      </c>
      <c r="K87922">
        <v>2018</v>
      </c>
      <c r="L87922">
        <v>1</v>
      </c>
      <c r="M87922">
        <v>5</v>
      </c>
      <c r="N87922">
        <v>-15</v>
      </c>
      <c r="O87922" t="s">
        <v>18</v>
      </c>
    </row>
    <row r="87923" spans="1:15" x14ac:dyDescent="0.35">
      <c r="A87923" s="1" t="s">
        <v>175867</v>
      </c>
      <c r="B87923" s="1" t="s">
        <v>175868</v>
      </c>
      <c r="C87923" s="1" t="s">
        <v>17</v>
      </c>
      <c r="D87923" s="2">
        <v>42823.465775462966</v>
      </c>
      <c r="E87923" s="2">
        <v>42823.475868055553</v>
      </c>
      <c r="F87923" s="2">
        <v>42835.706909722219</v>
      </c>
      <c r="G87923" s="2">
        <v>42845.367395833331</v>
      </c>
      <c r="H87923" s="2">
        <v>42844</v>
      </c>
      <c r="I87923" s="3">
        <v>42823</v>
      </c>
      <c r="J87923">
        <v>3</v>
      </c>
      <c r="K87923">
        <v>2017</v>
      </c>
      <c r="L87923">
        <v>12</v>
      </c>
      <c r="M87923">
        <v>21</v>
      </c>
      <c r="N87923">
        <v>1</v>
      </c>
      <c r="O87923" t="s">
        <v>60</v>
      </c>
    </row>
    <row r="87924" spans="1:15" x14ac:dyDescent="0.35">
      <c r="A87924" s="1" t="s">
        <v>175869</v>
      </c>
      <c r="B87924" s="1" t="s">
        <v>175870</v>
      </c>
      <c r="C87924" s="1" t="s">
        <v>17</v>
      </c>
      <c r="D87924" s="2">
        <v>42801.451145833336</v>
      </c>
      <c r="E87924" s="2">
        <v>42801.460729166669</v>
      </c>
      <c r="F87924" s="2">
        <v>42803.366481481484</v>
      </c>
      <c r="G87924" s="2">
        <v>42823.443657407406</v>
      </c>
      <c r="H87924" s="2">
        <v>42832</v>
      </c>
      <c r="I87924" s="3">
        <v>42801</v>
      </c>
      <c r="J87924">
        <v>3</v>
      </c>
      <c r="K87924">
        <v>2017</v>
      </c>
      <c r="L87924">
        <v>1</v>
      </c>
      <c r="M87924">
        <v>21</v>
      </c>
      <c r="N87924">
        <v>-8</v>
      </c>
      <c r="O87924" t="s">
        <v>18</v>
      </c>
    </row>
    <row r="87925" spans="1:15" x14ac:dyDescent="0.35">
      <c r="A87925" s="1" t="s">
        <v>175871</v>
      </c>
      <c r="B87925" s="1" t="s">
        <v>175872</v>
      </c>
      <c r="C87925" s="1" t="s">
        <v>17</v>
      </c>
      <c r="D87925" s="2">
        <v>43235.712256944447</v>
      </c>
      <c r="E87925" s="2">
        <v>43235.734502314815</v>
      </c>
      <c r="F87925" s="2">
        <v>43236.6</v>
      </c>
      <c r="G87925" s="2">
        <v>43256.851655092592</v>
      </c>
      <c r="H87925" s="2">
        <v>43256</v>
      </c>
      <c r="I87925" s="3">
        <v>43235</v>
      </c>
      <c r="J87925">
        <v>5</v>
      </c>
      <c r="K87925">
        <v>2018</v>
      </c>
      <c r="L87925">
        <v>0</v>
      </c>
      <c r="M87925">
        <v>21</v>
      </c>
      <c r="N87925">
        <v>0</v>
      </c>
      <c r="O87925" t="s">
        <v>60</v>
      </c>
    </row>
    <row r="87926" spans="1:15" x14ac:dyDescent="0.35">
      <c r="A87926" s="1" t="s">
        <v>175873</v>
      </c>
      <c r="B87926" s="1" t="s">
        <v>175874</v>
      </c>
      <c r="C87926" s="1" t="s">
        <v>17</v>
      </c>
      <c r="D87926" s="2">
        <v>43211.74658564815</v>
      </c>
      <c r="E87926" s="2">
        <v>43214.808263888888</v>
      </c>
      <c r="F87926" s="2">
        <v>43215.626388888886</v>
      </c>
      <c r="G87926" s="2">
        <v>43249.014421296299</v>
      </c>
      <c r="H87926" s="2">
        <v>43252</v>
      </c>
      <c r="I87926" s="3">
        <v>43211</v>
      </c>
      <c r="J87926">
        <v>4</v>
      </c>
      <c r="K87926">
        <v>2018</v>
      </c>
      <c r="L87926">
        <v>3</v>
      </c>
      <c r="M87926">
        <v>37</v>
      </c>
      <c r="N87926">
        <v>-2</v>
      </c>
      <c r="O87926" t="s">
        <v>18</v>
      </c>
    </row>
    <row r="87927" spans="1:15" x14ac:dyDescent="0.35">
      <c r="A87927" s="1" t="s">
        <v>175875</v>
      </c>
      <c r="B87927" s="1" t="s">
        <v>175876</v>
      </c>
      <c r="C87927" s="1" t="s">
        <v>17</v>
      </c>
      <c r="D87927" s="2">
        <v>43017.469907407409</v>
      </c>
      <c r="E87927" s="2">
        <v>43019.317233796297</v>
      </c>
      <c r="F87927" s="2">
        <v>43019.892546296294</v>
      </c>
      <c r="G87927" s="2">
        <v>43024.874710648146</v>
      </c>
      <c r="H87927" s="2">
        <v>43031</v>
      </c>
      <c r="I87927" s="3">
        <v>43017</v>
      </c>
      <c r="J87927">
        <v>10</v>
      </c>
      <c r="K87927">
        <v>2017</v>
      </c>
      <c r="L87927">
        <v>2</v>
      </c>
      <c r="M87927">
        <v>7</v>
      </c>
      <c r="N87927">
        <v>-6</v>
      </c>
      <c r="O87927" t="s">
        <v>18</v>
      </c>
    </row>
    <row r="87928" spans="1:15" x14ac:dyDescent="0.35">
      <c r="A87928" s="1" t="s">
        <v>175877</v>
      </c>
      <c r="B87928" s="1" t="s">
        <v>175878</v>
      </c>
      <c r="C87928" s="1" t="s">
        <v>17</v>
      </c>
      <c r="D87928" s="2">
        <v>43203.955671296295</v>
      </c>
      <c r="E87928" s="2">
        <v>43204.774560185186</v>
      </c>
      <c r="F87928" s="2">
        <v>43208.839375000003</v>
      </c>
      <c r="G87928" s="2">
        <v>43213.82068287037</v>
      </c>
      <c r="H87928" s="2">
        <v>43228</v>
      </c>
      <c r="I87928" s="3">
        <v>43203</v>
      </c>
      <c r="J87928">
        <v>4</v>
      </c>
      <c r="K87928">
        <v>2018</v>
      </c>
      <c r="L87928">
        <v>4</v>
      </c>
      <c r="M87928">
        <v>9</v>
      </c>
      <c r="N87928">
        <v>-14</v>
      </c>
      <c r="O87928" t="s">
        <v>18</v>
      </c>
    </row>
    <row r="87929" spans="1:15" x14ac:dyDescent="0.35">
      <c r="A87929" s="1" t="s">
        <v>175879</v>
      </c>
      <c r="B87929" s="1" t="s">
        <v>175880</v>
      </c>
      <c r="C87929" s="1" t="s">
        <v>17</v>
      </c>
      <c r="D87929" s="2">
        <v>43187.454201388886</v>
      </c>
      <c r="E87929" s="2">
        <v>43187.46466435185</v>
      </c>
      <c r="F87929" s="2">
        <v>43188.922789351855</v>
      </c>
      <c r="G87929" s="2">
        <v>43192.901886574073</v>
      </c>
      <c r="H87929" s="2">
        <v>43200</v>
      </c>
      <c r="I87929" s="3">
        <v>43187</v>
      </c>
      <c r="J87929">
        <v>3</v>
      </c>
      <c r="K87929">
        <v>2018</v>
      </c>
      <c r="L87929">
        <v>1</v>
      </c>
      <c r="M87929">
        <v>5</v>
      </c>
      <c r="N87929">
        <v>-7</v>
      </c>
      <c r="O87929" t="s">
        <v>18</v>
      </c>
    </row>
    <row r="87930" spans="1:15" x14ac:dyDescent="0.35">
      <c r="A87930" s="1" t="s">
        <v>175881</v>
      </c>
      <c r="B87930" s="1" t="s">
        <v>175882</v>
      </c>
      <c r="C87930" s="1" t="s">
        <v>17</v>
      </c>
      <c r="D87930" s="2">
        <v>43126.728344907409</v>
      </c>
      <c r="E87930" s="2">
        <v>43126.750138888892</v>
      </c>
      <c r="F87930" s="2">
        <v>43129.881516203706</v>
      </c>
      <c r="G87930" s="2">
        <v>43133.763090277775</v>
      </c>
      <c r="H87930" s="2">
        <v>43153</v>
      </c>
      <c r="I87930" s="3">
        <v>43126</v>
      </c>
      <c r="J87930">
        <v>1</v>
      </c>
      <c r="K87930">
        <v>2018</v>
      </c>
      <c r="L87930">
        <v>3</v>
      </c>
      <c r="M87930">
        <v>7</v>
      </c>
      <c r="N87930">
        <v>-19</v>
      </c>
      <c r="O87930" t="s">
        <v>18</v>
      </c>
    </row>
    <row r="87931" spans="1:15" x14ac:dyDescent="0.35">
      <c r="A87931" s="1" t="s">
        <v>175883</v>
      </c>
      <c r="B87931" s="1" t="s">
        <v>175884</v>
      </c>
      <c r="C87931" s="1" t="s">
        <v>17</v>
      </c>
      <c r="D87931" s="2">
        <v>42930.538414351853</v>
      </c>
      <c r="E87931" s="2">
        <v>42934.260648148149</v>
      </c>
      <c r="F87931" s="2">
        <v>42936.856898148151</v>
      </c>
      <c r="G87931" s="2">
        <v>42944.789212962962</v>
      </c>
      <c r="H87931" s="2">
        <v>42954</v>
      </c>
      <c r="I87931" s="3">
        <v>42930</v>
      </c>
      <c r="J87931">
        <v>7</v>
      </c>
      <c r="K87931">
        <v>2017</v>
      </c>
      <c r="L87931">
        <v>6</v>
      </c>
      <c r="M87931">
        <v>14</v>
      </c>
      <c r="N87931">
        <v>-9</v>
      </c>
      <c r="O87931" t="s">
        <v>18</v>
      </c>
    </row>
    <row r="87932" spans="1:15" x14ac:dyDescent="0.35">
      <c r="A87932" s="1" t="s">
        <v>175885</v>
      </c>
      <c r="B87932" s="1" t="s">
        <v>175886</v>
      </c>
      <c r="C87932" s="1" t="s">
        <v>17</v>
      </c>
      <c r="D87932" s="2">
        <v>42947.915289351855</v>
      </c>
      <c r="E87932" s="2">
        <v>42947.974629629629</v>
      </c>
      <c r="F87932" s="2">
        <v>42948.754259259258</v>
      </c>
      <c r="G87932" s="2">
        <v>42956.769513888888</v>
      </c>
      <c r="H87932" s="2">
        <v>42969</v>
      </c>
      <c r="I87932" s="3">
        <v>42947</v>
      </c>
      <c r="J87932">
        <v>7</v>
      </c>
      <c r="K87932">
        <v>2017</v>
      </c>
      <c r="L87932">
        <v>0</v>
      </c>
      <c r="M87932">
        <v>8</v>
      </c>
      <c r="N87932">
        <v>-12</v>
      </c>
      <c r="O87932" t="s">
        <v>18</v>
      </c>
    </row>
    <row r="87933" spans="1:15" x14ac:dyDescent="0.35">
      <c r="A87933" s="1" t="s">
        <v>175887</v>
      </c>
      <c r="B87933" s="1" t="s">
        <v>175888</v>
      </c>
      <c r="C87933" s="1" t="s">
        <v>17</v>
      </c>
      <c r="D87933" s="2">
        <v>43301.398923611108</v>
      </c>
      <c r="E87933" s="2">
        <v>43301.409849537034</v>
      </c>
      <c r="F87933" s="2">
        <v>43306.576388888891</v>
      </c>
      <c r="G87933" s="2">
        <v>43317.633101851854</v>
      </c>
      <c r="H87933" s="2">
        <v>43325</v>
      </c>
      <c r="I87933" s="3">
        <v>43301</v>
      </c>
      <c r="J87933">
        <v>7</v>
      </c>
      <c r="K87933">
        <v>2018</v>
      </c>
      <c r="L87933">
        <v>5</v>
      </c>
      <c r="M87933">
        <v>16</v>
      </c>
      <c r="N87933">
        <v>-7</v>
      </c>
      <c r="O87933" t="s">
        <v>18</v>
      </c>
    </row>
    <row r="87934" spans="1:15" x14ac:dyDescent="0.35">
      <c r="A87934" s="1" t="s">
        <v>175889</v>
      </c>
      <c r="B87934" s="1" t="s">
        <v>175890</v>
      </c>
      <c r="C87934" s="1" t="s">
        <v>17</v>
      </c>
      <c r="D87934" s="2">
        <v>42781.399652777778</v>
      </c>
      <c r="E87934" s="2">
        <v>42781.406365740739</v>
      </c>
      <c r="F87934" s="2">
        <v>42783.579212962963</v>
      </c>
      <c r="G87934" s="2">
        <v>42787.74050925926</v>
      </c>
      <c r="H87934" s="2">
        <v>42810</v>
      </c>
      <c r="I87934" s="3">
        <v>42781</v>
      </c>
      <c r="J87934">
        <v>2</v>
      </c>
      <c r="K87934">
        <v>2017</v>
      </c>
      <c r="L87934">
        <v>2</v>
      </c>
      <c r="M87934">
        <v>6</v>
      </c>
      <c r="N87934">
        <v>-22</v>
      </c>
      <c r="O87934" t="s">
        <v>18</v>
      </c>
    </row>
    <row r="87935" spans="1:15" x14ac:dyDescent="0.35">
      <c r="A87935" s="1" t="s">
        <v>175891</v>
      </c>
      <c r="B87935" s="1" t="s">
        <v>175892</v>
      </c>
      <c r="C87935" s="1" t="s">
        <v>17</v>
      </c>
      <c r="D87935" s="2">
        <v>43236.414537037039</v>
      </c>
      <c r="E87935" s="2">
        <v>43236.425543981481</v>
      </c>
      <c r="F87935" s="2">
        <v>43237.576388888891</v>
      </c>
      <c r="G87935" s="2">
        <v>43241.890763888892</v>
      </c>
      <c r="H87935" s="2">
        <v>43255</v>
      </c>
      <c r="I87935" s="3">
        <v>43236</v>
      </c>
      <c r="J87935">
        <v>5</v>
      </c>
      <c r="K87935">
        <v>2018</v>
      </c>
      <c r="L87935">
        <v>1</v>
      </c>
      <c r="M87935">
        <v>5</v>
      </c>
      <c r="N87935">
        <v>-13</v>
      </c>
      <c r="O87935" t="s">
        <v>18</v>
      </c>
    </row>
    <row r="87936" spans="1:15" x14ac:dyDescent="0.35">
      <c r="A87936" s="1" t="s">
        <v>175893</v>
      </c>
      <c r="B87936" s="1" t="s">
        <v>175894</v>
      </c>
      <c r="C87936" s="1" t="s">
        <v>17</v>
      </c>
      <c r="D87936" s="2">
        <v>42781.979768518519</v>
      </c>
      <c r="E87936" s="2">
        <v>42781.988344907404</v>
      </c>
      <c r="F87936" s="2">
        <v>42782.615624999999</v>
      </c>
      <c r="G87936" s="2">
        <v>42799.40488425926</v>
      </c>
      <c r="H87936" s="2">
        <v>42814</v>
      </c>
      <c r="I87936" s="3">
        <v>42781</v>
      </c>
      <c r="J87936">
        <v>2</v>
      </c>
      <c r="K87936">
        <v>2017</v>
      </c>
      <c r="L87936">
        <v>0</v>
      </c>
      <c r="M87936">
        <v>17</v>
      </c>
      <c r="N87936">
        <v>-14</v>
      </c>
      <c r="O87936" t="s">
        <v>18</v>
      </c>
    </row>
    <row r="87937" spans="1:15" x14ac:dyDescent="0.35">
      <c r="A87937" s="1" t="s">
        <v>175895</v>
      </c>
      <c r="B87937" s="1" t="s">
        <v>175896</v>
      </c>
      <c r="C87937" s="1" t="s">
        <v>17</v>
      </c>
      <c r="D87937" s="2">
        <v>43010.916701388887</v>
      </c>
      <c r="E87937" s="2">
        <v>43010.926608796297</v>
      </c>
      <c r="F87937" s="2">
        <v>43012.476701388892</v>
      </c>
      <c r="G87937" s="2">
        <v>43019.598946759259</v>
      </c>
      <c r="H87937" s="2">
        <v>43032</v>
      </c>
      <c r="I87937" s="3">
        <v>43010</v>
      </c>
      <c r="J87937">
        <v>10</v>
      </c>
      <c r="K87937">
        <v>2017</v>
      </c>
      <c r="L87937">
        <v>1</v>
      </c>
      <c r="M87937">
        <v>8</v>
      </c>
      <c r="N87937">
        <v>-12</v>
      </c>
      <c r="O87937" t="s">
        <v>18</v>
      </c>
    </row>
    <row r="87938" spans="1:15" x14ac:dyDescent="0.35">
      <c r="A87938" s="1" t="s">
        <v>175897</v>
      </c>
      <c r="B87938" s="1" t="s">
        <v>175898</v>
      </c>
      <c r="C87938" s="1" t="s">
        <v>17</v>
      </c>
      <c r="D87938" s="2">
        <v>42805.487291666665</v>
      </c>
      <c r="E87938" s="2">
        <v>42805.487291666665</v>
      </c>
      <c r="F87938" s="2">
        <v>42807.450138888889</v>
      </c>
      <c r="G87938" s="2">
        <v>42814.546030092592</v>
      </c>
      <c r="H87938" s="2">
        <v>42824</v>
      </c>
      <c r="I87938" s="3">
        <v>42805</v>
      </c>
      <c r="J87938">
        <v>3</v>
      </c>
      <c r="K87938">
        <v>2017</v>
      </c>
      <c r="L87938">
        <v>1</v>
      </c>
      <c r="M87938">
        <v>9</v>
      </c>
      <c r="N87938">
        <v>-9</v>
      </c>
      <c r="O87938" t="s">
        <v>18</v>
      </c>
    </row>
    <row r="87939" spans="1:15" x14ac:dyDescent="0.35">
      <c r="A87939" s="1" t="s">
        <v>175899</v>
      </c>
      <c r="B87939" s="1" t="s">
        <v>175900</v>
      </c>
      <c r="C87939" s="1" t="s">
        <v>17</v>
      </c>
      <c r="D87939" s="2">
        <v>43174.641446759262</v>
      </c>
      <c r="E87939" s="2">
        <v>43175.177187499998</v>
      </c>
      <c r="F87939" s="2">
        <v>43180.715937499997</v>
      </c>
      <c r="G87939" s="2">
        <v>43202.664143518516</v>
      </c>
      <c r="H87939" s="2">
        <v>43202</v>
      </c>
      <c r="I87939" s="3">
        <v>43174</v>
      </c>
      <c r="J87939">
        <v>3</v>
      </c>
      <c r="K87939">
        <v>2018</v>
      </c>
      <c r="L87939">
        <v>6</v>
      </c>
      <c r="M87939">
        <v>28</v>
      </c>
      <c r="N87939">
        <v>0</v>
      </c>
      <c r="O87939" t="s">
        <v>60</v>
      </c>
    </row>
    <row r="87940" spans="1:15" x14ac:dyDescent="0.35">
      <c r="A87940" s="1" t="s">
        <v>175901</v>
      </c>
      <c r="B87940" s="1" t="s">
        <v>175902</v>
      </c>
      <c r="C87940" s="1" t="s">
        <v>17</v>
      </c>
      <c r="D87940" s="2">
        <v>42934.640416666669</v>
      </c>
      <c r="E87940" s="2">
        <v>42935.718923611108</v>
      </c>
      <c r="F87940" s="2">
        <v>42937.835659722223</v>
      </c>
      <c r="G87940" s="2">
        <v>42947.762326388889</v>
      </c>
      <c r="H87940" s="2">
        <v>42961</v>
      </c>
      <c r="I87940" s="3">
        <v>42934</v>
      </c>
      <c r="J87940">
        <v>7</v>
      </c>
      <c r="K87940">
        <v>2017</v>
      </c>
      <c r="L87940">
        <v>3</v>
      </c>
      <c r="M87940">
        <v>13</v>
      </c>
      <c r="N87940">
        <v>-13</v>
      </c>
      <c r="O87940" t="s">
        <v>18</v>
      </c>
    </row>
    <row r="87941" spans="1:15" x14ac:dyDescent="0.35">
      <c r="A87941" s="1" t="s">
        <v>175903</v>
      </c>
      <c r="B87941" s="1" t="s">
        <v>175904</v>
      </c>
      <c r="C87941" s="1" t="s">
        <v>17</v>
      </c>
      <c r="D87941" s="2">
        <v>43082.649594907409</v>
      </c>
      <c r="E87941" s="2">
        <v>43082.660081018519</v>
      </c>
      <c r="F87941" s="2">
        <v>43087.798263888886</v>
      </c>
      <c r="G87941" s="2">
        <v>43095.827870370369</v>
      </c>
      <c r="H87941" s="2">
        <v>43115</v>
      </c>
      <c r="I87941" s="3">
        <v>43082</v>
      </c>
      <c r="J87941">
        <v>12</v>
      </c>
      <c r="K87941">
        <v>2017</v>
      </c>
      <c r="L87941">
        <v>5</v>
      </c>
      <c r="M87941">
        <v>13</v>
      </c>
      <c r="N87941">
        <v>-19</v>
      </c>
      <c r="O87941" t="s">
        <v>18</v>
      </c>
    </row>
    <row r="87942" spans="1:15" x14ac:dyDescent="0.35">
      <c r="A87942" s="1" t="s">
        <v>175905</v>
      </c>
      <c r="B87942" s="1" t="s">
        <v>175906</v>
      </c>
      <c r="C87942" s="1" t="s">
        <v>17</v>
      </c>
      <c r="D87942" s="2">
        <v>43189.829432870371</v>
      </c>
      <c r="E87942" s="2">
        <v>43189.840416666666</v>
      </c>
      <c r="F87942" s="2">
        <v>43192.908935185187</v>
      </c>
      <c r="G87942" s="2">
        <v>43247.425381944442</v>
      </c>
      <c r="H87942" s="2">
        <v>43216</v>
      </c>
      <c r="I87942" s="3">
        <v>43189</v>
      </c>
      <c r="J87942">
        <v>3</v>
      </c>
      <c r="K87942">
        <v>2018</v>
      </c>
      <c r="L87942">
        <v>3</v>
      </c>
      <c r="M87942">
        <v>57</v>
      </c>
      <c r="N87942">
        <v>31</v>
      </c>
      <c r="O87942" t="s">
        <v>60</v>
      </c>
    </row>
    <row r="87943" spans="1:15" x14ac:dyDescent="0.35">
      <c r="A87943" s="1" t="s">
        <v>175907</v>
      </c>
      <c r="B87943" s="1" t="s">
        <v>175908</v>
      </c>
      <c r="C87943" s="1" t="s">
        <v>17</v>
      </c>
      <c r="D87943" s="2">
        <v>42849.513749999998</v>
      </c>
      <c r="E87943" s="2">
        <v>42849.521377314813</v>
      </c>
      <c r="F87943" s="2">
        <v>42850.464571759258</v>
      </c>
      <c r="G87943" s="2">
        <v>42867.440740740742</v>
      </c>
      <c r="H87943" s="2">
        <v>42866</v>
      </c>
      <c r="I87943" s="3">
        <v>42849</v>
      </c>
      <c r="J87943">
        <v>4</v>
      </c>
      <c r="K87943">
        <v>2017</v>
      </c>
      <c r="L87943">
        <v>0</v>
      </c>
      <c r="M87943">
        <v>17</v>
      </c>
      <c r="N87943">
        <v>1</v>
      </c>
      <c r="O87943" t="s">
        <v>60</v>
      </c>
    </row>
    <row r="87944" spans="1:15" x14ac:dyDescent="0.35">
      <c r="A87944" s="1" t="s">
        <v>175909</v>
      </c>
      <c r="B87944" s="1" t="s">
        <v>175910</v>
      </c>
      <c r="C87944" s="1" t="s">
        <v>17</v>
      </c>
      <c r="D87944" s="2">
        <v>42843.777662037035</v>
      </c>
      <c r="E87944" s="2">
        <v>42843.784953703704</v>
      </c>
      <c r="F87944" s="2">
        <v>42853.245451388888</v>
      </c>
      <c r="G87944" s="2">
        <v>42861.452349537038</v>
      </c>
      <c r="H87944" s="2">
        <v>42871</v>
      </c>
      <c r="I87944" s="3">
        <v>42843</v>
      </c>
      <c r="J87944">
        <v>4</v>
      </c>
      <c r="K87944">
        <v>2017</v>
      </c>
      <c r="L87944">
        <v>9</v>
      </c>
      <c r="M87944">
        <v>17</v>
      </c>
      <c r="N87944">
        <v>-9</v>
      </c>
      <c r="O87944" t="s">
        <v>18</v>
      </c>
    </row>
    <row r="87945" spans="1:15" x14ac:dyDescent="0.35">
      <c r="A87945" s="1" t="s">
        <v>175911</v>
      </c>
      <c r="B87945" s="1" t="s">
        <v>175912</v>
      </c>
      <c r="C87945" s="1" t="s">
        <v>17</v>
      </c>
      <c r="D87945" s="2">
        <v>43238.506909722222</v>
      </c>
      <c r="E87945" s="2">
        <v>43238.545613425929</v>
      </c>
      <c r="F87945" s="2">
        <v>43242.607638888891</v>
      </c>
      <c r="G87945" s="2">
        <v>43243.696157407408</v>
      </c>
      <c r="H87945" s="2">
        <v>43250</v>
      </c>
      <c r="I87945" s="3">
        <v>43238</v>
      </c>
      <c r="J87945">
        <v>5</v>
      </c>
      <c r="K87945">
        <v>2018</v>
      </c>
      <c r="L87945">
        <v>4</v>
      </c>
      <c r="M87945">
        <v>5</v>
      </c>
      <c r="N87945">
        <v>-6</v>
      </c>
      <c r="O87945" t="s">
        <v>18</v>
      </c>
    </row>
    <row r="87946" spans="1:15" x14ac:dyDescent="0.35">
      <c r="A87946" s="1" t="s">
        <v>175913</v>
      </c>
      <c r="B87946" s="1" t="s">
        <v>175914</v>
      </c>
      <c r="C87946" s="1" t="s">
        <v>17</v>
      </c>
      <c r="D87946" s="2">
        <v>42941.824780092589</v>
      </c>
      <c r="E87946" s="2">
        <v>42941.835497685184</v>
      </c>
      <c r="F87946" s="2">
        <v>42942.779409722221</v>
      </c>
      <c r="G87946" s="2">
        <v>42947.759814814817</v>
      </c>
      <c r="H87946" s="2">
        <v>42962</v>
      </c>
      <c r="I87946" s="3">
        <v>42941</v>
      </c>
      <c r="J87946">
        <v>7</v>
      </c>
      <c r="K87946">
        <v>2017</v>
      </c>
      <c r="L87946">
        <v>0</v>
      </c>
      <c r="M87946">
        <v>5</v>
      </c>
      <c r="N87946">
        <v>-14</v>
      </c>
      <c r="O87946" t="s">
        <v>18</v>
      </c>
    </row>
    <row r="87947" spans="1:15" x14ac:dyDescent="0.35">
      <c r="A87947" s="1" t="s">
        <v>175915</v>
      </c>
      <c r="B87947" s="1" t="s">
        <v>175916</v>
      </c>
      <c r="C87947" s="1" t="s">
        <v>17</v>
      </c>
      <c r="D87947" s="2">
        <v>43203.38082175926</v>
      </c>
      <c r="E87947" s="2">
        <v>43203.385601851849</v>
      </c>
      <c r="F87947" s="2">
        <v>43203.919270833336</v>
      </c>
      <c r="G87947" s="2">
        <v>43210.885162037041</v>
      </c>
      <c r="H87947" s="2">
        <v>43223</v>
      </c>
      <c r="I87947" s="3">
        <v>43203</v>
      </c>
      <c r="J87947">
        <v>4</v>
      </c>
      <c r="K87947">
        <v>2018</v>
      </c>
      <c r="L87947">
        <v>0</v>
      </c>
      <c r="M87947">
        <v>7</v>
      </c>
      <c r="N87947">
        <v>-12</v>
      </c>
      <c r="O87947" t="s">
        <v>18</v>
      </c>
    </row>
    <row r="87948" spans="1:15" x14ac:dyDescent="0.35">
      <c r="A87948" s="1" t="s">
        <v>175917</v>
      </c>
      <c r="B87948" s="1" t="s">
        <v>175918</v>
      </c>
      <c r="C87948" s="1" t="s">
        <v>17</v>
      </c>
      <c r="D87948" s="2">
        <v>43196.455057870371</v>
      </c>
      <c r="E87948" s="2">
        <v>43196.465787037036</v>
      </c>
      <c r="F87948" s="2">
        <v>43197.053969907407</v>
      </c>
      <c r="G87948" s="2">
        <v>43202.785497685189</v>
      </c>
      <c r="H87948" s="2">
        <v>43214</v>
      </c>
      <c r="I87948" s="3">
        <v>43196</v>
      </c>
      <c r="J87948">
        <v>4</v>
      </c>
      <c r="K87948">
        <v>2018</v>
      </c>
      <c r="L87948">
        <v>0</v>
      </c>
      <c r="M87948">
        <v>6</v>
      </c>
      <c r="N87948">
        <v>-11</v>
      </c>
      <c r="O87948" t="s">
        <v>18</v>
      </c>
    </row>
    <row r="87949" spans="1:15" x14ac:dyDescent="0.35">
      <c r="A87949" s="1" t="s">
        <v>175919</v>
      </c>
      <c r="B87949" s="1" t="s">
        <v>175920</v>
      </c>
      <c r="C87949" s="1" t="s">
        <v>17</v>
      </c>
      <c r="D87949" s="2">
        <v>42894.991770833331</v>
      </c>
      <c r="E87949" s="2">
        <v>42896.118587962963</v>
      </c>
      <c r="F87949" s="2">
        <v>42899.571539351855</v>
      </c>
      <c r="G87949" s="2">
        <v>42907.669050925928</v>
      </c>
      <c r="H87949" s="2">
        <v>42919</v>
      </c>
      <c r="I87949" s="3">
        <v>42894</v>
      </c>
      <c r="J87949">
        <v>6</v>
      </c>
      <c r="K87949">
        <v>2017</v>
      </c>
      <c r="L87949">
        <v>4</v>
      </c>
      <c r="M87949">
        <v>12</v>
      </c>
      <c r="N87949">
        <v>-11</v>
      </c>
      <c r="O87949" t="s">
        <v>18</v>
      </c>
    </row>
    <row r="87950" spans="1:15" x14ac:dyDescent="0.35">
      <c r="A87950" s="1" t="s">
        <v>175921</v>
      </c>
      <c r="B87950" s="1" t="s">
        <v>175922</v>
      </c>
      <c r="C87950" s="1" t="s">
        <v>17</v>
      </c>
      <c r="D87950" s="2">
        <v>42993.683599537035</v>
      </c>
      <c r="E87950" s="2">
        <v>42994.118171296293</v>
      </c>
      <c r="F87950" s="2">
        <v>42997.93445601852</v>
      </c>
      <c r="G87950" s="2">
        <v>43003.783125000002</v>
      </c>
      <c r="H87950" s="2">
        <v>43017</v>
      </c>
      <c r="I87950" s="3">
        <v>42993</v>
      </c>
      <c r="J87950">
        <v>9</v>
      </c>
      <c r="K87950">
        <v>2017</v>
      </c>
      <c r="L87950">
        <v>4</v>
      </c>
      <c r="M87950">
        <v>10</v>
      </c>
      <c r="N87950">
        <v>-13</v>
      </c>
      <c r="O87950" t="s">
        <v>18</v>
      </c>
    </row>
    <row r="87951" spans="1:15" x14ac:dyDescent="0.35">
      <c r="A87951" s="1" t="s">
        <v>175923</v>
      </c>
      <c r="B87951" s="1" t="s">
        <v>175924</v>
      </c>
      <c r="C87951" s="1" t="s">
        <v>17</v>
      </c>
      <c r="D87951" s="2">
        <v>43116.567326388889</v>
      </c>
      <c r="E87951" s="2">
        <v>43116.576979166668</v>
      </c>
      <c r="F87951" s="2">
        <v>43118.048483796294</v>
      </c>
      <c r="G87951" s="2">
        <v>43131.925555555557</v>
      </c>
      <c r="H87951" s="2">
        <v>43147</v>
      </c>
      <c r="I87951" s="3">
        <v>43116</v>
      </c>
      <c r="J87951">
        <v>1</v>
      </c>
      <c r="K87951">
        <v>2018</v>
      </c>
      <c r="L87951">
        <v>1</v>
      </c>
      <c r="M87951">
        <v>15</v>
      </c>
      <c r="N87951">
        <v>-15</v>
      </c>
      <c r="O87951" t="s">
        <v>18</v>
      </c>
    </row>
    <row r="87952" spans="1:15" x14ac:dyDescent="0.35">
      <c r="A87952" s="1" t="s">
        <v>175925</v>
      </c>
      <c r="B87952" s="1" t="s">
        <v>175926</v>
      </c>
      <c r="C87952" s="1" t="s">
        <v>17</v>
      </c>
      <c r="D87952" s="2">
        <v>42897.86105324074</v>
      </c>
      <c r="E87952" s="2">
        <v>42897.86824074074</v>
      </c>
      <c r="F87952" s="2">
        <v>42898.656284722223</v>
      </c>
      <c r="G87952" s="2">
        <v>42902.649976851855</v>
      </c>
      <c r="H87952" s="2">
        <v>42919</v>
      </c>
      <c r="I87952" s="3">
        <v>42897</v>
      </c>
      <c r="J87952">
        <v>6</v>
      </c>
      <c r="K87952">
        <v>2017</v>
      </c>
      <c r="L87952">
        <v>0</v>
      </c>
      <c r="M87952">
        <v>4</v>
      </c>
      <c r="N87952">
        <v>-16</v>
      </c>
      <c r="O87952" t="s">
        <v>18</v>
      </c>
    </row>
    <row r="87953" spans="1:15" x14ac:dyDescent="0.35">
      <c r="A87953" s="1" t="s">
        <v>175927</v>
      </c>
      <c r="B87953" s="1" t="s">
        <v>175928</v>
      </c>
      <c r="C87953" s="1" t="s">
        <v>17</v>
      </c>
      <c r="D87953" s="2">
        <v>43082.874803240738</v>
      </c>
      <c r="E87953" s="2">
        <v>43082.882557870369</v>
      </c>
      <c r="F87953" s="2">
        <v>43085.004884259259</v>
      </c>
      <c r="G87953" s="2">
        <v>43095.596412037034</v>
      </c>
      <c r="H87953" s="2">
        <v>43108</v>
      </c>
      <c r="I87953" s="3">
        <v>43082</v>
      </c>
      <c r="J87953">
        <v>12</v>
      </c>
      <c r="K87953">
        <v>2017</v>
      </c>
      <c r="L87953">
        <v>2</v>
      </c>
      <c r="M87953">
        <v>12</v>
      </c>
      <c r="N87953">
        <v>-12</v>
      </c>
      <c r="O87953" t="s">
        <v>18</v>
      </c>
    </row>
    <row r="87954" spans="1:15" x14ac:dyDescent="0.35">
      <c r="A87954" s="1" t="s">
        <v>175929</v>
      </c>
      <c r="B87954" s="1" t="s">
        <v>175930</v>
      </c>
      <c r="C87954" s="1" t="s">
        <v>17</v>
      </c>
      <c r="D87954" s="2">
        <v>43053.447152777779</v>
      </c>
      <c r="E87954" s="2">
        <v>43053.455243055556</v>
      </c>
      <c r="F87954" s="2">
        <v>43055.605787037035</v>
      </c>
      <c r="G87954" s="2">
        <v>43061.100578703707</v>
      </c>
      <c r="H87954" s="2">
        <v>43074</v>
      </c>
      <c r="I87954" s="3">
        <v>43053</v>
      </c>
      <c r="J87954">
        <v>11</v>
      </c>
      <c r="K87954">
        <v>2017</v>
      </c>
      <c r="L87954">
        <v>2</v>
      </c>
      <c r="M87954">
        <v>7</v>
      </c>
      <c r="N87954">
        <v>-12</v>
      </c>
      <c r="O87954" t="s">
        <v>18</v>
      </c>
    </row>
    <row r="87955" spans="1:15" x14ac:dyDescent="0.35">
      <c r="A87955" s="1" t="s">
        <v>175931</v>
      </c>
      <c r="B87955" s="1" t="s">
        <v>175932</v>
      </c>
      <c r="C87955" s="1" t="s">
        <v>17</v>
      </c>
      <c r="D87955" s="2">
        <v>43061.578831018516</v>
      </c>
      <c r="E87955" s="2">
        <v>43061.812824074077</v>
      </c>
      <c r="F87955" s="2">
        <v>43063.637650462966</v>
      </c>
      <c r="G87955" s="2">
        <v>43068.741909722223</v>
      </c>
      <c r="H87955" s="2">
        <v>43073</v>
      </c>
      <c r="I87955" s="3">
        <v>43061</v>
      </c>
      <c r="J87955">
        <v>11</v>
      </c>
      <c r="K87955">
        <v>2017</v>
      </c>
      <c r="L87955">
        <v>2</v>
      </c>
      <c r="M87955">
        <v>7</v>
      </c>
      <c r="N87955">
        <v>-4</v>
      </c>
      <c r="O87955" t="s">
        <v>18</v>
      </c>
    </row>
    <row r="87956" spans="1:15" x14ac:dyDescent="0.35">
      <c r="A87956" s="1" t="s">
        <v>175933</v>
      </c>
      <c r="B87956" s="1" t="s">
        <v>175934</v>
      </c>
      <c r="C87956" s="1" t="s">
        <v>17</v>
      </c>
      <c r="D87956" s="2">
        <v>43213.4996875</v>
      </c>
      <c r="E87956" s="2">
        <v>43214.804120370369</v>
      </c>
      <c r="F87956" s="2">
        <v>43214.926423611112</v>
      </c>
      <c r="G87956" s="2">
        <v>43215.568749999999</v>
      </c>
      <c r="H87956" s="2">
        <v>43230</v>
      </c>
      <c r="I87956" s="3">
        <v>43213</v>
      </c>
      <c r="J87956">
        <v>4</v>
      </c>
      <c r="K87956">
        <v>2018</v>
      </c>
      <c r="L87956">
        <v>1</v>
      </c>
      <c r="M87956">
        <v>2</v>
      </c>
      <c r="N87956">
        <v>-14</v>
      </c>
      <c r="O87956" t="s">
        <v>18</v>
      </c>
    </row>
    <row r="87957" spans="1:15" x14ac:dyDescent="0.35">
      <c r="A87957" s="1" t="s">
        <v>175935</v>
      </c>
      <c r="B87957" s="1" t="s">
        <v>175936</v>
      </c>
      <c r="C87957" s="1" t="s">
        <v>17</v>
      </c>
      <c r="D87957" s="2">
        <v>43087.728773148148</v>
      </c>
      <c r="E87957" s="2">
        <v>43088.424085648148</v>
      </c>
      <c r="F87957" s="2">
        <v>43090.828298611108</v>
      </c>
      <c r="G87957" s="2">
        <v>43091.690462962964</v>
      </c>
      <c r="H87957" s="2">
        <v>43105</v>
      </c>
      <c r="I87957" s="3">
        <v>43087</v>
      </c>
      <c r="J87957">
        <v>12</v>
      </c>
      <c r="K87957">
        <v>2017</v>
      </c>
      <c r="L87957">
        <v>3</v>
      </c>
      <c r="M87957">
        <v>3</v>
      </c>
      <c r="N87957">
        <v>-13</v>
      </c>
      <c r="O87957" t="s">
        <v>18</v>
      </c>
    </row>
    <row r="87958" spans="1:15" x14ac:dyDescent="0.35">
      <c r="A87958" s="1" t="s">
        <v>175937</v>
      </c>
      <c r="B87958" s="1" t="s">
        <v>175938</v>
      </c>
      <c r="C87958" s="1" t="s">
        <v>31</v>
      </c>
      <c r="D87958" s="2">
        <v>43064.870879629627</v>
      </c>
      <c r="E87958" s="2">
        <v>43064.913946759261</v>
      </c>
      <c r="F87958" s="2"/>
      <c r="G87958" s="2"/>
      <c r="H87958" s="2">
        <v>43096</v>
      </c>
      <c r="I87958" s="3">
        <v>43064</v>
      </c>
      <c r="J87958">
        <v>11</v>
      </c>
      <c r="K87958">
        <v>2017</v>
      </c>
      <c r="O87958" t="s">
        <v>18</v>
      </c>
    </row>
    <row r="87959" spans="1:15" x14ac:dyDescent="0.35">
      <c r="A87959" s="1" t="s">
        <v>175939</v>
      </c>
      <c r="B87959" s="1" t="s">
        <v>175940</v>
      </c>
      <c r="C87959" s="1" t="s">
        <v>17</v>
      </c>
      <c r="D87959" s="2">
        <v>43216.679513888892</v>
      </c>
      <c r="E87959" s="2">
        <v>43216.715266203704</v>
      </c>
      <c r="F87959" s="2">
        <v>43217.47152777778</v>
      </c>
      <c r="G87959" s="2">
        <v>43220.978391203702</v>
      </c>
      <c r="H87959" s="2">
        <v>43230</v>
      </c>
      <c r="I87959" s="3">
        <v>43216</v>
      </c>
      <c r="J87959">
        <v>4</v>
      </c>
      <c r="K87959">
        <v>2018</v>
      </c>
      <c r="L87959">
        <v>0</v>
      </c>
      <c r="M87959">
        <v>4</v>
      </c>
      <c r="N87959">
        <v>-9</v>
      </c>
      <c r="O87959" t="s">
        <v>18</v>
      </c>
    </row>
    <row r="87960" spans="1:15" x14ac:dyDescent="0.35">
      <c r="A87960" s="1" t="s">
        <v>175941</v>
      </c>
      <c r="B87960" s="1" t="s">
        <v>175942</v>
      </c>
      <c r="C87960" s="1" t="s">
        <v>17</v>
      </c>
      <c r="D87960" s="2">
        <v>43296.632071759261</v>
      </c>
      <c r="E87960" s="2">
        <v>43296.673831018517</v>
      </c>
      <c r="F87960" s="2">
        <v>43307.304166666669</v>
      </c>
      <c r="G87960" s="2">
        <v>43311.785462962966</v>
      </c>
      <c r="H87960" s="2">
        <v>43320</v>
      </c>
      <c r="I87960" s="3">
        <v>43296</v>
      </c>
      <c r="J87960">
        <v>7</v>
      </c>
      <c r="K87960">
        <v>2018</v>
      </c>
      <c r="L87960">
        <v>10</v>
      </c>
      <c r="M87960">
        <v>15</v>
      </c>
      <c r="N87960">
        <v>-8</v>
      </c>
      <c r="O87960" t="s">
        <v>18</v>
      </c>
    </row>
    <row r="87961" spans="1:15" x14ac:dyDescent="0.35">
      <c r="A87961" s="1" t="s">
        <v>175943</v>
      </c>
      <c r="B87961" s="1" t="s">
        <v>175944</v>
      </c>
      <c r="C87961" s="1" t="s">
        <v>17</v>
      </c>
      <c r="D87961" s="2">
        <v>42866.520775462966</v>
      </c>
      <c r="E87961" s="2">
        <v>42866.545706018522</v>
      </c>
      <c r="F87961" s="2">
        <v>42867.663530092592</v>
      </c>
      <c r="G87961" s="2">
        <v>42871.595682870371</v>
      </c>
      <c r="H87961" s="2">
        <v>42886</v>
      </c>
      <c r="I87961" s="3">
        <v>42866</v>
      </c>
      <c r="J87961">
        <v>5</v>
      </c>
      <c r="K87961">
        <v>2017</v>
      </c>
      <c r="L87961">
        <v>1</v>
      </c>
      <c r="M87961">
        <v>5</v>
      </c>
      <c r="N87961">
        <v>-14</v>
      </c>
      <c r="O87961" t="s">
        <v>18</v>
      </c>
    </row>
    <row r="87962" spans="1:15" x14ac:dyDescent="0.35">
      <c r="A87962" s="1" t="s">
        <v>175945</v>
      </c>
      <c r="B87962" s="1" t="s">
        <v>175946</v>
      </c>
      <c r="C87962" s="1" t="s">
        <v>17</v>
      </c>
      <c r="D87962" s="2">
        <v>43226.651412037034</v>
      </c>
      <c r="E87962" s="2">
        <v>43226.660243055558</v>
      </c>
      <c r="F87962" s="2">
        <v>43230.518750000003</v>
      </c>
      <c r="G87962" s="2">
        <v>43243.475983796299</v>
      </c>
      <c r="H87962" s="2">
        <v>43263</v>
      </c>
      <c r="I87962" s="3">
        <v>43226</v>
      </c>
      <c r="J87962">
        <v>5</v>
      </c>
      <c r="K87962">
        <v>2018</v>
      </c>
      <c r="L87962">
        <v>3</v>
      </c>
      <c r="M87962">
        <v>16</v>
      </c>
      <c r="N87962">
        <v>-19</v>
      </c>
      <c r="O87962" t="s">
        <v>18</v>
      </c>
    </row>
    <row r="87963" spans="1:15" x14ac:dyDescent="0.35">
      <c r="A87963" s="1" t="s">
        <v>175947</v>
      </c>
      <c r="B87963" s="1" t="s">
        <v>175948</v>
      </c>
      <c r="C87963" s="1" t="s">
        <v>17</v>
      </c>
      <c r="D87963" s="2">
        <v>43296.885289351849</v>
      </c>
      <c r="E87963" s="2">
        <v>43298.188483796293</v>
      </c>
      <c r="F87963" s="2">
        <v>43313.57708333333</v>
      </c>
      <c r="G87963" s="2">
        <v>43318.80097222222</v>
      </c>
      <c r="H87963" s="2">
        <v>43315</v>
      </c>
      <c r="I87963" s="3">
        <v>43296</v>
      </c>
      <c r="J87963">
        <v>7</v>
      </c>
      <c r="K87963">
        <v>2018</v>
      </c>
      <c r="L87963">
        <v>16</v>
      </c>
      <c r="M87963">
        <v>21</v>
      </c>
      <c r="N87963">
        <v>3</v>
      </c>
      <c r="O87963" t="s">
        <v>60</v>
      </c>
    </row>
    <row r="87964" spans="1:15" x14ac:dyDescent="0.35">
      <c r="A87964" s="1" t="s">
        <v>175949</v>
      </c>
      <c r="B87964" s="1" t="s">
        <v>175950</v>
      </c>
      <c r="C87964" s="1" t="s">
        <v>17</v>
      </c>
      <c r="D87964" s="2">
        <v>43246.78833333333</v>
      </c>
      <c r="E87964" s="2">
        <v>43246.798842592594</v>
      </c>
      <c r="F87964" s="2">
        <v>43249.402083333334</v>
      </c>
      <c r="G87964" s="2">
        <v>43291.987256944441</v>
      </c>
      <c r="H87964" s="2">
        <v>43286</v>
      </c>
      <c r="I87964" s="3">
        <v>43246</v>
      </c>
      <c r="J87964">
        <v>5</v>
      </c>
      <c r="K87964">
        <v>2018</v>
      </c>
      <c r="L87964">
        <v>2</v>
      </c>
      <c r="M87964">
        <v>45</v>
      </c>
      <c r="N87964">
        <v>5</v>
      </c>
      <c r="O87964" t="s">
        <v>60</v>
      </c>
    </row>
    <row r="87965" spans="1:15" x14ac:dyDescent="0.35">
      <c r="A87965" s="1" t="s">
        <v>175951</v>
      </c>
      <c r="B87965" s="1" t="s">
        <v>175952</v>
      </c>
      <c r="C87965" s="1" t="s">
        <v>17</v>
      </c>
      <c r="D87965" s="2">
        <v>43208.817974537036</v>
      </c>
      <c r="E87965" s="2">
        <v>43208.828645833331</v>
      </c>
      <c r="F87965" s="2">
        <v>43209.997719907406</v>
      </c>
      <c r="G87965" s="2">
        <v>43210.665671296294</v>
      </c>
      <c r="H87965" s="2">
        <v>43224</v>
      </c>
      <c r="I87965" s="3">
        <v>43208</v>
      </c>
      <c r="J87965">
        <v>4</v>
      </c>
      <c r="K87965">
        <v>2018</v>
      </c>
      <c r="L87965">
        <v>1</v>
      </c>
      <c r="M87965">
        <v>1</v>
      </c>
      <c r="N87965">
        <v>-13</v>
      </c>
      <c r="O87965" t="s">
        <v>18</v>
      </c>
    </row>
    <row r="87966" spans="1:15" x14ac:dyDescent="0.35">
      <c r="A87966" s="1" t="s">
        <v>175953</v>
      </c>
      <c r="B87966" s="1" t="s">
        <v>175954</v>
      </c>
      <c r="C87966" s="1" t="s">
        <v>17</v>
      </c>
      <c r="D87966" s="2">
        <v>43339.781875000001</v>
      </c>
      <c r="E87966" s="2">
        <v>43339.794525462959</v>
      </c>
      <c r="F87966" s="2">
        <v>43340.595138888886</v>
      </c>
      <c r="G87966" s="2">
        <v>43342.896956018521</v>
      </c>
      <c r="H87966" s="2">
        <v>43349</v>
      </c>
      <c r="I87966" s="3">
        <v>43339</v>
      </c>
      <c r="J87966">
        <v>8</v>
      </c>
      <c r="K87966">
        <v>2018</v>
      </c>
      <c r="L87966">
        <v>0</v>
      </c>
      <c r="M87966">
        <v>3</v>
      </c>
      <c r="N87966">
        <v>-6</v>
      </c>
      <c r="O87966" t="s">
        <v>18</v>
      </c>
    </row>
    <row r="87967" spans="1:15" x14ac:dyDescent="0.35">
      <c r="A87967" s="1" t="s">
        <v>175955</v>
      </c>
      <c r="B87967" s="1" t="s">
        <v>175956</v>
      </c>
      <c r="C87967" s="1" t="s">
        <v>17</v>
      </c>
      <c r="D87967" s="2">
        <v>43241.616319444445</v>
      </c>
      <c r="E87967" s="2">
        <v>43241.677476851852</v>
      </c>
      <c r="F87967" s="2">
        <v>43244.634722222225</v>
      </c>
      <c r="G87967" s="2">
        <v>43248.736770833333</v>
      </c>
      <c r="H87967" s="2">
        <v>43269</v>
      </c>
      <c r="I87967" s="3">
        <v>43241</v>
      </c>
      <c r="J87967">
        <v>5</v>
      </c>
      <c r="K87967">
        <v>2018</v>
      </c>
      <c r="L87967">
        <v>3</v>
      </c>
      <c r="M87967">
        <v>7</v>
      </c>
      <c r="N87967">
        <v>-20</v>
      </c>
      <c r="O87967" t="s">
        <v>18</v>
      </c>
    </row>
    <row r="87968" spans="1:15" x14ac:dyDescent="0.35">
      <c r="A87968" s="1" t="s">
        <v>175957</v>
      </c>
      <c r="B87968" s="1" t="s">
        <v>175958</v>
      </c>
      <c r="C87968" s="1" t="s">
        <v>17</v>
      </c>
      <c r="D87968" s="2">
        <v>43171.969837962963</v>
      </c>
      <c r="E87968" s="2">
        <v>43173.603402777779</v>
      </c>
      <c r="F87968" s="2">
        <v>43173.966041666667</v>
      </c>
      <c r="G87968" s="2">
        <v>43176.005324074074</v>
      </c>
      <c r="H87968" s="2">
        <v>43181</v>
      </c>
      <c r="I87968" s="3">
        <v>43171</v>
      </c>
      <c r="J87968">
        <v>3</v>
      </c>
      <c r="K87968">
        <v>2018</v>
      </c>
      <c r="L87968">
        <v>1</v>
      </c>
      <c r="M87968">
        <v>4</v>
      </c>
      <c r="N87968">
        <v>-4</v>
      </c>
      <c r="O87968" t="s">
        <v>18</v>
      </c>
    </row>
    <row r="87969" spans="1:15" x14ac:dyDescent="0.35">
      <c r="A87969" s="1" t="s">
        <v>175959</v>
      </c>
      <c r="B87969" s="1" t="s">
        <v>175960</v>
      </c>
      <c r="C87969" s="1" t="s">
        <v>17</v>
      </c>
      <c r="D87969" s="2">
        <v>43161.422337962962</v>
      </c>
      <c r="E87969" s="2">
        <v>43162.118611111109</v>
      </c>
      <c r="F87969" s="2">
        <v>43166.102025462962</v>
      </c>
      <c r="G87969" s="2">
        <v>43183.147361111114</v>
      </c>
      <c r="H87969" s="2">
        <v>43179</v>
      </c>
      <c r="I87969" s="3">
        <v>43161</v>
      </c>
      <c r="J87969">
        <v>3</v>
      </c>
      <c r="K87969">
        <v>2018</v>
      </c>
      <c r="L87969">
        <v>4</v>
      </c>
      <c r="M87969">
        <v>21</v>
      </c>
      <c r="N87969">
        <v>4</v>
      </c>
      <c r="O87969" t="s">
        <v>60</v>
      </c>
    </row>
    <row r="87970" spans="1:15" x14ac:dyDescent="0.35">
      <c r="A87970" s="1" t="s">
        <v>175961</v>
      </c>
      <c r="B87970" s="1" t="s">
        <v>175962</v>
      </c>
      <c r="C87970" s="1" t="s">
        <v>17</v>
      </c>
      <c r="D87970" s="2">
        <v>43136.415613425925</v>
      </c>
      <c r="E87970" s="2">
        <v>43136.42386574074</v>
      </c>
      <c r="F87970" s="2">
        <v>43136.97115740741</v>
      </c>
      <c r="G87970" s="2">
        <v>43153.82739583333</v>
      </c>
      <c r="H87970" s="2">
        <v>43167</v>
      </c>
      <c r="I87970" s="3">
        <v>43136</v>
      </c>
      <c r="J87970">
        <v>2</v>
      </c>
      <c r="K87970">
        <v>2018</v>
      </c>
      <c r="L87970">
        <v>0</v>
      </c>
      <c r="M87970">
        <v>17</v>
      </c>
      <c r="N87970">
        <v>-13</v>
      </c>
      <c r="O87970" t="s">
        <v>18</v>
      </c>
    </row>
    <row r="87971" spans="1:15" x14ac:dyDescent="0.35">
      <c r="A87971" s="1" t="s">
        <v>175963</v>
      </c>
      <c r="B87971" s="1" t="s">
        <v>175964</v>
      </c>
      <c r="C87971" s="1" t="s">
        <v>17</v>
      </c>
      <c r="D87971" s="2">
        <v>43235.635347222225</v>
      </c>
      <c r="E87971" s="2">
        <v>43235.64943287037</v>
      </c>
      <c r="F87971" s="2">
        <v>43236.549305555556</v>
      </c>
      <c r="G87971" s="2">
        <v>43252.920289351852</v>
      </c>
      <c r="H87971" s="2">
        <v>43252</v>
      </c>
      <c r="I87971" s="3">
        <v>43235</v>
      </c>
      <c r="J87971">
        <v>5</v>
      </c>
      <c r="K87971">
        <v>2018</v>
      </c>
      <c r="L87971">
        <v>0</v>
      </c>
      <c r="M87971">
        <v>17</v>
      </c>
      <c r="N87971">
        <v>0</v>
      </c>
      <c r="O87971" t="s">
        <v>60</v>
      </c>
    </row>
    <row r="87972" spans="1:15" x14ac:dyDescent="0.35">
      <c r="A87972" s="1" t="s">
        <v>175965</v>
      </c>
      <c r="B87972" s="1" t="s">
        <v>175966</v>
      </c>
      <c r="C87972" s="1" t="s">
        <v>17</v>
      </c>
      <c r="D87972" s="2">
        <v>43146.923506944448</v>
      </c>
      <c r="E87972" s="2">
        <v>43147.979513888888</v>
      </c>
      <c r="F87972" s="2">
        <v>43152.613310185188</v>
      </c>
      <c r="G87972" s="2">
        <v>43174.886678240742</v>
      </c>
      <c r="H87972" s="2">
        <v>43168</v>
      </c>
      <c r="I87972" s="3">
        <v>43146</v>
      </c>
      <c r="J87972">
        <v>2</v>
      </c>
      <c r="K87972">
        <v>2018</v>
      </c>
      <c r="L87972">
        <v>5</v>
      </c>
      <c r="M87972">
        <v>27</v>
      </c>
      <c r="N87972">
        <v>6</v>
      </c>
      <c r="O87972" t="s">
        <v>60</v>
      </c>
    </row>
    <row r="87973" spans="1:15" x14ac:dyDescent="0.35">
      <c r="A87973" s="1" t="s">
        <v>175967</v>
      </c>
      <c r="B87973" s="1" t="s">
        <v>175968</v>
      </c>
      <c r="C87973" s="1" t="s">
        <v>17</v>
      </c>
      <c r="D87973" s="2">
        <v>43016.734722222223</v>
      </c>
      <c r="E87973" s="2">
        <v>43016.770543981482</v>
      </c>
      <c r="F87973" s="2">
        <v>43017.713368055556</v>
      </c>
      <c r="G87973" s="2">
        <v>43021.763761574075</v>
      </c>
      <c r="H87973" s="2">
        <v>43047</v>
      </c>
      <c r="I87973" s="3">
        <v>43016</v>
      </c>
      <c r="J87973">
        <v>10</v>
      </c>
      <c r="K87973">
        <v>2017</v>
      </c>
      <c r="L87973">
        <v>0</v>
      </c>
      <c r="M87973">
        <v>5</v>
      </c>
      <c r="N87973">
        <v>-25</v>
      </c>
      <c r="O87973" t="s">
        <v>18</v>
      </c>
    </row>
    <row r="87974" spans="1:15" x14ac:dyDescent="0.35">
      <c r="A87974" s="1" t="s">
        <v>175969</v>
      </c>
      <c r="B87974" s="1" t="s">
        <v>175970</v>
      </c>
      <c r="C87974" s="1" t="s">
        <v>17</v>
      </c>
      <c r="D87974" s="2">
        <v>43065.842453703706</v>
      </c>
      <c r="E87974" s="2">
        <v>43067.844236111108</v>
      </c>
      <c r="F87974" s="2">
        <v>43068.772928240738</v>
      </c>
      <c r="G87974" s="2">
        <v>43073.512627314813</v>
      </c>
      <c r="H87974" s="2">
        <v>43091</v>
      </c>
      <c r="I87974" s="3">
        <v>43065</v>
      </c>
      <c r="J87974">
        <v>11</v>
      </c>
      <c r="K87974">
        <v>2017</v>
      </c>
      <c r="L87974">
        <v>2</v>
      </c>
      <c r="M87974">
        <v>7</v>
      </c>
      <c r="N87974">
        <v>-17</v>
      </c>
      <c r="O87974" t="s">
        <v>18</v>
      </c>
    </row>
    <row r="87975" spans="1:15" x14ac:dyDescent="0.35">
      <c r="A87975" s="1" t="s">
        <v>175971</v>
      </c>
      <c r="B87975" s="1" t="s">
        <v>175972</v>
      </c>
      <c r="C87975" s="1" t="s">
        <v>17</v>
      </c>
      <c r="D87975" s="2">
        <v>43126.384166666663</v>
      </c>
      <c r="E87975" s="2">
        <v>43126.404409722221</v>
      </c>
      <c r="F87975" s="2">
        <v>43126.720208333332</v>
      </c>
      <c r="G87975" s="2">
        <v>43138.872118055559</v>
      </c>
      <c r="H87975" s="2">
        <v>43150</v>
      </c>
      <c r="I87975" s="3">
        <v>43126</v>
      </c>
      <c r="J87975">
        <v>1</v>
      </c>
      <c r="K87975">
        <v>2018</v>
      </c>
      <c r="L87975">
        <v>0</v>
      </c>
      <c r="M87975">
        <v>12</v>
      </c>
      <c r="N87975">
        <v>-11</v>
      </c>
      <c r="O87975" t="s">
        <v>18</v>
      </c>
    </row>
    <row r="87976" spans="1:15" x14ac:dyDescent="0.35">
      <c r="A87976" s="1" t="s">
        <v>175973</v>
      </c>
      <c r="B87976" s="1" t="s">
        <v>175974</v>
      </c>
      <c r="C87976" s="1" t="s">
        <v>17</v>
      </c>
      <c r="D87976" s="2">
        <v>43299.411932870367</v>
      </c>
      <c r="E87976" s="2">
        <v>43299.420370370368</v>
      </c>
      <c r="F87976" s="2">
        <v>43306.597222222219</v>
      </c>
      <c r="G87976" s="2">
        <v>43309.772905092592</v>
      </c>
      <c r="H87976" s="2">
        <v>43332</v>
      </c>
      <c r="I87976" s="3">
        <v>43299</v>
      </c>
      <c r="J87976">
        <v>7</v>
      </c>
      <c r="K87976">
        <v>2018</v>
      </c>
      <c r="L87976">
        <v>7</v>
      </c>
      <c r="M87976">
        <v>10</v>
      </c>
      <c r="N87976">
        <v>-22</v>
      </c>
      <c r="O87976" t="s">
        <v>18</v>
      </c>
    </row>
    <row r="87977" spans="1:15" x14ac:dyDescent="0.35">
      <c r="A87977" s="1" t="s">
        <v>175975</v>
      </c>
      <c r="B87977" s="1" t="s">
        <v>175976</v>
      </c>
      <c r="C87977" s="1" t="s">
        <v>17</v>
      </c>
      <c r="D87977" s="2">
        <v>43078.966203703705</v>
      </c>
      <c r="E87977" s="2">
        <v>43078.971226851849</v>
      </c>
      <c r="F87977" s="2">
        <v>43081.672094907408</v>
      </c>
      <c r="G87977" s="2">
        <v>43108.860833333332</v>
      </c>
      <c r="H87977" s="2">
        <v>43112</v>
      </c>
      <c r="I87977" s="3">
        <v>43078</v>
      </c>
      <c r="J87977">
        <v>12</v>
      </c>
      <c r="K87977">
        <v>2017</v>
      </c>
      <c r="L87977">
        <v>2</v>
      </c>
      <c r="M87977">
        <v>29</v>
      </c>
      <c r="N87977">
        <v>-3</v>
      </c>
      <c r="O87977" t="s">
        <v>18</v>
      </c>
    </row>
    <row r="87978" spans="1:15" x14ac:dyDescent="0.35">
      <c r="A87978" s="1" t="s">
        <v>175977</v>
      </c>
      <c r="B87978" s="1" t="s">
        <v>175978</v>
      </c>
      <c r="C87978" s="1" t="s">
        <v>17</v>
      </c>
      <c r="D87978" s="2">
        <v>42954.919432870367</v>
      </c>
      <c r="E87978" s="2">
        <v>42954.948113425926</v>
      </c>
      <c r="F87978" s="2">
        <v>42955.73165509259</v>
      </c>
      <c r="G87978" s="2">
        <v>42972.755462962959</v>
      </c>
      <c r="H87978" s="2">
        <v>42984</v>
      </c>
      <c r="I87978" s="3">
        <v>42954</v>
      </c>
      <c r="J87978">
        <v>8</v>
      </c>
      <c r="K87978">
        <v>2017</v>
      </c>
      <c r="L87978">
        <v>0</v>
      </c>
      <c r="M87978">
        <v>17</v>
      </c>
      <c r="N87978">
        <v>-11</v>
      </c>
      <c r="O87978" t="s">
        <v>18</v>
      </c>
    </row>
    <row r="87979" spans="1:15" x14ac:dyDescent="0.35">
      <c r="A87979" s="1" t="s">
        <v>175979</v>
      </c>
      <c r="B87979" s="1" t="s">
        <v>175980</v>
      </c>
      <c r="C87979" s="1" t="s">
        <v>17</v>
      </c>
      <c r="D87979" s="2">
        <v>43135.432326388887</v>
      </c>
      <c r="E87979" s="2">
        <v>43135.441192129627</v>
      </c>
      <c r="F87979" s="2">
        <v>43136.962893518517</v>
      </c>
      <c r="G87979" s="2">
        <v>43158.767777777779</v>
      </c>
      <c r="H87979" s="2">
        <v>43172</v>
      </c>
      <c r="I87979" s="3">
        <v>43135</v>
      </c>
      <c r="J87979">
        <v>2</v>
      </c>
      <c r="K87979">
        <v>2018</v>
      </c>
      <c r="L87979">
        <v>1</v>
      </c>
      <c r="M87979">
        <v>23</v>
      </c>
      <c r="N87979">
        <v>-13</v>
      </c>
      <c r="O87979" t="s">
        <v>18</v>
      </c>
    </row>
    <row r="87980" spans="1:15" x14ac:dyDescent="0.35">
      <c r="A87980" s="1" t="s">
        <v>175981</v>
      </c>
      <c r="B87980" s="1" t="s">
        <v>175982</v>
      </c>
      <c r="C87980" s="1" t="s">
        <v>17</v>
      </c>
      <c r="D87980" s="2">
        <v>43159.634942129633</v>
      </c>
      <c r="E87980" s="2">
        <v>43159.680960648147</v>
      </c>
      <c r="F87980" s="2">
        <v>43160.967870370368</v>
      </c>
      <c r="G87980" s="2">
        <v>43171.654143518521</v>
      </c>
      <c r="H87980" s="2">
        <v>43181</v>
      </c>
      <c r="I87980" s="3">
        <v>43159</v>
      </c>
      <c r="J87980">
        <v>2</v>
      </c>
      <c r="K87980">
        <v>2018</v>
      </c>
      <c r="L87980">
        <v>1</v>
      </c>
      <c r="M87980">
        <v>12</v>
      </c>
      <c r="N87980">
        <v>-9</v>
      </c>
      <c r="O87980" t="s">
        <v>18</v>
      </c>
    </row>
    <row r="87981" spans="1:15" x14ac:dyDescent="0.35">
      <c r="A87981" s="1" t="s">
        <v>175983</v>
      </c>
      <c r="B87981" s="1" t="s">
        <v>175984</v>
      </c>
      <c r="C87981" s="1" t="s">
        <v>17</v>
      </c>
      <c r="D87981" s="2">
        <v>43077.419479166667</v>
      </c>
      <c r="E87981" s="2">
        <v>43077.426122685189</v>
      </c>
      <c r="F87981" s="2">
        <v>43080.706990740742</v>
      </c>
      <c r="G87981" s="2">
        <v>43104.92564814815</v>
      </c>
      <c r="H87981" s="2">
        <v>43109</v>
      </c>
      <c r="I87981" s="3">
        <v>43077</v>
      </c>
      <c r="J87981">
        <v>12</v>
      </c>
      <c r="K87981">
        <v>2017</v>
      </c>
      <c r="L87981">
        <v>3</v>
      </c>
      <c r="M87981">
        <v>27</v>
      </c>
      <c r="N87981">
        <v>-4</v>
      </c>
      <c r="O87981" t="s">
        <v>18</v>
      </c>
    </row>
    <row r="87982" spans="1:15" x14ac:dyDescent="0.35">
      <c r="A87982" s="1" t="s">
        <v>175985</v>
      </c>
      <c r="B87982" s="1" t="s">
        <v>175986</v>
      </c>
      <c r="C87982" s="1" t="s">
        <v>17</v>
      </c>
      <c r="D87982" s="2">
        <v>42931.660636574074</v>
      </c>
      <c r="E87982" s="2">
        <v>42931.670381944445</v>
      </c>
      <c r="F87982" s="2">
        <v>42933.683275462965</v>
      </c>
      <c r="G87982" s="2">
        <v>42940.984398148146</v>
      </c>
      <c r="H87982" s="2">
        <v>42955</v>
      </c>
      <c r="I87982" s="3">
        <v>42931</v>
      </c>
      <c r="J87982">
        <v>7</v>
      </c>
      <c r="K87982">
        <v>2017</v>
      </c>
      <c r="L87982">
        <v>2</v>
      </c>
      <c r="M87982">
        <v>9</v>
      </c>
      <c r="N87982">
        <v>-14</v>
      </c>
      <c r="O87982" t="s">
        <v>18</v>
      </c>
    </row>
    <row r="87983" spans="1:15" x14ac:dyDescent="0.35">
      <c r="A87983" s="1" t="s">
        <v>175987</v>
      </c>
      <c r="B87983" s="1" t="s">
        <v>175988</v>
      </c>
      <c r="C87983" s="1" t="s">
        <v>17</v>
      </c>
      <c r="D87983" s="2">
        <v>42931.778402777774</v>
      </c>
      <c r="E87983" s="2">
        <v>42931.788368055553</v>
      </c>
      <c r="F87983" s="2">
        <v>42933.907476851855</v>
      </c>
      <c r="G87983" s="2">
        <v>42972.659409722219</v>
      </c>
      <c r="H87983" s="2">
        <v>42963</v>
      </c>
      <c r="I87983" s="3">
        <v>42931</v>
      </c>
      <c r="J87983">
        <v>7</v>
      </c>
      <c r="K87983">
        <v>2017</v>
      </c>
      <c r="L87983">
        <v>2</v>
      </c>
      <c r="M87983">
        <v>40</v>
      </c>
      <c r="N87983">
        <v>9</v>
      </c>
      <c r="O87983" t="s">
        <v>60</v>
      </c>
    </row>
    <row r="87984" spans="1:15" x14ac:dyDescent="0.35">
      <c r="A87984" s="1" t="s">
        <v>175989</v>
      </c>
      <c r="B87984" s="1" t="s">
        <v>175990</v>
      </c>
      <c r="C87984" s="1" t="s">
        <v>17</v>
      </c>
      <c r="D87984" s="2">
        <v>42909.741562499999</v>
      </c>
      <c r="E87984" s="2">
        <v>42909.752604166664</v>
      </c>
      <c r="F87984" s="2">
        <v>42912.623715277776</v>
      </c>
      <c r="G87984" s="2">
        <v>42917.425682870373</v>
      </c>
      <c r="H87984" s="2">
        <v>42922</v>
      </c>
      <c r="I87984" s="3">
        <v>42909</v>
      </c>
      <c r="J87984">
        <v>6</v>
      </c>
      <c r="K87984">
        <v>2017</v>
      </c>
      <c r="L87984">
        <v>2</v>
      </c>
      <c r="M87984">
        <v>7</v>
      </c>
      <c r="N87984">
        <v>-4</v>
      </c>
      <c r="O87984" t="s">
        <v>18</v>
      </c>
    </row>
    <row r="87985" spans="1:15" x14ac:dyDescent="0.35">
      <c r="A87985" s="1" t="s">
        <v>175991</v>
      </c>
      <c r="B87985" s="1" t="s">
        <v>175992</v>
      </c>
      <c r="C87985" s="1" t="s">
        <v>17</v>
      </c>
      <c r="D87985" s="2">
        <v>42798.336655092593</v>
      </c>
      <c r="E87985" s="2">
        <v>42798.343912037039</v>
      </c>
      <c r="F87985" s="2">
        <v>42801.421574074076</v>
      </c>
      <c r="G87985" s="2">
        <v>42809.408773148149</v>
      </c>
      <c r="H87985" s="2">
        <v>42817</v>
      </c>
      <c r="I87985" s="3">
        <v>42798</v>
      </c>
      <c r="J87985">
        <v>3</v>
      </c>
      <c r="K87985">
        <v>2017</v>
      </c>
      <c r="L87985">
        <v>3</v>
      </c>
      <c r="M87985">
        <v>11</v>
      </c>
      <c r="N87985">
        <v>-7</v>
      </c>
      <c r="O87985" t="s">
        <v>18</v>
      </c>
    </row>
    <row r="87986" spans="1:15" x14ac:dyDescent="0.35">
      <c r="A87986" s="1" t="s">
        <v>175993</v>
      </c>
      <c r="B87986" s="1" t="s">
        <v>175994</v>
      </c>
      <c r="C87986" s="1" t="s">
        <v>17</v>
      </c>
      <c r="D87986" s="2">
        <v>43080.945069444446</v>
      </c>
      <c r="E87986" s="2">
        <v>43080.983368055553</v>
      </c>
      <c r="F87986" s="2">
        <v>43083.575613425928</v>
      </c>
      <c r="G87986" s="2">
        <v>43085.782696759263</v>
      </c>
      <c r="H87986" s="2">
        <v>43098</v>
      </c>
      <c r="I87986" s="3">
        <v>43080</v>
      </c>
      <c r="J87986">
        <v>12</v>
      </c>
      <c r="K87986">
        <v>2017</v>
      </c>
      <c r="L87986">
        <v>2</v>
      </c>
      <c r="M87986">
        <v>4</v>
      </c>
      <c r="N87986">
        <v>-12</v>
      </c>
      <c r="O87986" t="s">
        <v>18</v>
      </c>
    </row>
    <row r="87987" spans="1:15" x14ac:dyDescent="0.35">
      <c r="A87987" s="1" t="s">
        <v>175995</v>
      </c>
      <c r="B87987" s="1" t="s">
        <v>175996</v>
      </c>
      <c r="C87987" s="1" t="s">
        <v>17</v>
      </c>
      <c r="D87987" s="2">
        <v>43282.737349537034</v>
      </c>
      <c r="E87987" s="2">
        <v>43286.674039351848</v>
      </c>
      <c r="F87987" s="2">
        <v>43286.46597222222</v>
      </c>
      <c r="G87987" s="2">
        <v>43292.550092592595</v>
      </c>
      <c r="H87987" s="2">
        <v>43304</v>
      </c>
      <c r="I87987" s="3">
        <v>43282</v>
      </c>
      <c r="J87987">
        <v>7</v>
      </c>
      <c r="K87987">
        <v>2018</v>
      </c>
      <c r="L87987">
        <v>3</v>
      </c>
      <c r="M87987">
        <v>9</v>
      </c>
      <c r="N87987">
        <v>-11</v>
      </c>
      <c r="O87987" t="s">
        <v>18</v>
      </c>
    </row>
    <row r="87988" spans="1:15" x14ac:dyDescent="0.35">
      <c r="A87988" s="1" t="s">
        <v>175997</v>
      </c>
      <c r="B87988" s="1" t="s">
        <v>175998</v>
      </c>
      <c r="C87988" s="1" t="s">
        <v>17</v>
      </c>
      <c r="D87988" s="2">
        <v>43079.644212962965</v>
      </c>
      <c r="E87988" s="2">
        <v>43079.649652777778</v>
      </c>
      <c r="F87988" s="2">
        <v>43080.83152777778</v>
      </c>
      <c r="G87988" s="2">
        <v>43097.631377314814</v>
      </c>
      <c r="H87988" s="2">
        <v>43104</v>
      </c>
      <c r="I87988" s="3">
        <v>43079</v>
      </c>
      <c r="J87988">
        <v>12</v>
      </c>
      <c r="K87988">
        <v>2017</v>
      </c>
      <c r="L87988">
        <v>1</v>
      </c>
      <c r="M87988">
        <v>17</v>
      </c>
      <c r="N87988">
        <v>-6</v>
      </c>
      <c r="O87988" t="s">
        <v>18</v>
      </c>
    </row>
    <row r="87989" spans="1:15" x14ac:dyDescent="0.35">
      <c r="A87989" s="1" t="s">
        <v>175999</v>
      </c>
      <c r="B87989" s="1" t="s">
        <v>176000</v>
      </c>
      <c r="C87989" s="1" t="s">
        <v>17</v>
      </c>
      <c r="D87989" s="2">
        <v>43272.896423611113</v>
      </c>
      <c r="E87989" s="2">
        <v>43272.915925925925</v>
      </c>
      <c r="F87989" s="2">
        <v>43273.472916666666</v>
      </c>
      <c r="G87989" s="2">
        <v>43284.846446759257</v>
      </c>
      <c r="H87989" s="2">
        <v>43297</v>
      </c>
      <c r="I87989" s="3">
        <v>43272</v>
      </c>
      <c r="J87989">
        <v>6</v>
      </c>
      <c r="K87989">
        <v>2018</v>
      </c>
      <c r="L87989">
        <v>0</v>
      </c>
      <c r="M87989">
        <v>11</v>
      </c>
      <c r="N87989">
        <v>-12</v>
      </c>
      <c r="O87989" t="s">
        <v>18</v>
      </c>
    </row>
    <row r="87990" spans="1:15" x14ac:dyDescent="0.35">
      <c r="A87990" s="1" t="s">
        <v>176001</v>
      </c>
      <c r="B87990" s="1" t="s">
        <v>176002</v>
      </c>
      <c r="C87990" s="1" t="s">
        <v>17</v>
      </c>
      <c r="D87990" s="2">
        <v>43329.409513888888</v>
      </c>
      <c r="E87990" s="2">
        <v>43329.423229166663</v>
      </c>
      <c r="F87990" s="2">
        <v>43329.525694444441</v>
      </c>
      <c r="G87990" s="2">
        <v>43340.97824074074</v>
      </c>
      <c r="H87990" s="2">
        <v>43354</v>
      </c>
      <c r="I87990" s="3">
        <v>43329</v>
      </c>
      <c r="J87990">
        <v>8</v>
      </c>
      <c r="K87990">
        <v>2018</v>
      </c>
      <c r="L87990">
        <v>0</v>
      </c>
      <c r="M87990">
        <v>11</v>
      </c>
      <c r="N87990">
        <v>-13</v>
      </c>
      <c r="O87990" t="s">
        <v>18</v>
      </c>
    </row>
    <row r="87991" spans="1:15" x14ac:dyDescent="0.35">
      <c r="A87991" s="1" t="s">
        <v>176003</v>
      </c>
      <c r="B87991" s="1" t="s">
        <v>176004</v>
      </c>
      <c r="C87991" s="1" t="s">
        <v>17</v>
      </c>
      <c r="D87991" s="2">
        <v>43270.599907407406</v>
      </c>
      <c r="E87991" s="2">
        <v>43271.488553240742</v>
      </c>
      <c r="F87991" s="2">
        <v>43272.588888888888</v>
      </c>
      <c r="G87991" s="2">
        <v>43279.683738425927</v>
      </c>
      <c r="H87991" s="2">
        <v>43299</v>
      </c>
      <c r="I87991" s="3">
        <v>43270</v>
      </c>
      <c r="J87991">
        <v>6</v>
      </c>
      <c r="K87991">
        <v>2018</v>
      </c>
      <c r="L87991">
        <v>1</v>
      </c>
      <c r="M87991">
        <v>9</v>
      </c>
      <c r="N87991">
        <v>-19</v>
      </c>
      <c r="O87991" t="s">
        <v>18</v>
      </c>
    </row>
    <row r="87992" spans="1:15" x14ac:dyDescent="0.35">
      <c r="A87992" s="1" t="s">
        <v>176005</v>
      </c>
      <c r="B87992" s="1" t="s">
        <v>176006</v>
      </c>
      <c r="C87992" s="1" t="s">
        <v>17</v>
      </c>
      <c r="D87992" s="2">
        <v>43098.789247685185</v>
      </c>
      <c r="E87992" s="2">
        <v>43098.796053240738</v>
      </c>
      <c r="F87992" s="2">
        <v>43102.762141203704</v>
      </c>
      <c r="G87992" s="2">
        <v>43113.071493055555</v>
      </c>
      <c r="H87992" s="2">
        <v>43133</v>
      </c>
      <c r="I87992" s="3">
        <v>43098</v>
      </c>
      <c r="J87992">
        <v>12</v>
      </c>
      <c r="K87992">
        <v>2017</v>
      </c>
      <c r="L87992">
        <v>3</v>
      </c>
      <c r="M87992">
        <v>14</v>
      </c>
      <c r="N87992">
        <v>-19</v>
      </c>
      <c r="O87992" t="s">
        <v>18</v>
      </c>
    </row>
    <row r="87993" spans="1:15" x14ac:dyDescent="0.35">
      <c r="A87993" s="1" t="s">
        <v>176007</v>
      </c>
      <c r="B87993" s="1" t="s">
        <v>176008</v>
      </c>
      <c r="C87993" s="1" t="s">
        <v>17</v>
      </c>
      <c r="D87993" s="2">
        <v>43228.696736111109</v>
      </c>
      <c r="E87993" s="2">
        <v>43230.16337962963</v>
      </c>
      <c r="F87993" s="2">
        <v>43230.512499999997</v>
      </c>
      <c r="G87993" s="2">
        <v>43234.930439814816</v>
      </c>
      <c r="H87993" s="2">
        <v>43243</v>
      </c>
      <c r="I87993" s="3">
        <v>43228</v>
      </c>
      <c r="J87993">
        <v>5</v>
      </c>
      <c r="K87993">
        <v>2018</v>
      </c>
      <c r="L87993">
        <v>1</v>
      </c>
      <c r="M87993">
        <v>6</v>
      </c>
      <c r="N87993">
        <v>-8</v>
      </c>
      <c r="O87993" t="s">
        <v>18</v>
      </c>
    </row>
    <row r="87994" spans="1:15" x14ac:dyDescent="0.35">
      <c r="A87994" s="1" t="s">
        <v>176009</v>
      </c>
      <c r="B87994" s="1" t="s">
        <v>176010</v>
      </c>
      <c r="C87994" s="1" t="s">
        <v>109</v>
      </c>
      <c r="D87994" s="2">
        <v>42857.641076388885</v>
      </c>
      <c r="E87994" s="2">
        <v>42858.647129629629</v>
      </c>
      <c r="F87994" s="2">
        <v>42859.493506944447</v>
      </c>
      <c r="G87994" s="2"/>
      <c r="H87994" s="2">
        <v>42880</v>
      </c>
      <c r="I87994" s="3">
        <v>42857</v>
      </c>
      <c r="J87994">
        <v>5</v>
      </c>
      <c r="K87994">
        <v>2017</v>
      </c>
      <c r="L87994">
        <v>1</v>
      </c>
      <c r="O87994" t="s">
        <v>18</v>
      </c>
    </row>
    <row r="87995" spans="1:15" x14ac:dyDescent="0.35">
      <c r="A87995" s="1" t="s">
        <v>176011</v>
      </c>
      <c r="B87995" s="1" t="s">
        <v>176012</v>
      </c>
      <c r="C87995" s="1" t="s">
        <v>17</v>
      </c>
      <c r="D87995" s="2">
        <v>43120.957928240743</v>
      </c>
      <c r="E87995" s="2">
        <v>43120.972395833334</v>
      </c>
      <c r="F87995" s="2">
        <v>43122.952685185184</v>
      </c>
      <c r="G87995" s="2">
        <v>43124.726168981484</v>
      </c>
      <c r="H87995" s="2">
        <v>43137</v>
      </c>
      <c r="I87995" s="3">
        <v>43120</v>
      </c>
      <c r="J87995">
        <v>1</v>
      </c>
      <c r="K87995">
        <v>2018</v>
      </c>
      <c r="L87995">
        <v>1</v>
      </c>
      <c r="M87995">
        <v>3</v>
      </c>
      <c r="N87995">
        <v>-12</v>
      </c>
      <c r="O87995" t="s">
        <v>18</v>
      </c>
    </row>
    <row r="87996" spans="1:15" x14ac:dyDescent="0.35">
      <c r="A87996" s="1" t="s">
        <v>176013</v>
      </c>
      <c r="B87996" s="1" t="s">
        <v>176014</v>
      </c>
      <c r="C87996" s="1" t="s">
        <v>17</v>
      </c>
      <c r="D87996" s="2">
        <v>43033.39880787037</v>
      </c>
      <c r="E87996" s="2">
        <v>43033.409247685187</v>
      </c>
      <c r="F87996" s="2">
        <v>43034.669189814813</v>
      </c>
      <c r="G87996" s="2">
        <v>43041.926111111112</v>
      </c>
      <c r="H87996" s="2">
        <v>43061</v>
      </c>
      <c r="I87996" s="3">
        <v>43033</v>
      </c>
      <c r="J87996">
        <v>10</v>
      </c>
      <c r="K87996">
        <v>2017</v>
      </c>
      <c r="L87996">
        <v>1</v>
      </c>
      <c r="M87996">
        <v>8</v>
      </c>
      <c r="N87996">
        <v>-19</v>
      </c>
      <c r="O87996" t="s">
        <v>18</v>
      </c>
    </row>
    <row r="87997" spans="1:15" x14ac:dyDescent="0.35">
      <c r="A87997" s="1" t="s">
        <v>176015</v>
      </c>
      <c r="B87997" s="1" t="s">
        <v>176016</v>
      </c>
      <c r="C87997" s="1" t="s">
        <v>17</v>
      </c>
      <c r="D87997" s="2">
        <v>43068.896180555559</v>
      </c>
      <c r="E87997" s="2">
        <v>43068.902407407404</v>
      </c>
      <c r="F87997" s="2">
        <v>43069.994305555556</v>
      </c>
      <c r="G87997" s="2">
        <v>43111.7575</v>
      </c>
      <c r="H87997" s="2">
        <v>43091</v>
      </c>
      <c r="I87997" s="3">
        <v>43068</v>
      </c>
      <c r="J87997">
        <v>11</v>
      </c>
      <c r="K87997">
        <v>2017</v>
      </c>
      <c r="L87997">
        <v>1</v>
      </c>
      <c r="M87997">
        <v>42</v>
      </c>
      <c r="N87997">
        <v>20</v>
      </c>
      <c r="O87997" t="s">
        <v>60</v>
      </c>
    </row>
    <row r="87998" spans="1:15" x14ac:dyDescent="0.35">
      <c r="A87998" s="1" t="s">
        <v>176017</v>
      </c>
      <c r="B87998" s="1" t="s">
        <v>176018</v>
      </c>
      <c r="C87998" s="1" t="s">
        <v>17</v>
      </c>
      <c r="D87998" s="2">
        <v>43258.883900462963</v>
      </c>
      <c r="E87998" s="2">
        <v>43258.900289351855</v>
      </c>
      <c r="F87998" s="2">
        <v>43259.40902777778</v>
      </c>
      <c r="G87998" s="2">
        <v>43261.797812500001</v>
      </c>
      <c r="H87998" s="2">
        <v>43276</v>
      </c>
      <c r="I87998" s="3">
        <v>43258</v>
      </c>
      <c r="J87998">
        <v>6</v>
      </c>
      <c r="K87998">
        <v>2018</v>
      </c>
      <c r="L87998">
        <v>0</v>
      </c>
      <c r="M87998">
        <v>2</v>
      </c>
      <c r="N87998">
        <v>-14</v>
      </c>
      <c r="O87998" t="s">
        <v>18</v>
      </c>
    </row>
    <row r="87999" spans="1:15" x14ac:dyDescent="0.35">
      <c r="A87999" s="1" t="s">
        <v>176019</v>
      </c>
      <c r="B87999" s="1" t="s">
        <v>176020</v>
      </c>
      <c r="C87999" s="1" t="s">
        <v>17</v>
      </c>
      <c r="D87999" s="2">
        <v>42975.869444444441</v>
      </c>
      <c r="E87999" s="2">
        <v>42977.094386574077</v>
      </c>
      <c r="F87999" s="2">
        <v>42983.663842592592</v>
      </c>
      <c r="G87999" s="2">
        <v>43007.816481481481</v>
      </c>
      <c r="H87999" s="2">
        <v>43006</v>
      </c>
      <c r="I87999" s="3">
        <v>42975</v>
      </c>
      <c r="J87999">
        <v>8</v>
      </c>
      <c r="K87999">
        <v>2017</v>
      </c>
      <c r="L87999">
        <v>7</v>
      </c>
      <c r="M87999">
        <v>31</v>
      </c>
      <c r="N87999">
        <v>1</v>
      </c>
      <c r="O87999" t="s">
        <v>60</v>
      </c>
    </row>
    <row r="88000" spans="1:15" x14ac:dyDescent="0.35">
      <c r="A88000" s="1" t="s">
        <v>176021</v>
      </c>
      <c r="B88000" s="1" t="s">
        <v>176022</v>
      </c>
      <c r="C88000" s="1" t="s">
        <v>17</v>
      </c>
      <c r="D88000" s="2">
        <v>43272.870821759258</v>
      </c>
      <c r="E88000" s="2">
        <v>43272.887743055559</v>
      </c>
      <c r="F88000" s="2">
        <v>43276.404861111114</v>
      </c>
      <c r="G88000" s="2">
        <v>43279.874282407407</v>
      </c>
      <c r="H88000" s="2">
        <v>43300</v>
      </c>
      <c r="I88000" s="3">
        <v>43272</v>
      </c>
      <c r="J88000">
        <v>6</v>
      </c>
      <c r="K88000">
        <v>2018</v>
      </c>
      <c r="L88000">
        <v>3</v>
      </c>
      <c r="M88000">
        <v>7</v>
      </c>
      <c r="N88000">
        <v>-20</v>
      </c>
      <c r="O88000" t="s">
        <v>18</v>
      </c>
    </row>
    <row r="88001" spans="1:15" x14ac:dyDescent="0.35">
      <c r="A88001" s="1" t="s">
        <v>176023</v>
      </c>
      <c r="B88001" s="1" t="s">
        <v>176024</v>
      </c>
      <c r="C88001" s="1" t="s">
        <v>17</v>
      </c>
      <c r="D88001" s="2">
        <v>43064.826516203706</v>
      </c>
      <c r="E88001" s="2">
        <v>43064.841111111113</v>
      </c>
      <c r="F88001" s="2">
        <v>43067.578263888892</v>
      </c>
      <c r="G88001" s="2">
        <v>43095.850590277776</v>
      </c>
      <c r="H88001" s="2">
        <v>43091</v>
      </c>
      <c r="I88001" s="3">
        <v>43064</v>
      </c>
      <c r="J88001">
        <v>11</v>
      </c>
      <c r="K88001">
        <v>2017</v>
      </c>
      <c r="L88001">
        <v>2</v>
      </c>
      <c r="M88001">
        <v>31</v>
      </c>
      <c r="N88001">
        <v>4</v>
      </c>
      <c r="O88001" t="s">
        <v>60</v>
      </c>
    </row>
    <row r="88002" spans="1:15" x14ac:dyDescent="0.35">
      <c r="A88002" s="1" t="s">
        <v>176025</v>
      </c>
      <c r="B88002" s="1" t="s">
        <v>176026</v>
      </c>
      <c r="C88002" s="1" t="s">
        <v>17</v>
      </c>
      <c r="D88002" s="2">
        <v>43170.486562500002</v>
      </c>
      <c r="E88002" s="2">
        <v>43170.51425925926</v>
      </c>
      <c r="F88002" s="2">
        <v>43171.910208333335</v>
      </c>
      <c r="G88002" s="2">
        <v>43193.13108796296</v>
      </c>
      <c r="H88002" s="2">
        <v>43192</v>
      </c>
      <c r="I88002" s="3">
        <v>43170</v>
      </c>
      <c r="J88002">
        <v>3</v>
      </c>
      <c r="K88002">
        <v>2018</v>
      </c>
      <c r="L88002">
        <v>1</v>
      </c>
      <c r="M88002">
        <v>22</v>
      </c>
      <c r="N88002">
        <v>1</v>
      </c>
      <c r="O88002" t="s">
        <v>60</v>
      </c>
    </row>
    <row r="88003" spans="1:15" x14ac:dyDescent="0.35">
      <c r="A88003" s="1" t="s">
        <v>176027</v>
      </c>
      <c r="B88003" s="1" t="s">
        <v>176028</v>
      </c>
      <c r="C88003" s="1" t="s">
        <v>17</v>
      </c>
      <c r="D88003" s="2">
        <v>43032.475358796299</v>
      </c>
      <c r="E88003" s="2">
        <v>43032.482858796298</v>
      </c>
      <c r="F88003" s="2">
        <v>43033.641076388885</v>
      </c>
      <c r="G88003" s="2">
        <v>43042.821932870371</v>
      </c>
      <c r="H88003" s="2">
        <v>43053</v>
      </c>
      <c r="I88003" s="3">
        <v>43032</v>
      </c>
      <c r="J88003">
        <v>10</v>
      </c>
      <c r="K88003">
        <v>2017</v>
      </c>
      <c r="L88003">
        <v>1</v>
      </c>
      <c r="M88003">
        <v>10</v>
      </c>
      <c r="N88003">
        <v>-10</v>
      </c>
      <c r="O88003" t="s">
        <v>18</v>
      </c>
    </row>
    <row r="88004" spans="1:15" x14ac:dyDescent="0.35">
      <c r="A88004" s="1" t="s">
        <v>176029</v>
      </c>
      <c r="B88004" s="1" t="s">
        <v>176030</v>
      </c>
      <c r="C88004" s="1" t="s">
        <v>17</v>
      </c>
      <c r="D88004" s="2">
        <v>42983.803506944445</v>
      </c>
      <c r="E88004" s="2">
        <v>42983.809236111112</v>
      </c>
      <c r="F88004" s="2">
        <v>42986.831875000003</v>
      </c>
      <c r="G88004" s="2">
        <v>42989.7343287037</v>
      </c>
      <c r="H88004" s="2">
        <v>42997</v>
      </c>
      <c r="I88004" s="3">
        <v>42983</v>
      </c>
      <c r="J88004">
        <v>9</v>
      </c>
      <c r="K88004">
        <v>2017</v>
      </c>
      <c r="L88004">
        <v>3</v>
      </c>
      <c r="M88004">
        <v>5</v>
      </c>
      <c r="N88004">
        <v>-7</v>
      </c>
      <c r="O88004" t="s">
        <v>18</v>
      </c>
    </row>
    <row r="88005" spans="1:15" x14ac:dyDescent="0.35">
      <c r="A88005" s="1" t="s">
        <v>176031</v>
      </c>
      <c r="B88005" s="1" t="s">
        <v>176032</v>
      </c>
      <c r="C88005" s="1" t="s">
        <v>17</v>
      </c>
      <c r="D88005" s="2">
        <v>43320.740925925929</v>
      </c>
      <c r="E88005" s="2">
        <v>43320.753506944442</v>
      </c>
      <c r="F88005" s="2">
        <v>43321.540972222225</v>
      </c>
      <c r="G88005" s="2">
        <v>43325.688611111109</v>
      </c>
      <c r="H88005" s="2">
        <v>43329</v>
      </c>
      <c r="I88005" s="3">
        <v>43320</v>
      </c>
      <c r="J88005">
        <v>8</v>
      </c>
      <c r="K88005">
        <v>2018</v>
      </c>
      <c r="L88005">
        <v>0</v>
      </c>
      <c r="M88005">
        <v>4</v>
      </c>
      <c r="N88005">
        <v>-3</v>
      </c>
      <c r="O88005" t="s">
        <v>18</v>
      </c>
    </row>
    <row r="88006" spans="1:15" x14ac:dyDescent="0.35">
      <c r="A88006" s="1" t="s">
        <v>176033</v>
      </c>
      <c r="B88006" s="1" t="s">
        <v>176034</v>
      </c>
      <c r="C88006" s="1" t="s">
        <v>17</v>
      </c>
      <c r="D88006" s="2">
        <v>42864.543171296296</v>
      </c>
      <c r="E88006" s="2">
        <v>42866.182303240741</v>
      </c>
      <c r="F88006" s="2">
        <v>42866.501805555556</v>
      </c>
      <c r="G88006" s="2">
        <v>42880.488379629627</v>
      </c>
      <c r="H88006" s="2">
        <v>42886</v>
      </c>
      <c r="I88006" s="3">
        <v>42864</v>
      </c>
      <c r="J88006">
        <v>5</v>
      </c>
      <c r="K88006">
        <v>2017</v>
      </c>
      <c r="L88006">
        <v>1</v>
      </c>
      <c r="M88006">
        <v>15</v>
      </c>
      <c r="N88006">
        <v>-5</v>
      </c>
      <c r="O88006" t="s">
        <v>18</v>
      </c>
    </row>
    <row r="88007" spans="1:15" x14ac:dyDescent="0.35">
      <c r="A88007" s="1" t="s">
        <v>176035</v>
      </c>
      <c r="B88007" s="1" t="s">
        <v>176036</v>
      </c>
      <c r="C88007" s="1" t="s">
        <v>17</v>
      </c>
      <c r="D88007" s="2">
        <v>43252.431527777779</v>
      </c>
      <c r="E88007" s="2">
        <v>43253.147013888891</v>
      </c>
      <c r="F88007" s="2">
        <v>43256.370138888888</v>
      </c>
      <c r="G88007" s="2">
        <v>43258.605439814812</v>
      </c>
      <c r="H88007" s="2">
        <v>43285</v>
      </c>
      <c r="I88007" s="3">
        <v>43252</v>
      </c>
      <c r="J88007">
        <v>6</v>
      </c>
      <c r="K88007">
        <v>2018</v>
      </c>
      <c r="L88007">
        <v>3</v>
      </c>
      <c r="M88007">
        <v>6</v>
      </c>
      <c r="N88007">
        <v>-26</v>
      </c>
      <c r="O88007" t="s">
        <v>18</v>
      </c>
    </row>
    <row r="88008" spans="1:15" x14ac:dyDescent="0.35">
      <c r="A88008" s="1" t="s">
        <v>176037</v>
      </c>
      <c r="B88008" s="1" t="s">
        <v>176038</v>
      </c>
      <c r="C88008" s="1" t="s">
        <v>17</v>
      </c>
      <c r="D88008" s="2">
        <v>42973.547256944446</v>
      </c>
      <c r="E88008" s="2">
        <v>42973.558796296296</v>
      </c>
      <c r="F88008" s="2">
        <v>42975.841261574074</v>
      </c>
      <c r="G88008" s="2">
        <v>42990.557199074072</v>
      </c>
      <c r="H88008" s="2">
        <v>42997</v>
      </c>
      <c r="I88008" s="3">
        <v>42973</v>
      </c>
      <c r="J88008">
        <v>8</v>
      </c>
      <c r="K88008">
        <v>2017</v>
      </c>
      <c r="L88008">
        <v>2</v>
      </c>
      <c r="M88008">
        <v>17</v>
      </c>
      <c r="N88008">
        <v>-6</v>
      </c>
      <c r="O88008" t="s">
        <v>18</v>
      </c>
    </row>
    <row r="88009" spans="1:15" x14ac:dyDescent="0.35">
      <c r="A88009" s="1" t="s">
        <v>176039</v>
      </c>
      <c r="B88009" s="1" t="s">
        <v>176040</v>
      </c>
      <c r="C88009" s="1" t="s">
        <v>17</v>
      </c>
      <c r="D88009" s="2">
        <v>43028.444409722222</v>
      </c>
      <c r="E88009" s="2">
        <v>43028.451111111113</v>
      </c>
      <c r="F88009" s="2">
        <v>43031.913310185184</v>
      </c>
      <c r="G88009" s="2">
        <v>43049.984050925923</v>
      </c>
      <c r="H88009" s="2">
        <v>43056</v>
      </c>
      <c r="I88009" s="3">
        <v>43028</v>
      </c>
      <c r="J88009">
        <v>10</v>
      </c>
      <c r="K88009">
        <v>2017</v>
      </c>
      <c r="L88009">
        <v>3</v>
      </c>
      <c r="M88009">
        <v>21</v>
      </c>
      <c r="N88009">
        <v>-6</v>
      </c>
      <c r="O88009" t="s">
        <v>18</v>
      </c>
    </row>
    <row r="88010" spans="1:15" x14ac:dyDescent="0.35">
      <c r="A88010" s="1" t="s">
        <v>176041</v>
      </c>
      <c r="B88010" s="1" t="s">
        <v>176042</v>
      </c>
      <c r="C88010" s="1" t="s">
        <v>17</v>
      </c>
      <c r="D88010" s="2">
        <v>43301.840844907405</v>
      </c>
      <c r="E88010" s="2">
        <v>43302.659895833334</v>
      </c>
      <c r="F88010" s="2">
        <v>43305.378472222219</v>
      </c>
      <c r="G88010" s="2">
        <v>43312.897685185184</v>
      </c>
      <c r="H88010" s="2">
        <v>43320</v>
      </c>
      <c r="I88010" s="3">
        <v>43301</v>
      </c>
      <c r="J88010">
        <v>7</v>
      </c>
      <c r="K88010">
        <v>2018</v>
      </c>
      <c r="L88010">
        <v>3</v>
      </c>
      <c r="M88010">
        <v>11</v>
      </c>
      <c r="N88010">
        <v>-7</v>
      </c>
      <c r="O88010" t="s">
        <v>18</v>
      </c>
    </row>
    <row r="88011" spans="1:15" x14ac:dyDescent="0.35">
      <c r="A88011" s="1" t="s">
        <v>176043</v>
      </c>
      <c r="B88011" s="1" t="s">
        <v>176044</v>
      </c>
      <c r="C88011" s="1" t="s">
        <v>17</v>
      </c>
      <c r="D88011" s="2">
        <v>43272.839606481481</v>
      </c>
      <c r="E88011" s="2">
        <v>43274.069768518515</v>
      </c>
      <c r="F88011" s="2">
        <v>43277.509027777778</v>
      </c>
      <c r="G88011" s="2">
        <v>43284.902013888888</v>
      </c>
      <c r="H88011" s="2">
        <v>43301</v>
      </c>
      <c r="I88011" s="3">
        <v>43272</v>
      </c>
      <c r="J88011">
        <v>6</v>
      </c>
      <c r="K88011">
        <v>2018</v>
      </c>
      <c r="L88011">
        <v>4</v>
      </c>
      <c r="M88011">
        <v>12</v>
      </c>
      <c r="N88011">
        <v>-16</v>
      </c>
      <c r="O88011" t="s">
        <v>18</v>
      </c>
    </row>
    <row r="88012" spans="1:15" x14ac:dyDescent="0.35">
      <c r="A88012" s="1" t="s">
        <v>176045</v>
      </c>
      <c r="B88012" s="1" t="s">
        <v>176046</v>
      </c>
      <c r="C88012" s="1" t="s">
        <v>17</v>
      </c>
      <c r="D88012" s="2">
        <v>42823.557789351849</v>
      </c>
      <c r="E88012" s="2">
        <v>42823.562696759262</v>
      </c>
      <c r="F88012" s="2">
        <v>42830.539664351854</v>
      </c>
      <c r="G88012" s="2">
        <v>42836.53261574074</v>
      </c>
      <c r="H88012" s="2">
        <v>42859</v>
      </c>
      <c r="I88012" s="3">
        <v>42823</v>
      </c>
      <c r="J88012">
        <v>3</v>
      </c>
      <c r="K88012">
        <v>2017</v>
      </c>
      <c r="L88012">
        <v>6</v>
      </c>
      <c r="M88012">
        <v>12</v>
      </c>
      <c r="N88012">
        <v>-22</v>
      </c>
      <c r="O88012" t="s">
        <v>18</v>
      </c>
    </row>
    <row r="88013" spans="1:15" x14ac:dyDescent="0.35">
      <c r="A88013" s="1" t="s">
        <v>176047</v>
      </c>
      <c r="B88013" s="1" t="s">
        <v>176048</v>
      </c>
      <c r="C88013" s="1" t="s">
        <v>17</v>
      </c>
      <c r="D88013" s="2">
        <v>43098.68105324074</v>
      </c>
      <c r="E88013" s="2">
        <v>43098.693356481483</v>
      </c>
      <c r="F88013" s="2">
        <v>43102.809004629627</v>
      </c>
      <c r="G88013" s="2">
        <v>43110.838472222225</v>
      </c>
      <c r="H88013" s="2">
        <v>43140</v>
      </c>
      <c r="I88013" s="3">
        <v>43098</v>
      </c>
      <c r="J88013">
        <v>12</v>
      </c>
      <c r="K88013">
        <v>2017</v>
      </c>
      <c r="L88013">
        <v>4</v>
      </c>
      <c r="M88013">
        <v>12</v>
      </c>
      <c r="N88013">
        <v>-29</v>
      </c>
      <c r="O88013" t="s">
        <v>18</v>
      </c>
    </row>
    <row r="88014" spans="1:15" x14ac:dyDescent="0.35">
      <c r="A88014" s="1" t="s">
        <v>176049</v>
      </c>
      <c r="B88014" s="1" t="s">
        <v>176050</v>
      </c>
      <c r="C88014" s="1" t="s">
        <v>17</v>
      </c>
      <c r="D88014" s="2">
        <v>43249.904247685183</v>
      </c>
      <c r="E88014" s="2">
        <v>43249.912511574075</v>
      </c>
      <c r="F88014" s="2">
        <v>43250.585416666669</v>
      </c>
      <c r="G88014" s="2">
        <v>43252.922673611109</v>
      </c>
      <c r="H88014" s="2">
        <v>43272</v>
      </c>
      <c r="I88014" s="3">
        <v>43249</v>
      </c>
      <c r="J88014">
        <v>5</v>
      </c>
      <c r="K88014">
        <v>2018</v>
      </c>
      <c r="L88014">
        <v>0</v>
      </c>
      <c r="M88014">
        <v>3</v>
      </c>
      <c r="N88014">
        <v>-19</v>
      </c>
      <c r="O88014" t="s">
        <v>18</v>
      </c>
    </row>
    <row r="88015" spans="1:15" x14ac:dyDescent="0.35">
      <c r="A88015" s="1" t="s">
        <v>176051</v>
      </c>
      <c r="B88015" s="1" t="s">
        <v>176052</v>
      </c>
      <c r="C88015" s="1" t="s">
        <v>17</v>
      </c>
      <c r="D88015" s="2">
        <v>43122.984363425923</v>
      </c>
      <c r="E88015" s="2">
        <v>43122.995254629626</v>
      </c>
      <c r="F88015" s="2">
        <v>43124.765925925924</v>
      </c>
      <c r="G88015" s="2">
        <v>43145.916747685187</v>
      </c>
      <c r="H88015" s="2">
        <v>43147</v>
      </c>
      <c r="I88015" s="3">
        <v>43122</v>
      </c>
      <c r="J88015">
        <v>1</v>
      </c>
      <c r="K88015">
        <v>2018</v>
      </c>
      <c r="L88015">
        <v>1</v>
      </c>
      <c r="M88015">
        <v>22</v>
      </c>
      <c r="N88015">
        <v>-1</v>
      </c>
      <c r="O88015" t="s">
        <v>18</v>
      </c>
    </row>
    <row r="88016" spans="1:15" x14ac:dyDescent="0.35">
      <c r="A88016" s="1" t="s">
        <v>176053</v>
      </c>
      <c r="B88016" s="1" t="s">
        <v>176054</v>
      </c>
      <c r="C88016" s="1" t="s">
        <v>17</v>
      </c>
      <c r="D88016" s="2">
        <v>43216.834444444445</v>
      </c>
      <c r="E88016" s="2">
        <v>43216.843877314815</v>
      </c>
      <c r="F88016" s="2">
        <v>43220.613888888889</v>
      </c>
      <c r="G88016" s="2">
        <v>43223.941504629627</v>
      </c>
      <c r="H88016" s="2">
        <v>43238</v>
      </c>
      <c r="I88016" s="3">
        <v>43216</v>
      </c>
      <c r="J88016">
        <v>4</v>
      </c>
      <c r="K88016">
        <v>2018</v>
      </c>
      <c r="L88016">
        <v>3</v>
      </c>
      <c r="M88016">
        <v>7</v>
      </c>
      <c r="N88016">
        <v>-14</v>
      </c>
      <c r="O88016" t="s">
        <v>18</v>
      </c>
    </row>
    <row r="88017" spans="1:15" x14ac:dyDescent="0.35">
      <c r="A88017" s="1" t="s">
        <v>176055</v>
      </c>
      <c r="B88017" s="1" t="s">
        <v>176056</v>
      </c>
      <c r="C88017" s="1" t="s">
        <v>17</v>
      </c>
      <c r="D88017" s="2">
        <v>42873.714872685188</v>
      </c>
      <c r="E88017" s="2">
        <v>42873.726111111115</v>
      </c>
      <c r="F88017" s="2">
        <v>42879.632870370369</v>
      </c>
      <c r="G88017" s="2">
        <v>42891.61309027778</v>
      </c>
      <c r="H88017" s="2">
        <v>42905</v>
      </c>
      <c r="I88017" s="3">
        <v>42873</v>
      </c>
      <c r="J88017">
        <v>5</v>
      </c>
      <c r="K88017">
        <v>2017</v>
      </c>
      <c r="L88017">
        <v>5</v>
      </c>
      <c r="M88017">
        <v>17</v>
      </c>
      <c r="N88017">
        <v>-13</v>
      </c>
      <c r="O88017" t="s">
        <v>18</v>
      </c>
    </row>
    <row r="88018" spans="1:15" x14ac:dyDescent="0.35">
      <c r="A88018" s="1" t="s">
        <v>176057</v>
      </c>
      <c r="B88018" s="1" t="s">
        <v>176058</v>
      </c>
      <c r="C88018" s="1" t="s">
        <v>17</v>
      </c>
      <c r="D88018" s="2">
        <v>43324.508645833332</v>
      </c>
      <c r="E88018" s="2">
        <v>43324.517534722225</v>
      </c>
      <c r="F88018" s="2">
        <v>43328.561111111114</v>
      </c>
      <c r="G88018" s="2">
        <v>43335.040752314817</v>
      </c>
      <c r="H88018" s="2">
        <v>43336</v>
      </c>
      <c r="I88018" s="3">
        <v>43324</v>
      </c>
      <c r="J88018">
        <v>8</v>
      </c>
      <c r="K88018">
        <v>2018</v>
      </c>
      <c r="L88018">
        <v>4</v>
      </c>
      <c r="M88018">
        <v>10</v>
      </c>
      <c r="N88018">
        <v>0</v>
      </c>
      <c r="O88018" t="s">
        <v>60</v>
      </c>
    </row>
    <row r="88019" spans="1:15" x14ac:dyDescent="0.35">
      <c r="A88019" s="1" t="s">
        <v>176059</v>
      </c>
      <c r="B88019" s="1" t="s">
        <v>176060</v>
      </c>
      <c r="C88019" s="1" t="s">
        <v>17</v>
      </c>
      <c r="D88019" s="2">
        <v>42908.943923611114</v>
      </c>
      <c r="E88019" s="2">
        <v>42909.101331018515</v>
      </c>
      <c r="F88019" s="2">
        <v>42909.480543981481</v>
      </c>
      <c r="G88019" s="2">
        <v>42914.482546296298</v>
      </c>
      <c r="H88019" s="2">
        <v>42928</v>
      </c>
      <c r="I88019" s="3">
        <v>42908</v>
      </c>
      <c r="J88019">
        <v>6</v>
      </c>
      <c r="K88019">
        <v>2017</v>
      </c>
      <c r="L88019">
        <v>0</v>
      </c>
      <c r="M88019">
        <v>5</v>
      </c>
      <c r="N88019">
        <v>-13</v>
      </c>
      <c r="O88019" t="s">
        <v>18</v>
      </c>
    </row>
    <row r="88020" spans="1:15" x14ac:dyDescent="0.35">
      <c r="A88020" s="1" t="s">
        <v>176061</v>
      </c>
      <c r="B88020" s="1" t="s">
        <v>176062</v>
      </c>
      <c r="C88020" s="1" t="s">
        <v>17</v>
      </c>
      <c r="D88020" s="2">
        <v>42788.620115740741</v>
      </c>
      <c r="E88020" s="2">
        <v>42790.118368055555</v>
      </c>
      <c r="F88020" s="2">
        <v>42790.452106481483</v>
      </c>
      <c r="G88020" s="2">
        <v>42801.609849537039</v>
      </c>
      <c r="H88020" s="2">
        <v>42825</v>
      </c>
      <c r="I88020" s="3">
        <v>42788</v>
      </c>
      <c r="J88020">
        <v>2</v>
      </c>
      <c r="K88020">
        <v>2017</v>
      </c>
      <c r="L88020">
        <v>1</v>
      </c>
      <c r="M88020">
        <v>12</v>
      </c>
      <c r="N88020">
        <v>-23</v>
      </c>
      <c r="O88020" t="s">
        <v>18</v>
      </c>
    </row>
    <row r="88021" spans="1:15" x14ac:dyDescent="0.35">
      <c r="A88021" s="1" t="s">
        <v>176063</v>
      </c>
      <c r="B88021" s="1" t="s">
        <v>176064</v>
      </c>
      <c r="C88021" s="1" t="s">
        <v>17</v>
      </c>
      <c r="D88021" s="2">
        <v>43163.907812500001</v>
      </c>
      <c r="E88021" s="2">
        <v>43165.163530092592</v>
      </c>
      <c r="F88021" s="2">
        <v>43165.818657407406</v>
      </c>
      <c r="G88021" s="2">
        <v>43188.050057870372</v>
      </c>
      <c r="H88021" s="2">
        <v>43187</v>
      </c>
      <c r="I88021" s="3">
        <v>43163</v>
      </c>
      <c r="J88021">
        <v>3</v>
      </c>
      <c r="K88021">
        <v>2018</v>
      </c>
      <c r="L88021">
        <v>1</v>
      </c>
      <c r="M88021">
        <v>24</v>
      </c>
      <c r="N88021">
        <v>1</v>
      </c>
      <c r="O88021" t="s">
        <v>60</v>
      </c>
    </row>
    <row r="88022" spans="1:15" x14ac:dyDescent="0.35">
      <c r="A88022" s="1" t="s">
        <v>176065</v>
      </c>
      <c r="B88022" s="1" t="s">
        <v>176066</v>
      </c>
      <c r="C88022" s="1" t="s">
        <v>17</v>
      </c>
      <c r="D88022" s="2">
        <v>42790.935497685183</v>
      </c>
      <c r="E88022" s="2">
        <v>42790.941180555557</v>
      </c>
      <c r="F88022" s="2">
        <v>42796.348333333335</v>
      </c>
      <c r="G88022" s="2">
        <v>42802.232847222222</v>
      </c>
      <c r="H88022" s="2">
        <v>42815</v>
      </c>
      <c r="I88022" s="3">
        <v>42790</v>
      </c>
      <c r="J88022">
        <v>2</v>
      </c>
      <c r="K88022">
        <v>2017</v>
      </c>
      <c r="L88022">
        <v>5</v>
      </c>
      <c r="M88022">
        <v>11</v>
      </c>
      <c r="N88022">
        <v>-12</v>
      </c>
      <c r="O88022" t="s">
        <v>18</v>
      </c>
    </row>
    <row r="88023" spans="1:15" x14ac:dyDescent="0.35">
      <c r="A88023" s="1" t="s">
        <v>176067</v>
      </c>
      <c r="B88023" s="1" t="s">
        <v>176068</v>
      </c>
      <c r="C88023" s="1" t="s">
        <v>17</v>
      </c>
      <c r="D88023" s="2">
        <v>43114.632465277777</v>
      </c>
      <c r="E88023" s="2">
        <v>43114.637141203704</v>
      </c>
      <c r="F88023" s="2">
        <v>43115.728194444448</v>
      </c>
      <c r="G88023" s="2">
        <v>43122.935104166667</v>
      </c>
      <c r="H88023" s="2">
        <v>43136</v>
      </c>
      <c r="I88023" s="3">
        <v>43114</v>
      </c>
      <c r="J88023">
        <v>1</v>
      </c>
      <c r="K88023">
        <v>2018</v>
      </c>
      <c r="L88023">
        <v>1</v>
      </c>
      <c r="M88023">
        <v>8</v>
      </c>
      <c r="N88023">
        <v>-13</v>
      </c>
      <c r="O88023" t="s">
        <v>18</v>
      </c>
    </row>
    <row r="88024" spans="1:15" x14ac:dyDescent="0.35">
      <c r="A88024" s="1" t="s">
        <v>176069</v>
      </c>
      <c r="B88024" s="1" t="s">
        <v>176070</v>
      </c>
      <c r="C88024" s="1" t="s">
        <v>17</v>
      </c>
      <c r="D88024" s="2">
        <v>42780.98510416667</v>
      </c>
      <c r="E88024" s="2">
        <v>42780.993217592593</v>
      </c>
      <c r="F88024" s="2">
        <v>42782.456759259258</v>
      </c>
      <c r="G88024" s="2">
        <v>42796.411041666666</v>
      </c>
      <c r="H88024" s="2">
        <v>42811</v>
      </c>
      <c r="I88024" s="3">
        <v>42780</v>
      </c>
      <c r="J88024">
        <v>2</v>
      </c>
      <c r="K88024">
        <v>2017</v>
      </c>
      <c r="L88024">
        <v>1</v>
      </c>
      <c r="M88024">
        <v>15</v>
      </c>
      <c r="N88024">
        <v>-14</v>
      </c>
      <c r="O88024" t="s">
        <v>18</v>
      </c>
    </row>
    <row r="88025" spans="1:15" x14ac:dyDescent="0.35">
      <c r="A88025" s="1" t="s">
        <v>176071</v>
      </c>
      <c r="B88025" s="1" t="s">
        <v>176072</v>
      </c>
      <c r="C88025" s="1" t="s">
        <v>17</v>
      </c>
      <c r="D88025" s="2">
        <v>43035.999143518522</v>
      </c>
      <c r="E88025" s="2">
        <v>43036.022094907406</v>
      </c>
      <c r="F88025" s="2">
        <v>43039.700011574074</v>
      </c>
      <c r="G88025" s="2">
        <v>43045.827476851853</v>
      </c>
      <c r="H88025" s="2">
        <v>43088</v>
      </c>
      <c r="I88025" s="3">
        <v>43035</v>
      </c>
      <c r="J88025">
        <v>10</v>
      </c>
      <c r="K88025">
        <v>2017</v>
      </c>
      <c r="L88025">
        <v>3</v>
      </c>
      <c r="M88025">
        <v>9</v>
      </c>
      <c r="N88025">
        <v>-42</v>
      </c>
      <c r="O88025" t="s">
        <v>18</v>
      </c>
    </row>
    <row r="88026" spans="1:15" x14ac:dyDescent="0.35">
      <c r="A88026" s="1" t="s">
        <v>176073</v>
      </c>
      <c r="B88026" s="1" t="s">
        <v>176074</v>
      </c>
      <c r="C88026" s="1" t="s">
        <v>17</v>
      </c>
      <c r="D88026" s="2">
        <v>43103.417280092595</v>
      </c>
      <c r="E88026" s="2">
        <v>43103.42328703704</v>
      </c>
      <c r="F88026" s="2">
        <v>43105.72859953704</v>
      </c>
      <c r="G88026" s="2">
        <v>43116.596898148149</v>
      </c>
      <c r="H88026" s="2">
        <v>43131</v>
      </c>
      <c r="I88026" s="3">
        <v>43103</v>
      </c>
      <c r="J88026">
        <v>1</v>
      </c>
      <c r="K88026">
        <v>2018</v>
      </c>
      <c r="L88026">
        <v>2</v>
      </c>
      <c r="M88026">
        <v>13</v>
      </c>
      <c r="N88026">
        <v>-14</v>
      </c>
      <c r="O88026" t="s">
        <v>18</v>
      </c>
    </row>
    <row r="88027" spans="1:15" x14ac:dyDescent="0.35">
      <c r="A88027" s="1" t="s">
        <v>176075</v>
      </c>
      <c r="B88027" s="1" t="s">
        <v>176076</v>
      </c>
      <c r="C88027" s="1" t="s">
        <v>17</v>
      </c>
      <c r="D88027" s="2">
        <v>43020.779849537037</v>
      </c>
      <c r="E88027" s="2">
        <v>43020.7890625</v>
      </c>
      <c r="F88027" s="2">
        <v>43026.676481481481</v>
      </c>
      <c r="G88027" s="2">
        <v>43027.906087962961</v>
      </c>
      <c r="H88027" s="2">
        <v>43040</v>
      </c>
      <c r="I88027" s="3">
        <v>43020</v>
      </c>
      <c r="J88027">
        <v>10</v>
      </c>
      <c r="K88027">
        <v>2017</v>
      </c>
      <c r="L88027">
        <v>5</v>
      </c>
      <c r="M88027">
        <v>7</v>
      </c>
      <c r="N88027">
        <v>-12</v>
      </c>
      <c r="O88027" t="s">
        <v>18</v>
      </c>
    </row>
    <row r="88028" spans="1:15" x14ac:dyDescent="0.35">
      <c r="A88028" s="1" t="s">
        <v>176077</v>
      </c>
      <c r="B88028" s="1" t="s">
        <v>176078</v>
      </c>
      <c r="C88028" s="1" t="s">
        <v>17</v>
      </c>
      <c r="D88028" s="2">
        <v>43137.568055555559</v>
      </c>
      <c r="E88028" s="2">
        <v>43138.760277777779</v>
      </c>
      <c r="F88028" s="2">
        <v>43146.805497685185</v>
      </c>
      <c r="G88028" s="2">
        <v>43158.997858796298</v>
      </c>
      <c r="H88028" s="2">
        <v>43164</v>
      </c>
      <c r="I88028" s="3">
        <v>43137</v>
      </c>
      <c r="J88028">
        <v>2</v>
      </c>
      <c r="K88028">
        <v>2018</v>
      </c>
      <c r="L88028">
        <v>9</v>
      </c>
      <c r="M88028">
        <v>21</v>
      </c>
      <c r="N88028">
        <v>-5</v>
      </c>
      <c r="O88028" t="s">
        <v>18</v>
      </c>
    </row>
    <row r="88029" spans="1:15" x14ac:dyDescent="0.35">
      <c r="A88029" s="1" t="s">
        <v>176079</v>
      </c>
      <c r="B88029" s="1" t="s">
        <v>176080</v>
      </c>
      <c r="C88029" s="1" t="s">
        <v>17</v>
      </c>
      <c r="D88029" s="2">
        <v>42927.779722222222</v>
      </c>
      <c r="E88029" s="2">
        <v>42928.280601851853</v>
      </c>
      <c r="F88029" s="2">
        <v>42930.773923611108</v>
      </c>
      <c r="G88029" s="2">
        <v>42935.793935185182</v>
      </c>
      <c r="H88029" s="2">
        <v>42947</v>
      </c>
      <c r="I88029" s="3">
        <v>42927</v>
      </c>
      <c r="J88029">
        <v>7</v>
      </c>
      <c r="K88029">
        <v>2017</v>
      </c>
      <c r="L88029">
        <v>2</v>
      </c>
      <c r="M88029">
        <v>8</v>
      </c>
      <c r="N88029">
        <v>-11</v>
      </c>
      <c r="O88029" t="s">
        <v>18</v>
      </c>
    </row>
    <row r="88030" spans="1:15" x14ac:dyDescent="0.35">
      <c r="A88030" s="1" t="s">
        <v>176081</v>
      </c>
      <c r="B88030" s="1" t="s">
        <v>176082</v>
      </c>
      <c r="C88030" s="1" t="s">
        <v>17</v>
      </c>
      <c r="D88030" s="2">
        <v>43304.044027777774</v>
      </c>
      <c r="E88030" s="2">
        <v>43304.56349537037</v>
      </c>
      <c r="F88030" s="2">
        <v>43307.500694444447</v>
      </c>
      <c r="G88030" s="2">
        <v>43311.77065972222</v>
      </c>
      <c r="H88030" s="2">
        <v>43321</v>
      </c>
      <c r="I88030" s="3">
        <v>43304</v>
      </c>
      <c r="J88030">
        <v>7</v>
      </c>
      <c r="K88030">
        <v>2018</v>
      </c>
      <c r="L88030">
        <v>3</v>
      </c>
      <c r="M88030">
        <v>7</v>
      </c>
      <c r="N88030">
        <v>-9</v>
      </c>
      <c r="O88030" t="s">
        <v>18</v>
      </c>
    </row>
    <row r="88031" spans="1:15" x14ac:dyDescent="0.35">
      <c r="A88031" s="1" t="s">
        <v>176083</v>
      </c>
      <c r="B88031" s="1" t="s">
        <v>176084</v>
      </c>
      <c r="C88031" s="1" t="s">
        <v>17</v>
      </c>
      <c r="D88031" s="2">
        <v>43264.962141203701</v>
      </c>
      <c r="E88031" s="2">
        <v>43264.971516203703</v>
      </c>
      <c r="F88031" s="2">
        <v>43265.428472222222</v>
      </c>
      <c r="G88031" s="2">
        <v>43271.894895833335</v>
      </c>
      <c r="H88031" s="2">
        <v>43292</v>
      </c>
      <c r="I88031" s="3">
        <v>43264</v>
      </c>
      <c r="J88031">
        <v>6</v>
      </c>
      <c r="K88031">
        <v>2018</v>
      </c>
      <c r="L88031">
        <v>0</v>
      </c>
      <c r="M88031">
        <v>6</v>
      </c>
      <c r="N88031">
        <v>-20</v>
      </c>
      <c r="O88031" t="s">
        <v>18</v>
      </c>
    </row>
    <row r="88032" spans="1:15" x14ac:dyDescent="0.35">
      <c r="A88032" s="1" t="s">
        <v>176085</v>
      </c>
      <c r="B88032" s="1" t="s">
        <v>176086</v>
      </c>
      <c r="C88032" s="1" t="s">
        <v>17</v>
      </c>
      <c r="D88032" s="2">
        <v>42877.869513888887</v>
      </c>
      <c r="E88032" s="2">
        <v>42877.877013888887</v>
      </c>
      <c r="F88032" s="2">
        <v>42878.645729166667</v>
      </c>
      <c r="G88032" s="2">
        <v>42888.592372685183</v>
      </c>
      <c r="H88032" s="2">
        <v>42899</v>
      </c>
      <c r="I88032" s="3">
        <v>42877</v>
      </c>
      <c r="J88032">
        <v>5</v>
      </c>
      <c r="K88032">
        <v>2017</v>
      </c>
      <c r="L88032">
        <v>0</v>
      </c>
      <c r="M88032">
        <v>10</v>
      </c>
      <c r="N88032">
        <v>-10</v>
      </c>
      <c r="O88032" t="s">
        <v>18</v>
      </c>
    </row>
    <row r="88033" spans="1:15" x14ac:dyDescent="0.35">
      <c r="A88033" s="1" t="s">
        <v>176087</v>
      </c>
      <c r="B88033" s="1" t="s">
        <v>176088</v>
      </c>
      <c r="C88033" s="1" t="s">
        <v>17</v>
      </c>
      <c r="D88033" s="2">
        <v>43229.502210648148</v>
      </c>
      <c r="E88033" s="2">
        <v>43231.123506944445</v>
      </c>
      <c r="F88033" s="2">
        <v>43231.588888888888</v>
      </c>
      <c r="G88033" s="2">
        <v>43237.618900462963</v>
      </c>
      <c r="H88033" s="2">
        <v>43248</v>
      </c>
      <c r="I88033" s="3">
        <v>43229</v>
      </c>
      <c r="J88033">
        <v>5</v>
      </c>
      <c r="K88033">
        <v>2018</v>
      </c>
      <c r="L88033">
        <v>2</v>
      </c>
      <c r="M88033">
        <v>8</v>
      </c>
      <c r="N88033">
        <v>-10</v>
      </c>
      <c r="O88033" t="s">
        <v>18</v>
      </c>
    </row>
    <row r="88034" spans="1:15" x14ac:dyDescent="0.35">
      <c r="A88034" s="1" t="s">
        <v>176089</v>
      </c>
      <c r="B88034" s="1" t="s">
        <v>176090</v>
      </c>
      <c r="C88034" s="1" t="s">
        <v>17</v>
      </c>
      <c r="D88034" s="2">
        <v>43187.962557870371</v>
      </c>
      <c r="E88034" s="2">
        <v>43187.976863425924</v>
      </c>
      <c r="F88034" s="2">
        <v>43188.836076388892</v>
      </c>
      <c r="G88034" s="2">
        <v>43192.827523148146</v>
      </c>
      <c r="H88034" s="2">
        <v>43200</v>
      </c>
      <c r="I88034" s="3">
        <v>43187</v>
      </c>
      <c r="J88034">
        <v>3</v>
      </c>
      <c r="K88034">
        <v>2018</v>
      </c>
      <c r="L88034">
        <v>0</v>
      </c>
      <c r="M88034">
        <v>4</v>
      </c>
      <c r="N88034">
        <v>-7</v>
      </c>
      <c r="O88034" t="s">
        <v>18</v>
      </c>
    </row>
    <row r="88035" spans="1:15" x14ac:dyDescent="0.35">
      <c r="A88035" s="1" t="s">
        <v>176091</v>
      </c>
      <c r="B88035" s="1" t="s">
        <v>176092</v>
      </c>
      <c r="C88035" s="1" t="s">
        <v>17</v>
      </c>
      <c r="D88035" s="2">
        <v>43269.533622685187</v>
      </c>
      <c r="E88035" s="2">
        <v>43269.553194444445</v>
      </c>
      <c r="F88035" s="2">
        <v>43270.290277777778</v>
      </c>
      <c r="G88035" s="2">
        <v>43273.776817129627</v>
      </c>
      <c r="H88035" s="2">
        <v>43297</v>
      </c>
      <c r="I88035" s="3">
        <v>43269</v>
      </c>
      <c r="J88035">
        <v>6</v>
      </c>
      <c r="K88035">
        <v>2018</v>
      </c>
      <c r="L88035">
        <v>0</v>
      </c>
      <c r="M88035">
        <v>4</v>
      </c>
      <c r="N88035">
        <v>-23</v>
      </c>
      <c r="O88035" t="s">
        <v>18</v>
      </c>
    </row>
    <row r="88036" spans="1:15" x14ac:dyDescent="0.35">
      <c r="A88036" s="1" t="s">
        <v>176093</v>
      </c>
      <c r="B88036" s="1" t="s">
        <v>176094</v>
      </c>
      <c r="C88036" s="1" t="s">
        <v>17</v>
      </c>
      <c r="D88036" s="2">
        <v>43199.843414351853</v>
      </c>
      <c r="E88036" s="2">
        <v>43199.854328703703</v>
      </c>
      <c r="F88036" s="2">
        <v>43200.885138888887</v>
      </c>
      <c r="G88036" s="2">
        <v>43206.830243055556</v>
      </c>
      <c r="H88036" s="2">
        <v>43222</v>
      </c>
      <c r="I88036" s="3">
        <v>43199</v>
      </c>
      <c r="J88036">
        <v>4</v>
      </c>
      <c r="K88036">
        <v>2018</v>
      </c>
      <c r="L88036">
        <v>1</v>
      </c>
      <c r="M88036">
        <v>6</v>
      </c>
      <c r="N88036">
        <v>-15</v>
      </c>
      <c r="O88036" t="s">
        <v>18</v>
      </c>
    </row>
    <row r="88037" spans="1:15" x14ac:dyDescent="0.35">
      <c r="A88037" s="1" t="s">
        <v>176095</v>
      </c>
      <c r="B88037" s="1" t="s">
        <v>176096</v>
      </c>
      <c r="C88037" s="1" t="s">
        <v>17</v>
      </c>
      <c r="D88037" s="2">
        <v>42744.586412037039</v>
      </c>
      <c r="E88037" s="2">
        <v>42745.149930555555</v>
      </c>
      <c r="F88037" s="2">
        <v>42746.658101851855</v>
      </c>
      <c r="G88037" s="2">
        <v>42751.709606481483</v>
      </c>
      <c r="H88037" s="2">
        <v>42781</v>
      </c>
      <c r="I88037" s="3">
        <v>42744</v>
      </c>
      <c r="J88037">
        <v>1</v>
      </c>
      <c r="K88037">
        <v>2017</v>
      </c>
      <c r="L88037">
        <v>2</v>
      </c>
      <c r="M88037">
        <v>7</v>
      </c>
      <c r="N88037">
        <v>-29</v>
      </c>
      <c r="O88037" t="s">
        <v>18</v>
      </c>
    </row>
    <row r="88038" spans="1:15" x14ac:dyDescent="0.35">
      <c r="A88038" s="1" t="s">
        <v>176097</v>
      </c>
      <c r="B88038" s="1" t="s">
        <v>176098</v>
      </c>
      <c r="C88038" s="1" t="s">
        <v>17</v>
      </c>
      <c r="D88038" s="2">
        <v>42816.437627314815</v>
      </c>
      <c r="E88038" s="2">
        <v>42818.063981481479</v>
      </c>
      <c r="F88038" s="2">
        <v>42818.541805555556</v>
      </c>
      <c r="G88038" s="2">
        <v>42824.479270833333</v>
      </c>
      <c r="H88038" s="2">
        <v>42837</v>
      </c>
      <c r="I88038" s="3">
        <v>42816</v>
      </c>
      <c r="J88038">
        <v>3</v>
      </c>
      <c r="K88038">
        <v>2017</v>
      </c>
      <c r="L88038">
        <v>2</v>
      </c>
      <c r="M88038">
        <v>8</v>
      </c>
      <c r="N88038">
        <v>-12</v>
      </c>
      <c r="O88038" t="s">
        <v>18</v>
      </c>
    </row>
    <row r="88039" spans="1:15" x14ac:dyDescent="0.35">
      <c r="A88039" s="1" t="s">
        <v>176099</v>
      </c>
      <c r="B88039" s="1" t="s">
        <v>176100</v>
      </c>
      <c r="C88039" s="1" t="s">
        <v>17</v>
      </c>
      <c r="D88039" s="2">
        <v>43326.812650462962</v>
      </c>
      <c r="E88039" s="2">
        <v>43326.823182870372</v>
      </c>
      <c r="F88039" s="2">
        <v>43329.642361111109</v>
      </c>
      <c r="G88039" s="2">
        <v>43336.737928240742</v>
      </c>
      <c r="H88039" s="2">
        <v>43357</v>
      </c>
      <c r="I88039" s="3">
        <v>43326</v>
      </c>
      <c r="J88039">
        <v>8</v>
      </c>
      <c r="K88039">
        <v>2018</v>
      </c>
      <c r="L88039">
        <v>2</v>
      </c>
      <c r="M88039">
        <v>9</v>
      </c>
      <c r="N88039">
        <v>-20</v>
      </c>
      <c r="O88039" t="s">
        <v>18</v>
      </c>
    </row>
    <row r="88040" spans="1:15" x14ac:dyDescent="0.35">
      <c r="A88040" s="1" t="s">
        <v>176101</v>
      </c>
      <c r="B88040" s="1" t="s">
        <v>176102</v>
      </c>
      <c r="C88040" s="1" t="s">
        <v>17</v>
      </c>
      <c r="D88040" s="2">
        <v>43229.76394675926</v>
      </c>
      <c r="E88040" s="2">
        <v>43230.762789351851</v>
      </c>
      <c r="F88040" s="2">
        <v>43235.579861111109</v>
      </c>
      <c r="G88040" s="2">
        <v>43238.845706018517</v>
      </c>
      <c r="H88040" s="2">
        <v>43244</v>
      </c>
      <c r="I88040" s="3">
        <v>43229</v>
      </c>
      <c r="J88040">
        <v>5</v>
      </c>
      <c r="K88040">
        <v>2018</v>
      </c>
      <c r="L88040">
        <v>5</v>
      </c>
      <c r="M88040">
        <v>9</v>
      </c>
      <c r="N88040">
        <v>-5</v>
      </c>
      <c r="O88040" t="s">
        <v>18</v>
      </c>
    </row>
    <row r="88041" spans="1:15" x14ac:dyDescent="0.35">
      <c r="A88041" s="1" t="s">
        <v>176103</v>
      </c>
      <c r="B88041" s="1" t="s">
        <v>176104</v>
      </c>
      <c r="C88041" s="1" t="s">
        <v>17</v>
      </c>
      <c r="D88041" s="2">
        <v>43284.486111111109</v>
      </c>
      <c r="E88041" s="2">
        <v>43286.673055555555</v>
      </c>
      <c r="F88041" s="2">
        <v>43284.657638888886</v>
      </c>
      <c r="G88041" s="2">
        <v>43287.510381944441</v>
      </c>
      <c r="H88041" s="2">
        <v>43306</v>
      </c>
      <c r="I88041" s="3">
        <v>43284</v>
      </c>
      <c r="J88041">
        <v>7</v>
      </c>
      <c r="K88041">
        <v>2018</v>
      </c>
      <c r="L88041">
        <v>0</v>
      </c>
      <c r="M88041">
        <v>3</v>
      </c>
      <c r="N88041">
        <v>-18</v>
      </c>
      <c r="O88041" t="s">
        <v>18</v>
      </c>
    </row>
    <row r="88042" spans="1:15" x14ac:dyDescent="0.35">
      <c r="A88042" s="1" t="s">
        <v>176105</v>
      </c>
      <c r="B88042" s="1" t="s">
        <v>176106</v>
      </c>
      <c r="C88042" s="1" t="s">
        <v>17</v>
      </c>
      <c r="D88042" s="2">
        <v>43296.572858796295</v>
      </c>
      <c r="E88042" s="2">
        <v>43296.580057870371</v>
      </c>
      <c r="F88042" s="2">
        <v>43305.796527777777</v>
      </c>
      <c r="G88042" s="2">
        <v>43306.897650462961</v>
      </c>
      <c r="H88042" s="2">
        <v>43313</v>
      </c>
      <c r="I88042" s="3">
        <v>43296</v>
      </c>
      <c r="J88042">
        <v>7</v>
      </c>
      <c r="K88042">
        <v>2018</v>
      </c>
      <c r="L88042">
        <v>9</v>
      </c>
      <c r="M88042">
        <v>10</v>
      </c>
      <c r="N88042">
        <v>-6</v>
      </c>
      <c r="O88042" t="s">
        <v>18</v>
      </c>
    </row>
    <row r="88043" spans="1:15" x14ac:dyDescent="0.35">
      <c r="A88043" s="1" t="s">
        <v>176107</v>
      </c>
      <c r="B88043" s="1" t="s">
        <v>176108</v>
      </c>
      <c r="C88043" s="1" t="s">
        <v>17</v>
      </c>
      <c r="D88043" s="2">
        <v>43028.532141203701</v>
      </c>
      <c r="E88043" s="2">
        <v>43029.534363425926</v>
      </c>
      <c r="F88043" s="2">
        <v>43032.672071759262</v>
      </c>
      <c r="G88043" s="2">
        <v>43039.892025462963</v>
      </c>
      <c r="H88043" s="2">
        <v>43052</v>
      </c>
      <c r="I88043" s="3">
        <v>43028</v>
      </c>
      <c r="J88043">
        <v>10</v>
      </c>
      <c r="K88043">
        <v>2017</v>
      </c>
      <c r="L88043">
        <v>4</v>
      </c>
      <c r="M88043">
        <v>11</v>
      </c>
      <c r="N88043">
        <v>-12</v>
      </c>
      <c r="O88043" t="s">
        <v>18</v>
      </c>
    </row>
    <row r="88044" spans="1:15" x14ac:dyDescent="0.35">
      <c r="A88044" s="1" t="s">
        <v>176109</v>
      </c>
      <c r="B88044" s="1" t="s">
        <v>176110</v>
      </c>
      <c r="C88044" s="1" t="s">
        <v>17</v>
      </c>
      <c r="D88044" s="2">
        <v>43038.847534722219</v>
      </c>
      <c r="E88044" s="2">
        <v>43038.939027777778</v>
      </c>
      <c r="F88044" s="2">
        <v>43039.699907407405</v>
      </c>
      <c r="G88044" s="2">
        <v>43056.056631944448</v>
      </c>
      <c r="H88044" s="2">
        <v>43075</v>
      </c>
      <c r="I88044" s="3">
        <v>43038</v>
      </c>
      <c r="J88044">
        <v>10</v>
      </c>
      <c r="K88044">
        <v>2017</v>
      </c>
      <c r="L88044">
        <v>0</v>
      </c>
      <c r="M88044">
        <v>17</v>
      </c>
      <c r="N88044">
        <v>-18</v>
      </c>
      <c r="O88044" t="s">
        <v>18</v>
      </c>
    </row>
    <row r="88045" spans="1:15" x14ac:dyDescent="0.35">
      <c r="A88045" s="1" t="s">
        <v>176111</v>
      </c>
      <c r="B88045" s="1" t="s">
        <v>176112</v>
      </c>
      <c r="C88045" s="1" t="s">
        <v>17</v>
      </c>
      <c r="D88045" s="2">
        <v>43317.716770833336</v>
      </c>
      <c r="E88045" s="2">
        <v>43317.730046296296</v>
      </c>
      <c r="F88045" s="2">
        <v>43321.479861111111</v>
      </c>
      <c r="G88045" s="2">
        <v>43325.775555555556</v>
      </c>
      <c r="H88045" s="2">
        <v>43325</v>
      </c>
      <c r="I88045" s="3">
        <v>43317</v>
      </c>
      <c r="J88045">
        <v>8</v>
      </c>
      <c r="K88045">
        <v>2018</v>
      </c>
      <c r="L88045">
        <v>3</v>
      </c>
      <c r="M88045">
        <v>8</v>
      </c>
      <c r="N88045">
        <v>0</v>
      </c>
      <c r="O88045" t="s">
        <v>60</v>
      </c>
    </row>
    <row r="88046" spans="1:15" x14ac:dyDescent="0.35">
      <c r="A88046" s="1" t="s">
        <v>176113</v>
      </c>
      <c r="B88046" s="1" t="s">
        <v>176114</v>
      </c>
      <c r="C88046" s="1" t="s">
        <v>17</v>
      </c>
      <c r="D88046" s="2">
        <v>43123.941458333335</v>
      </c>
      <c r="E88046" s="2">
        <v>43123.953773148147</v>
      </c>
      <c r="F88046" s="2">
        <v>43125.060231481482</v>
      </c>
      <c r="G88046" s="2">
        <v>43131.856377314813</v>
      </c>
      <c r="H88046" s="2">
        <v>43150</v>
      </c>
      <c r="I88046" s="3">
        <v>43123</v>
      </c>
      <c r="J88046">
        <v>1</v>
      </c>
      <c r="K88046">
        <v>2018</v>
      </c>
      <c r="L88046">
        <v>1</v>
      </c>
      <c r="M88046">
        <v>7</v>
      </c>
      <c r="N88046">
        <v>-18</v>
      </c>
      <c r="O88046" t="s">
        <v>18</v>
      </c>
    </row>
    <row r="88047" spans="1:15" x14ac:dyDescent="0.35">
      <c r="A88047" s="1" t="s">
        <v>176115</v>
      </c>
      <c r="B88047" s="1" t="s">
        <v>176116</v>
      </c>
      <c r="C88047" s="1" t="s">
        <v>17</v>
      </c>
      <c r="D88047" s="2">
        <v>43194.691574074073</v>
      </c>
      <c r="E88047" s="2">
        <v>43195.691203703704</v>
      </c>
      <c r="F88047" s="2">
        <v>43197.057164351849</v>
      </c>
      <c r="G88047" s="2">
        <v>43234.664351851854</v>
      </c>
      <c r="H88047" s="2">
        <v>43231</v>
      </c>
      <c r="I88047" s="3">
        <v>43194</v>
      </c>
      <c r="J88047">
        <v>4</v>
      </c>
      <c r="K88047">
        <v>2018</v>
      </c>
      <c r="L88047">
        <v>2</v>
      </c>
      <c r="M88047">
        <v>39</v>
      </c>
      <c r="N88047">
        <v>3</v>
      </c>
      <c r="O88047" t="s">
        <v>60</v>
      </c>
    </row>
    <row r="88048" spans="1:15" x14ac:dyDescent="0.35">
      <c r="A88048" s="1" t="s">
        <v>176117</v>
      </c>
      <c r="B88048" s="1" t="s">
        <v>176118</v>
      </c>
      <c r="C88048" s="1" t="s">
        <v>17</v>
      </c>
      <c r="D88048" s="2">
        <v>42972.957743055558</v>
      </c>
      <c r="E88048" s="2">
        <v>42972.965428240743</v>
      </c>
      <c r="F88048" s="2">
        <v>42976.85255787037</v>
      </c>
      <c r="G88048" s="2">
        <v>42989.848599537036</v>
      </c>
      <c r="H88048" s="2">
        <v>42997</v>
      </c>
      <c r="I88048" s="3">
        <v>42972</v>
      </c>
      <c r="J88048">
        <v>8</v>
      </c>
      <c r="K88048">
        <v>2017</v>
      </c>
      <c r="L88048">
        <v>3</v>
      </c>
      <c r="M88048">
        <v>16</v>
      </c>
      <c r="N88048">
        <v>-7</v>
      </c>
      <c r="O88048" t="s">
        <v>18</v>
      </c>
    </row>
    <row r="88049" spans="1:15" x14ac:dyDescent="0.35">
      <c r="A88049" s="1" t="s">
        <v>176119</v>
      </c>
      <c r="B88049" s="1" t="s">
        <v>176120</v>
      </c>
      <c r="C88049" s="1" t="s">
        <v>17</v>
      </c>
      <c r="D88049" s="2">
        <v>43224.381828703707</v>
      </c>
      <c r="E88049" s="2">
        <v>43225.1483912037</v>
      </c>
      <c r="F88049" s="2">
        <v>43231.575694444444</v>
      </c>
      <c r="G88049" s="2">
        <v>43256.818414351852</v>
      </c>
      <c r="H88049" s="2">
        <v>43258</v>
      </c>
      <c r="I88049" s="3">
        <v>43224</v>
      </c>
      <c r="J88049">
        <v>5</v>
      </c>
      <c r="K88049">
        <v>2018</v>
      </c>
      <c r="L88049">
        <v>7</v>
      </c>
      <c r="M88049">
        <v>32</v>
      </c>
      <c r="N88049">
        <v>-1</v>
      </c>
      <c r="O88049" t="s">
        <v>18</v>
      </c>
    </row>
    <row r="88050" spans="1:15" x14ac:dyDescent="0.35">
      <c r="A88050" s="1" t="s">
        <v>176121</v>
      </c>
      <c r="B88050" s="1" t="s">
        <v>176122</v>
      </c>
      <c r="C88050" s="1" t="s">
        <v>17</v>
      </c>
      <c r="D88050" s="2">
        <v>42999.935555555552</v>
      </c>
      <c r="E88050" s="2">
        <v>43001.101597222223</v>
      </c>
      <c r="F88050" s="2">
        <v>43003.829768518517</v>
      </c>
      <c r="G88050" s="2">
        <v>43013.619988425926</v>
      </c>
      <c r="H88050" s="2">
        <v>43033</v>
      </c>
      <c r="I88050" s="3">
        <v>42999</v>
      </c>
      <c r="J88050">
        <v>9</v>
      </c>
      <c r="K88050">
        <v>2017</v>
      </c>
      <c r="L88050">
        <v>3</v>
      </c>
      <c r="M88050">
        <v>13</v>
      </c>
      <c r="N88050">
        <v>-19</v>
      </c>
      <c r="O88050" t="s">
        <v>18</v>
      </c>
    </row>
    <row r="88051" spans="1:15" x14ac:dyDescent="0.35">
      <c r="A88051" s="1" t="s">
        <v>176123</v>
      </c>
      <c r="B88051" s="1" t="s">
        <v>176124</v>
      </c>
      <c r="C88051" s="1" t="s">
        <v>17</v>
      </c>
      <c r="D88051" s="2">
        <v>43239.422905092593</v>
      </c>
      <c r="E88051" s="2">
        <v>43239.438043981485</v>
      </c>
      <c r="F88051" s="2">
        <v>43241.640277777777</v>
      </c>
      <c r="G88051" s="2">
        <v>43242.81863425926</v>
      </c>
      <c r="H88051" s="2">
        <v>43255</v>
      </c>
      <c r="I88051" s="3">
        <v>43239</v>
      </c>
      <c r="J88051">
        <v>5</v>
      </c>
      <c r="K88051">
        <v>2018</v>
      </c>
      <c r="L88051">
        <v>2</v>
      </c>
      <c r="M88051">
        <v>3</v>
      </c>
      <c r="N88051">
        <v>-12</v>
      </c>
      <c r="O88051" t="s">
        <v>18</v>
      </c>
    </row>
    <row r="88052" spans="1:15" x14ac:dyDescent="0.35">
      <c r="A88052" s="1" t="s">
        <v>176125</v>
      </c>
      <c r="B88052" s="1" t="s">
        <v>176126</v>
      </c>
      <c r="C88052" s="1" t="s">
        <v>17</v>
      </c>
      <c r="D88052" s="2">
        <v>42878.808946759258</v>
      </c>
      <c r="E88052" s="2">
        <v>42878.816099537034</v>
      </c>
      <c r="F88052" s="2">
        <v>42880.351851851854</v>
      </c>
      <c r="G88052" s="2">
        <v>42915.310856481483</v>
      </c>
      <c r="H88052" s="2">
        <v>42891</v>
      </c>
      <c r="I88052" s="3">
        <v>42878</v>
      </c>
      <c r="J88052">
        <v>5</v>
      </c>
      <c r="K88052">
        <v>2017</v>
      </c>
      <c r="L88052">
        <v>1</v>
      </c>
      <c r="M88052">
        <v>36</v>
      </c>
      <c r="N88052">
        <v>24</v>
      </c>
      <c r="O88052" t="s">
        <v>60</v>
      </c>
    </row>
    <row r="88053" spans="1:15" x14ac:dyDescent="0.35">
      <c r="A88053" s="1" t="s">
        <v>176127</v>
      </c>
      <c r="B88053" s="1" t="s">
        <v>176128</v>
      </c>
      <c r="C88053" s="1" t="s">
        <v>17</v>
      </c>
      <c r="D88053" s="2">
        <v>42993.978078703702</v>
      </c>
      <c r="E88053" s="2">
        <v>42993.988854166666</v>
      </c>
      <c r="F88053" s="2">
        <v>42997.683437500003</v>
      </c>
      <c r="G88053" s="2">
        <v>43005.836180555554</v>
      </c>
      <c r="H88053" s="2">
        <v>43019</v>
      </c>
      <c r="I88053" s="3">
        <v>42993</v>
      </c>
      <c r="J88053">
        <v>9</v>
      </c>
      <c r="K88053">
        <v>2017</v>
      </c>
      <c r="L88053">
        <v>3</v>
      </c>
      <c r="M88053">
        <v>11</v>
      </c>
      <c r="N88053">
        <v>-13</v>
      </c>
      <c r="O88053" t="s">
        <v>18</v>
      </c>
    </row>
    <row r="88054" spans="1:15" x14ac:dyDescent="0.35">
      <c r="A88054" s="1" t="s">
        <v>176129</v>
      </c>
      <c r="B88054" s="1" t="s">
        <v>176130</v>
      </c>
      <c r="C88054" s="1" t="s">
        <v>17</v>
      </c>
      <c r="D88054" s="2">
        <v>42845.806620370371</v>
      </c>
      <c r="E88054" s="2">
        <v>42847.639756944445</v>
      </c>
      <c r="F88054" s="2">
        <v>42849.555868055555</v>
      </c>
      <c r="G88054" s="2">
        <v>42857.66070601852</v>
      </c>
      <c r="H88054" s="2">
        <v>42871</v>
      </c>
      <c r="I88054" s="3">
        <v>42845</v>
      </c>
      <c r="J88054">
        <v>4</v>
      </c>
      <c r="K88054">
        <v>2017</v>
      </c>
      <c r="L88054">
        <v>3</v>
      </c>
      <c r="M88054">
        <v>11</v>
      </c>
      <c r="N88054">
        <v>-13</v>
      </c>
      <c r="O88054" t="s">
        <v>18</v>
      </c>
    </row>
    <row r="88055" spans="1:15" x14ac:dyDescent="0.35">
      <c r="A88055" s="1" t="s">
        <v>176131</v>
      </c>
      <c r="B88055" s="1" t="s">
        <v>176132</v>
      </c>
      <c r="C88055" s="1" t="s">
        <v>17</v>
      </c>
      <c r="D88055" s="2">
        <v>42759.487476851849</v>
      </c>
      <c r="E88055" s="2">
        <v>42759.493275462963</v>
      </c>
      <c r="F88055" s="2">
        <v>42772.388159722221</v>
      </c>
      <c r="G88055" s="2">
        <v>42774.723657407405</v>
      </c>
      <c r="H88055" s="2">
        <v>42795</v>
      </c>
      <c r="I88055" s="3">
        <v>42759</v>
      </c>
      <c r="J88055">
        <v>1</v>
      </c>
      <c r="K88055">
        <v>2017</v>
      </c>
      <c r="L88055">
        <v>12</v>
      </c>
      <c r="M88055">
        <v>15</v>
      </c>
      <c r="N88055">
        <v>-20</v>
      </c>
      <c r="O88055" t="s">
        <v>18</v>
      </c>
    </row>
    <row r="88056" spans="1:15" x14ac:dyDescent="0.35">
      <c r="A88056" s="1" t="s">
        <v>176133</v>
      </c>
      <c r="B88056" s="1" t="s">
        <v>176134</v>
      </c>
      <c r="C88056" s="1" t="s">
        <v>17</v>
      </c>
      <c r="D88056" s="2">
        <v>42857.533460648148</v>
      </c>
      <c r="E88056" s="2">
        <v>42857.549108796295</v>
      </c>
      <c r="F88056" s="2">
        <v>42857.630347222221</v>
      </c>
      <c r="G88056" s="2">
        <v>42867.544907407406</v>
      </c>
      <c r="H88056" s="2">
        <v>42880</v>
      </c>
      <c r="I88056" s="3">
        <v>42857</v>
      </c>
      <c r="J88056">
        <v>5</v>
      </c>
      <c r="K88056">
        <v>2017</v>
      </c>
      <c r="L88056">
        <v>0</v>
      </c>
      <c r="M88056">
        <v>10</v>
      </c>
      <c r="N88056">
        <v>-12</v>
      </c>
      <c r="O88056" t="s">
        <v>18</v>
      </c>
    </row>
    <row r="88057" spans="1:15" x14ac:dyDescent="0.35">
      <c r="A88057" s="1" t="s">
        <v>176135</v>
      </c>
      <c r="B88057" s="1" t="s">
        <v>176136</v>
      </c>
      <c r="C88057" s="1" t="s">
        <v>17</v>
      </c>
      <c r="D88057" s="2">
        <v>43333.54446759259</v>
      </c>
      <c r="E88057" s="2">
        <v>43333.56322916667</v>
      </c>
      <c r="F88057" s="2">
        <v>43333.611805555556</v>
      </c>
      <c r="G88057" s="2">
        <v>43335.058622685188</v>
      </c>
      <c r="H88057" s="2">
        <v>43336</v>
      </c>
      <c r="I88057" s="3">
        <v>43333</v>
      </c>
      <c r="J88057">
        <v>8</v>
      </c>
      <c r="K88057">
        <v>2018</v>
      </c>
      <c r="L88057">
        <v>0</v>
      </c>
      <c r="M88057">
        <v>1</v>
      </c>
      <c r="N88057">
        <v>0</v>
      </c>
      <c r="O88057" t="s">
        <v>60</v>
      </c>
    </row>
    <row r="88058" spans="1:15" x14ac:dyDescent="0.35">
      <c r="A88058" s="1" t="s">
        <v>176137</v>
      </c>
      <c r="B88058" s="1" t="s">
        <v>176138</v>
      </c>
      <c r="C88058" s="1" t="s">
        <v>17</v>
      </c>
      <c r="D88058" s="2">
        <v>43116.988946759258</v>
      </c>
      <c r="E88058" s="2">
        <v>43117.39675925926</v>
      </c>
      <c r="F88058" s="2">
        <v>43117.811967592592</v>
      </c>
      <c r="G88058" s="2">
        <v>43147.0465625</v>
      </c>
      <c r="H88058" s="2">
        <v>43146</v>
      </c>
      <c r="I88058" s="3">
        <v>43116</v>
      </c>
      <c r="J88058">
        <v>1</v>
      </c>
      <c r="K88058">
        <v>2018</v>
      </c>
      <c r="L88058">
        <v>0</v>
      </c>
      <c r="M88058">
        <v>30</v>
      </c>
      <c r="N88058">
        <v>1</v>
      </c>
      <c r="O88058" t="s">
        <v>60</v>
      </c>
    </row>
    <row r="88059" spans="1:15" x14ac:dyDescent="0.35">
      <c r="A88059" s="1" t="s">
        <v>176139</v>
      </c>
      <c r="B88059" s="1" t="s">
        <v>176140</v>
      </c>
      <c r="C88059" s="1" t="s">
        <v>17</v>
      </c>
      <c r="D88059" s="2">
        <v>43063.469733796293</v>
      </c>
      <c r="E88059" s="2">
        <v>43063.552465277775</v>
      </c>
      <c r="F88059" s="2">
        <v>43067.999363425923</v>
      </c>
      <c r="G88059" s="2">
        <v>43090.936608796299</v>
      </c>
      <c r="H88059" s="2">
        <v>43090</v>
      </c>
      <c r="I88059" s="3">
        <v>43063</v>
      </c>
      <c r="J88059">
        <v>11</v>
      </c>
      <c r="K88059">
        <v>2017</v>
      </c>
      <c r="L88059">
        <v>4</v>
      </c>
      <c r="M88059">
        <v>27</v>
      </c>
      <c r="N88059">
        <v>0</v>
      </c>
      <c r="O88059" t="s">
        <v>60</v>
      </c>
    </row>
    <row r="88060" spans="1:15" x14ac:dyDescent="0.35">
      <c r="A88060" s="1" t="s">
        <v>176141</v>
      </c>
      <c r="B88060" s="1" t="s">
        <v>176142</v>
      </c>
      <c r="C88060" s="1" t="s">
        <v>17</v>
      </c>
      <c r="D88060" s="2">
        <v>42981.80605324074</v>
      </c>
      <c r="E88060" s="2">
        <v>42981.812662037039</v>
      </c>
      <c r="F88060" s="2">
        <v>42983.515289351853</v>
      </c>
      <c r="G88060" s="2">
        <v>42984.921944444446</v>
      </c>
      <c r="H88060" s="2">
        <v>42997</v>
      </c>
      <c r="I88060" s="3">
        <v>42981</v>
      </c>
      <c r="J88060">
        <v>9</v>
      </c>
      <c r="K88060">
        <v>2017</v>
      </c>
      <c r="L88060">
        <v>1</v>
      </c>
      <c r="M88060">
        <v>3</v>
      </c>
      <c r="N88060">
        <v>-12</v>
      </c>
      <c r="O88060" t="s">
        <v>18</v>
      </c>
    </row>
    <row r="88061" spans="1:15" x14ac:dyDescent="0.35">
      <c r="A88061" s="1" t="s">
        <v>176143</v>
      </c>
      <c r="B88061" s="1" t="s">
        <v>176144</v>
      </c>
      <c r="C88061" s="1" t="s">
        <v>17</v>
      </c>
      <c r="D88061" s="2">
        <v>43075.516805555555</v>
      </c>
      <c r="E88061" s="2">
        <v>43075.523217592592</v>
      </c>
      <c r="F88061" s="2">
        <v>43075.854039351849</v>
      </c>
      <c r="G88061" s="2">
        <v>43082.843530092592</v>
      </c>
      <c r="H88061" s="2">
        <v>43108</v>
      </c>
      <c r="I88061" s="3">
        <v>43075</v>
      </c>
      <c r="J88061">
        <v>12</v>
      </c>
      <c r="K88061">
        <v>2017</v>
      </c>
      <c r="L88061">
        <v>0</v>
      </c>
      <c r="M88061">
        <v>7</v>
      </c>
      <c r="N88061">
        <v>-25</v>
      </c>
      <c r="O88061" t="s">
        <v>18</v>
      </c>
    </row>
    <row r="88062" spans="1:15" x14ac:dyDescent="0.35">
      <c r="A88062" s="1" t="s">
        <v>176145</v>
      </c>
      <c r="B88062" s="1" t="s">
        <v>176146</v>
      </c>
      <c r="C88062" s="1" t="s">
        <v>17</v>
      </c>
      <c r="D88062" s="2">
        <v>43239.390127314815</v>
      </c>
      <c r="E88062" s="2">
        <v>43239.402662037035</v>
      </c>
      <c r="F88062" s="2">
        <v>43241.611805555556</v>
      </c>
      <c r="G88062" s="2">
        <v>43258.603194444448</v>
      </c>
      <c r="H88062" s="2">
        <v>43269</v>
      </c>
      <c r="I88062" s="3">
        <v>43239</v>
      </c>
      <c r="J88062">
        <v>5</v>
      </c>
      <c r="K88062">
        <v>2018</v>
      </c>
      <c r="L88062">
        <v>2</v>
      </c>
      <c r="M88062">
        <v>19</v>
      </c>
      <c r="N88062">
        <v>-10</v>
      </c>
      <c r="O88062" t="s">
        <v>18</v>
      </c>
    </row>
    <row r="88063" spans="1:15" x14ac:dyDescent="0.35">
      <c r="A88063" s="1" t="s">
        <v>176147</v>
      </c>
      <c r="B88063" s="1" t="s">
        <v>176148</v>
      </c>
      <c r="C88063" s="1" t="s">
        <v>17</v>
      </c>
      <c r="D88063" s="2">
        <v>43326.742777777778</v>
      </c>
      <c r="E88063" s="2">
        <v>43326.774513888886</v>
      </c>
      <c r="F88063" s="2">
        <v>43327.579861111109</v>
      </c>
      <c r="G88063" s="2">
        <v>43354.026087962964</v>
      </c>
      <c r="H88063" s="2">
        <v>43336</v>
      </c>
      <c r="I88063" s="3">
        <v>43326</v>
      </c>
      <c r="J88063">
        <v>8</v>
      </c>
      <c r="K88063">
        <v>2018</v>
      </c>
      <c r="L88063">
        <v>0</v>
      </c>
      <c r="M88063">
        <v>27</v>
      </c>
      <c r="N88063">
        <v>18</v>
      </c>
      <c r="O88063" t="s">
        <v>60</v>
      </c>
    </row>
    <row r="88064" spans="1:15" x14ac:dyDescent="0.35">
      <c r="A88064" s="1" t="s">
        <v>176149</v>
      </c>
      <c r="B88064" s="1" t="s">
        <v>176150</v>
      </c>
      <c r="C88064" s="1" t="s">
        <v>17</v>
      </c>
      <c r="D88064" s="2">
        <v>43143.144490740742</v>
      </c>
      <c r="E88064" s="2">
        <v>43143.180787037039</v>
      </c>
      <c r="F88064" s="2">
        <v>43145.946134259262</v>
      </c>
      <c r="G88064" s="2">
        <v>43158.765717592592</v>
      </c>
      <c r="H88064" s="2">
        <v>43166</v>
      </c>
      <c r="I88064" s="3">
        <v>43143</v>
      </c>
      <c r="J88064">
        <v>2</v>
      </c>
      <c r="K88064">
        <v>2018</v>
      </c>
      <c r="L88064">
        <v>2</v>
      </c>
      <c r="M88064">
        <v>15</v>
      </c>
      <c r="N88064">
        <v>-7</v>
      </c>
      <c r="O88064" t="s">
        <v>18</v>
      </c>
    </row>
    <row r="88065" spans="1:15" x14ac:dyDescent="0.35">
      <c r="A88065" s="1" t="s">
        <v>176151</v>
      </c>
      <c r="B88065" s="1" t="s">
        <v>176152</v>
      </c>
      <c r="C88065" s="1" t="s">
        <v>17</v>
      </c>
      <c r="D88065" s="2">
        <v>43211.387650462966</v>
      </c>
      <c r="E88065" s="2">
        <v>43214.767708333333</v>
      </c>
      <c r="F88065" s="2">
        <v>43213.983067129629</v>
      </c>
      <c r="G88065" s="2">
        <v>43214.644918981481</v>
      </c>
      <c r="H88065" s="2">
        <v>43224</v>
      </c>
      <c r="I88065" s="3">
        <v>43211</v>
      </c>
      <c r="J88065">
        <v>4</v>
      </c>
      <c r="K88065">
        <v>2018</v>
      </c>
      <c r="L88065">
        <v>2</v>
      </c>
      <c r="M88065">
        <v>3</v>
      </c>
      <c r="N88065">
        <v>-9</v>
      </c>
      <c r="O88065" t="s">
        <v>18</v>
      </c>
    </row>
    <row r="88066" spans="1:15" x14ac:dyDescent="0.35">
      <c r="A88066" s="1" t="s">
        <v>176153</v>
      </c>
      <c r="B88066" s="1" t="s">
        <v>176154</v>
      </c>
      <c r="C88066" s="1" t="s">
        <v>17</v>
      </c>
      <c r="D88066" s="2">
        <v>43256.431319444448</v>
      </c>
      <c r="E88066" s="2">
        <v>43256.605208333334</v>
      </c>
      <c r="F88066" s="2">
        <v>43259.628472222219</v>
      </c>
      <c r="G88066" s="2">
        <v>43272.901655092595</v>
      </c>
      <c r="H88066" s="2">
        <v>43304</v>
      </c>
      <c r="I88066" s="3">
        <v>43256</v>
      </c>
      <c r="J88066">
        <v>6</v>
      </c>
      <c r="K88066">
        <v>2018</v>
      </c>
      <c r="L88066">
        <v>3</v>
      </c>
      <c r="M88066">
        <v>16</v>
      </c>
      <c r="N88066">
        <v>-31</v>
      </c>
      <c r="O88066" t="s">
        <v>18</v>
      </c>
    </row>
    <row r="88067" spans="1:15" x14ac:dyDescent="0.35">
      <c r="A88067" s="1" t="s">
        <v>176155</v>
      </c>
      <c r="B88067" s="1" t="s">
        <v>176156</v>
      </c>
      <c r="C88067" s="1" t="s">
        <v>17</v>
      </c>
      <c r="D88067" s="2">
        <v>43252.691168981481</v>
      </c>
      <c r="E88067" s="2">
        <v>43256.188206018516</v>
      </c>
      <c r="F88067" s="2">
        <v>43257.529166666667</v>
      </c>
      <c r="G88067" s="2">
        <v>43263.934629629628</v>
      </c>
      <c r="H88067" s="2">
        <v>43304</v>
      </c>
      <c r="I88067" s="3">
        <v>43252</v>
      </c>
      <c r="J88067">
        <v>6</v>
      </c>
      <c r="K88067">
        <v>2018</v>
      </c>
      <c r="L88067">
        <v>4</v>
      </c>
      <c r="M88067">
        <v>11</v>
      </c>
      <c r="N88067">
        <v>-40</v>
      </c>
      <c r="O88067" t="s">
        <v>18</v>
      </c>
    </row>
    <row r="88068" spans="1:15" x14ac:dyDescent="0.35">
      <c r="A88068" s="1" t="s">
        <v>176157</v>
      </c>
      <c r="B88068" s="1" t="s">
        <v>176158</v>
      </c>
      <c r="C88068" s="1" t="s">
        <v>17</v>
      </c>
      <c r="D88068" s="2">
        <v>43201.476053240738</v>
      </c>
      <c r="E88068" s="2">
        <v>43201.493217592593</v>
      </c>
      <c r="F88068" s="2">
        <v>43201.884004629632</v>
      </c>
      <c r="G88068" s="2">
        <v>43207.804513888892</v>
      </c>
      <c r="H88068" s="2">
        <v>43217</v>
      </c>
      <c r="I88068" s="3">
        <v>43201</v>
      </c>
      <c r="J88068">
        <v>4</v>
      </c>
      <c r="K88068">
        <v>2018</v>
      </c>
      <c r="L88068">
        <v>0</v>
      </c>
      <c r="M88068">
        <v>6</v>
      </c>
      <c r="N88068">
        <v>-9</v>
      </c>
      <c r="O88068" t="s">
        <v>18</v>
      </c>
    </row>
    <row r="88069" spans="1:15" x14ac:dyDescent="0.35">
      <c r="A88069" s="1" t="s">
        <v>176159</v>
      </c>
      <c r="B88069" s="1" t="s">
        <v>176160</v>
      </c>
      <c r="C88069" s="1" t="s">
        <v>17</v>
      </c>
      <c r="D88069" s="2">
        <v>43271.399039351854</v>
      </c>
      <c r="E88069" s="2">
        <v>43272.191863425927</v>
      </c>
      <c r="F88069" s="2">
        <v>43273.453472222223</v>
      </c>
      <c r="G88069" s="2">
        <v>43277.057071759256</v>
      </c>
      <c r="H88069" s="2">
        <v>43285</v>
      </c>
      <c r="I88069" s="3">
        <v>43271</v>
      </c>
      <c r="J88069">
        <v>6</v>
      </c>
      <c r="K88069">
        <v>2018</v>
      </c>
      <c r="L88069">
        <v>2</v>
      </c>
      <c r="M88069">
        <v>5</v>
      </c>
      <c r="N88069">
        <v>-7</v>
      </c>
      <c r="O88069" t="s">
        <v>18</v>
      </c>
    </row>
    <row r="88070" spans="1:15" x14ac:dyDescent="0.35">
      <c r="A88070" s="1" t="s">
        <v>176161</v>
      </c>
      <c r="B88070" s="1" t="s">
        <v>176162</v>
      </c>
      <c r="C88070" s="1" t="s">
        <v>17</v>
      </c>
      <c r="D88070" s="2">
        <v>42978.670949074076</v>
      </c>
      <c r="E88070" s="2">
        <v>42980.121736111112</v>
      </c>
      <c r="F88070" s="2">
        <v>42982.754826388889</v>
      </c>
      <c r="G88070" s="2">
        <v>42989.950578703705</v>
      </c>
      <c r="H88070" s="2">
        <v>42999</v>
      </c>
      <c r="I88070" s="3">
        <v>42978</v>
      </c>
      <c r="J88070">
        <v>8</v>
      </c>
      <c r="K88070">
        <v>2017</v>
      </c>
      <c r="L88070">
        <v>4</v>
      </c>
      <c r="M88070">
        <v>11</v>
      </c>
      <c r="N88070">
        <v>-9</v>
      </c>
      <c r="O88070" t="s">
        <v>18</v>
      </c>
    </row>
    <row r="88071" spans="1:15" x14ac:dyDescent="0.35">
      <c r="A88071" s="1" t="s">
        <v>176163</v>
      </c>
      <c r="B88071" s="1" t="s">
        <v>176164</v>
      </c>
      <c r="C88071" s="1" t="s">
        <v>17</v>
      </c>
      <c r="D88071" s="2">
        <v>42786.452951388892</v>
      </c>
      <c r="E88071" s="2">
        <v>42787.201666666668</v>
      </c>
      <c r="F88071" s="2">
        <v>42788.403935185182</v>
      </c>
      <c r="G88071" s="2">
        <v>42804.415335648147</v>
      </c>
      <c r="H88071" s="2">
        <v>42823</v>
      </c>
      <c r="I88071" s="3">
        <v>42786</v>
      </c>
      <c r="J88071">
        <v>2</v>
      </c>
      <c r="K88071">
        <v>2017</v>
      </c>
      <c r="L88071">
        <v>1</v>
      </c>
      <c r="M88071">
        <v>17</v>
      </c>
      <c r="N88071">
        <v>-18</v>
      </c>
      <c r="O88071" t="s">
        <v>18</v>
      </c>
    </row>
    <row r="88072" spans="1:15" x14ac:dyDescent="0.35">
      <c r="A88072" s="1" t="s">
        <v>176165</v>
      </c>
      <c r="B88072" s="1" t="s">
        <v>176166</v>
      </c>
      <c r="C88072" s="1" t="s">
        <v>555</v>
      </c>
      <c r="D88072" s="2">
        <v>43075.46297453704</v>
      </c>
      <c r="E88072" s="2">
        <v>43075.508761574078</v>
      </c>
      <c r="F88072" s="2"/>
      <c r="G88072" s="2"/>
      <c r="H88072" s="2">
        <v>43103</v>
      </c>
      <c r="I88072" s="3">
        <v>43075</v>
      </c>
      <c r="J88072">
        <v>12</v>
      </c>
      <c r="K88072">
        <v>2017</v>
      </c>
      <c r="O88072" t="s">
        <v>18</v>
      </c>
    </row>
    <row r="88073" spans="1:15" x14ac:dyDescent="0.35">
      <c r="A88073" s="1" t="s">
        <v>176167</v>
      </c>
      <c r="B88073" s="1" t="s">
        <v>176168</v>
      </c>
      <c r="C88073" s="1" t="s">
        <v>17</v>
      </c>
      <c r="D88073" s="2">
        <v>43291.834710648145</v>
      </c>
      <c r="E88073" s="2">
        <v>43291.8440162037</v>
      </c>
      <c r="F88073" s="2">
        <v>43293.461111111108</v>
      </c>
      <c r="G88073" s="2">
        <v>43297.519745370373</v>
      </c>
      <c r="H88073" s="2">
        <v>43307</v>
      </c>
      <c r="I88073" s="3">
        <v>43291</v>
      </c>
      <c r="J88073">
        <v>7</v>
      </c>
      <c r="K88073">
        <v>2018</v>
      </c>
      <c r="L88073">
        <v>1</v>
      </c>
      <c r="M88073">
        <v>5</v>
      </c>
      <c r="N88073">
        <v>-9</v>
      </c>
      <c r="O88073" t="s">
        <v>18</v>
      </c>
    </row>
    <row r="88074" spans="1:15" x14ac:dyDescent="0.35">
      <c r="A88074" s="1" t="s">
        <v>176169</v>
      </c>
      <c r="B88074" s="1" t="s">
        <v>176170</v>
      </c>
      <c r="C88074" s="1" t="s">
        <v>17</v>
      </c>
      <c r="D88074" s="2">
        <v>42882.575578703705</v>
      </c>
      <c r="E88074" s="2">
        <v>42883.580034722225</v>
      </c>
      <c r="F88074" s="2">
        <v>42884.655104166668</v>
      </c>
      <c r="G88074" s="2">
        <v>42885.398645833331</v>
      </c>
      <c r="H88074" s="2">
        <v>42895</v>
      </c>
      <c r="I88074" s="3">
        <v>42882</v>
      </c>
      <c r="J88074">
        <v>5</v>
      </c>
      <c r="K88074">
        <v>2017</v>
      </c>
      <c r="L88074">
        <v>2</v>
      </c>
      <c r="M88074">
        <v>2</v>
      </c>
      <c r="N88074">
        <v>-9</v>
      </c>
      <c r="O88074" t="s">
        <v>18</v>
      </c>
    </row>
    <row r="88075" spans="1:15" x14ac:dyDescent="0.35">
      <c r="A88075" s="1" t="s">
        <v>176171</v>
      </c>
      <c r="B88075" s="1" t="s">
        <v>176172</v>
      </c>
      <c r="C88075" s="1" t="s">
        <v>17</v>
      </c>
      <c r="D88075" s="2">
        <v>43304.973958333336</v>
      </c>
      <c r="E88075" s="2">
        <v>43305.438252314816</v>
      </c>
      <c r="F88075" s="2">
        <v>43306.459722222222</v>
      </c>
      <c r="G88075" s="2">
        <v>43311.729849537034</v>
      </c>
      <c r="H88075" s="2">
        <v>43328</v>
      </c>
      <c r="I88075" s="3">
        <v>43304</v>
      </c>
      <c r="J88075">
        <v>7</v>
      </c>
      <c r="K88075">
        <v>2018</v>
      </c>
      <c r="L88075">
        <v>1</v>
      </c>
      <c r="M88075">
        <v>6</v>
      </c>
      <c r="N88075">
        <v>-16</v>
      </c>
      <c r="O88075" t="s">
        <v>18</v>
      </c>
    </row>
    <row r="88076" spans="1:15" x14ac:dyDescent="0.35">
      <c r="A88076" s="1" t="s">
        <v>176173</v>
      </c>
      <c r="B88076" s="1" t="s">
        <v>176174</v>
      </c>
      <c r="C88076" s="1" t="s">
        <v>17</v>
      </c>
      <c r="D88076" s="2">
        <v>43222.974861111114</v>
      </c>
      <c r="E88076" s="2">
        <v>43224.146909722222</v>
      </c>
      <c r="F88076" s="2">
        <v>43224.600694444445</v>
      </c>
      <c r="G88076" s="2">
        <v>43234.903414351851</v>
      </c>
      <c r="H88076" s="2">
        <v>43249</v>
      </c>
      <c r="I88076" s="3">
        <v>43222</v>
      </c>
      <c r="J88076">
        <v>5</v>
      </c>
      <c r="K88076">
        <v>2018</v>
      </c>
      <c r="L88076">
        <v>1</v>
      </c>
      <c r="M88076">
        <v>11</v>
      </c>
      <c r="N88076">
        <v>-14</v>
      </c>
      <c r="O88076" t="s">
        <v>18</v>
      </c>
    </row>
    <row r="88077" spans="1:15" x14ac:dyDescent="0.35">
      <c r="A88077" s="1" t="s">
        <v>176175</v>
      </c>
      <c r="B88077" s="1" t="s">
        <v>176176</v>
      </c>
      <c r="C88077" s="1" t="s">
        <v>17</v>
      </c>
      <c r="D88077" s="2">
        <v>43182.956446759257</v>
      </c>
      <c r="E88077" s="2">
        <v>43182.964178240742</v>
      </c>
      <c r="F88077" s="2">
        <v>43186.074178240742</v>
      </c>
      <c r="G88077" s="2">
        <v>43192.922766203701</v>
      </c>
      <c r="H88077" s="2">
        <v>43201</v>
      </c>
      <c r="I88077" s="3">
        <v>43182</v>
      </c>
      <c r="J88077">
        <v>3</v>
      </c>
      <c r="K88077">
        <v>2018</v>
      </c>
      <c r="L88077">
        <v>3</v>
      </c>
      <c r="M88077">
        <v>9</v>
      </c>
      <c r="N88077">
        <v>-8</v>
      </c>
      <c r="O88077" t="s">
        <v>18</v>
      </c>
    </row>
    <row r="88078" spans="1:15" x14ac:dyDescent="0.35">
      <c r="A88078" s="1" t="s">
        <v>176177</v>
      </c>
      <c r="B88078" s="1" t="s">
        <v>176178</v>
      </c>
      <c r="C88078" s="1" t="s">
        <v>17</v>
      </c>
      <c r="D88078" s="2">
        <v>43312.612858796296</v>
      </c>
      <c r="E88078" s="2">
        <v>43314.229745370372</v>
      </c>
      <c r="F88078" s="2">
        <v>43315.420138888891</v>
      </c>
      <c r="G88078" s="2">
        <v>43327.003449074073</v>
      </c>
      <c r="H88078" s="2">
        <v>43333</v>
      </c>
      <c r="I88078" s="3">
        <v>43312</v>
      </c>
      <c r="J88078">
        <v>7</v>
      </c>
      <c r="K88078">
        <v>2018</v>
      </c>
      <c r="L88078">
        <v>2</v>
      </c>
      <c r="M88078">
        <v>14</v>
      </c>
      <c r="N88078">
        <v>-5</v>
      </c>
      <c r="O88078" t="s">
        <v>18</v>
      </c>
    </row>
    <row r="88079" spans="1:15" x14ac:dyDescent="0.35">
      <c r="A88079" s="1" t="s">
        <v>176179</v>
      </c>
      <c r="B88079" s="1" t="s">
        <v>176180</v>
      </c>
      <c r="C88079" s="1" t="s">
        <v>17</v>
      </c>
      <c r="D88079" s="2">
        <v>43121.401377314818</v>
      </c>
      <c r="E88079" s="2">
        <v>43123.152013888888</v>
      </c>
      <c r="F88079" s="2">
        <v>43123.765821759262</v>
      </c>
      <c r="G88079" s="2">
        <v>43130.879108796296</v>
      </c>
      <c r="H88079" s="2">
        <v>43150</v>
      </c>
      <c r="I88079" s="3">
        <v>43121</v>
      </c>
      <c r="J88079">
        <v>1</v>
      </c>
      <c r="K88079">
        <v>2018</v>
      </c>
      <c r="L88079">
        <v>2</v>
      </c>
      <c r="M88079">
        <v>9</v>
      </c>
      <c r="N88079">
        <v>-19</v>
      </c>
      <c r="O88079" t="s">
        <v>18</v>
      </c>
    </row>
    <row r="88080" spans="1:15" x14ac:dyDescent="0.35">
      <c r="A88080" s="1" t="s">
        <v>176181</v>
      </c>
      <c r="B88080" s="1" t="s">
        <v>176182</v>
      </c>
      <c r="C88080" s="1" t="s">
        <v>17</v>
      </c>
      <c r="D88080" s="2">
        <v>43146.738333333335</v>
      </c>
      <c r="E88080" s="2">
        <v>43147.524629629632</v>
      </c>
      <c r="F88080" s="2">
        <v>43152.616122685184</v>
      </c>
      <c r="G88080" s="2">
        <v>43158.015648148146</v>
      </c>
      <c r="H88080" s="2">
        <v>43168</v>
      </c>
      <c r="I88080" s="3">
        <v>43146</v>
      </c>
      <c r="J88080">
        <v>2</v>
      </c>
      <c r="K88080">
        <v>2018</v>
      </c>
      <c r="L88080">
        <v>5</v>
      </c>
      <c r="M88080">
        <v>11</v>
      </c>
      <c r="N88080">
        <v>-9</v>
      </c>
      <c r="O88080" t="s">
        <v>18</v>
      </c>
    </row>
    <row r="88081" spans="1:15" x14ac:dyDescent="0.35">
      <c r="A88081" s="1" t="s">
        <v>176183</v>
      </c>
      <c r="B88081" s="1" t="s">
        <v>176184</v>
      </c>
      <c r="C88081" s="1" t="s">
        <v>17</v>
      </c>
      <c r="D88081" s="2">
        <v>42875.583414351851</v>
      </c>
      <c r="E88081" s="2">
        <v>42875.590520833335</v>
      </c>
      <c r="F88081" s="2">
        <v>42879.591516203705</v>
      </c>
      <c r="G88081" s="2">
        <v>42885.350034722222</v>
      </c>
      <c r="H88081" s="2">
        <v>42899</v>
      </c>
      <c r="I88081" s="3">
        <v>42875</v>
      </c>
      <c r="J88081">
        <v>5</v>
      </c>
      <c r="K88081">
        <v>2017</v>
      </c>
      <c r="L88081">
        <v>4</v>
      </c>
      <c r="M88081">
        <v>9</v>
      </c>
      <c r="N88081">
        <v>-13</v>
      </c>
      <c r="O88081" t="s">
        <v>18</v>
      </c>
    </row>
    <row r="88082" spans="1:15" x14ac:dyDescent="0.35">
      <c r="A88082" s="1" t="s">
        <v>176185</v>
      </c>
      <c r="B88082" s="1" t="s">
        <v>176186</v>
      </c>
      <c r="C88082" s="1" t="s">
        <v>17</v>
      </c>
      <c r="D88082" s="2">
        <v>43109.578680555554</v>
      </c>
      <c r="E88082" s="2">
        <v>43111.116932870369</v>
      </c>
      <c r="F88082" s="2">
        <v>43115.952662037038</v>
      </c>
      <c r="G88082" s="2">
        <v>43124.554305555554</v>
      </c>
      <c r="H88082" s="2">
        <v>43137</v>
      </c>
      <c r="I88082" s="3">
        <v>43109</v>
      </c>
      <c r="J88082">
        <v>1</v>
      </c>
      <c r="K88082">
        <v>2018</v>
      </c>
      <c r="L88082">
        <v>6</v>
      </c>
      <c r="M88082">
        <v>14</v>
      </c>
      <c r="N88082">
        <v>-12</v>
      </c>
      <c r="O88082" t="s">
        <v>18</v>
      </c>
    </row>
    <row r="88083" spans="1:15" x14ac:dyDescent="0.35">
      <c r="A88083" s="1" t="s">
        <v>176187</v>
      </c>
      <c r="B88083" s="1" t="s">
        <v>176188</v>
      </c>
      <c r="C88083" s="1" t="s">
        <v>17</v>
      </c>
      <c r="D88083" s="2">
        <v>43116.509293981479</v>
      </c>
      <c r="E88083" s="2">
        <v>43116.536608796298</v>
      </c>
      <c r="F88083" s="2">
        <v>43116.895115740743</v>
      </c>
      <c r="G88083" s="2">
        <v>43123.817499999997</v>
      </c>
      <c r="H88083" s="2">
        <v>43145</v>
      </c>
      <c r="I88083" s="3">
        <v>43116</v>
      </c>
      <c r="J88083">
        <v>1</v>
      </c>
      <c r="K88083">
        <v>2018</v>
      </c>
      <c r="L88083">
        <v>0</v>
      </c>
      <c r="M88083">
        <v>7</v>
      </c>
      <c r="N88083">
        <v>-21</v>
      </c>
      <c r="O88083" t="s">
        <v>18</v>
      </c>
    </row>
    <row r="88084" spans="1:15" x14ac:dyDescent="0.35">
      <c r="A88084" s="1" t="s">
        <v>176189</v>
      </c>
      <c r="B88084" s="1" t="s">
        <v>176190</v>
      </c>
      <c r="C88084" s="1" t="s">
        <v>17</v>
      </c>
      <c r="D88084" s="2">
        <v>43201.449791666666</v>
      </c>
      <c r="E88084" s="2">
        <v>43201.465787037036</v>
      </c>
      <c r="F88084" s="2">
        <v>43207.836145833331</v>
      </c>
      <c r="G88084" s="2">
        <v>43208.832453703704</v>
      </c>
      <c r="H88084" s="2">
        <v>43216</v>
      </c>
      <c r="I88084" s="3">
        <v>43201</v>
      </c>
      <c r="J88084">
        <v>4</v>
      </c>
      <c r="K88084">
        <v>2018</v>
      </c>
      <c r="L88084">
        <v>6</v>
      </c>
      <c r="M88084">
        <v>7</v>
      </c>
      <c r="N88084">
        <v>-7</v>
      </c>
      <c r="O88084" t="s">
        <v>18</v>
      </c>
    </row>
    <row r="88085" spans="1:15" x14ac:dyDescent="0.35">
      <c r="A88085" s="1" t="s">
        <v>176191</v>
      </c>
      <c r="B88085" s="1" t="s">
        <v>176192</v>
      </c>
      <c r="C88085" s="1" t="s">
        <v>17</v>
      </c>
      <c r="D88085" s="2">
        <v>42896.721782407411</v>
      </c>
      <c r="E88085" s="2">
        <v>42896.732708333337</v>
      </c>
      <c r="F88085" s="2">
        <v>42902.660266203704</v>
      </c>
      <c r="G88085" s="2">
        <v>42916.58184027778</v>
      </c>
      <c r="H88085" s="2">
        <v>42923</v>
      </c>
      <c r="I88085" s="3">
        <v>42896</v>
      </c>
      <c r="J88085">
        <v>6</v>
      </c>
      <c r="K88085">
        <v>2017</v>
      </c>
      <c r="L88085">
        <v>5</v>
      </c>
      <c r="M88085">
        <v>19</v>
      </c>
      <c r="N88085">
        <v>-6</v>
      </c>
      <c r="O88085" t="s">
        <v>18</v>
      </c>
    </row>
    <row r="88086" spans="1:15" x14ac:dyDescent="0.35">
      <c r="A88086" s="1" t="s">
        <v>176193</v>
      </c>
      <c r="B88086" s="1" t="s">
        <v>176194</v>
      </c>
      <c r="C88086" s="1" t="s">
        <v>17</v>
      </c>
      <c r="D88086" s="2">
        <v>43026.696319444447</v>
      </c>
      <c r="E88086" s="2">
        <v>43026.706076388888</v>
      </c>
      <c r="F88086" s="2">
        <v>43032.80746527778</v>
      </c>
      <c r="G88086" s="2">
        <v>43039.908125000002</v>
      </c>
      <c r="H88086" s="2">
        <v>43047</v>
      </c>
      <c r="I88086" s="3">
        <v>43026</v>
      </c>
      <c r="J88086">
        <v>10</v>
      </c>
      <c r="K88086">
        <v>2017</v>
      </c>
      <c r="L88086">
        <v>6</v>
      </c>
      <c r="M88086">
        <v>13</v>
      </c>
      <c r="N88086">
        <v>-7</v>
      </c>
      <c r="O88086" t="s">
        <v>18</v>
      </c>
    </row>
    <row r="88087" spans="1:15" x14ac:dyDescent="0.35">
      <c r="A88087" s="1" t="s">
        <v>176195</v>
      </c>
      <c r="B88087" s="1" t="s">
        <v>176196</v>
      </c>
      <c r="C88087" s="1" t="s">
        <v>17</v>
      </c>
      <c r="D88087" s="2">
        <v>43054.472569444442</v>
      </c>
      <c r="E88087" s="2">
        <v>43054.479560185187</v>
      </c>
      <c r="F88087" s="2">
        <v>43055.692349537036</v>
      </c>
      <c r="G88087" s="2">
        <v>43080.978379629632</v>
      </c>
      <c r="H88087" s="2">
        <v>43080</v>
      </c>
      <c r="I88087" s="3">
        <v>43054</v>
      </c>
      <c r="J88087">
        <v>11</v>
      </c>
      <c r="K88087">
        <v>2017</v>
      </c>
      <c r="L88087">
        <v>1</v>
      </c>
      <c r="M88087">
        <v>26</v>
      </c>
      <c r="N88087">
        <v>0</v>
      </c>
      <c r="O88087" t="s">
        <v>60</v>
      </c>
    </row>
    <row r="88088" spans="1:15" x14ac:dyDescent="0.35">
      <c r="A88088" s="1" t="s">
        <v>176197</v>
      </c>
      <c r="B88088" s="1" t="s">
        <v>176198</v>
      </c>
      <c r="C88088" s="1" t="s">
        <v>17</v>
      </c>
      <c r="D88088" s="2">
        <v>43289.596087962964</v>
      </c>
      <c r="E88088" s="2">
        <v>43289.60429398148</v>
      </c>
      <c r="F88088" s="2">
        <v>43291.686111111114</v>
      </c>
      <c r="G88088" s="2">
        <v>43292.910787037035</v>
      </c>
      <c r="H88088" s="2">
        <v>43300</v>
      </c>
      <c r="I88088" s="3">
        <v>43289</v>
      </c>
      <c r="J88088">
        <v>7</v>
      </c>
      <c r="K88088">
        <v>2018</v>
      </c>
      <c r="L88088">
        <v>2</v>
      </c>
      <c r="M88088">
        <v>3</v>
      </c>
      <c r="N88088">
        <v>-7</v>
      </c>
      <c r="O88088" t="s">
        <v>18</v>
      </c>
    </row>
    <row r="88089" spans="1:15" x14ac:dyDescent="0.35">
      <c r="A88089" s="1" t="s">
        <v>176199</v>
      </c>
      <c r="B88089" s="1" t="s">
        <v>176200</v>
      </c>
      <c r="C88089" s="1" t="s">
        <v>17</v>
      </c>
      <c r="D88089" s="2">
        <v>43063.607754629629</v>
      </c>
      <c r="E88089" s="2">
        <v>43063.691122685188</v>
      </c>
      <c r="F88089" s="2">
        <v>43068.858194444445</v>
      </c>
      <c r="G88089" s="2">
        <v>43088.864490740743</v>
      </c>
      <c r="H88089" s="2">
        <v>43084</v>
      </c>
      <c r="I88089" s="3">
        <v>43063</v>
      </c>
      <c r="J88089">
        <v>11</v>
      </c>
      <c r="K88089">
        <v>2017</v>
      </c>
      <c r="L88089">
        <v>5</v>
      </c>
      <c r="M88089">
        <v>25</v>
      </c>
      <c r="N88089">
        <v>4</v>
      </c>
      <c r="O88089" t="s">
        <v>60</v>
      </c>
    </row>
    <row r="88090" spans="1:15" x14ac:dyDescent="0.35">
      <c r="A88090" s="1" t="s">
        <v>176201</v>
      </c>
      <c r="B88090" s="1" t="s">
        <v>176202</v>
      </c>
      <c r="C88090" s="1" t="s">
        <v>17</v>
      </c>
      <c r="D88090" s="2">
        <v>43117.699363425927</v>
      </c>
      <c r="E88090" s="2">
        <v>43117.704884259256</v>
      </c>
      <c r="F88090" s="2">
        <v>43118.971354166664</v>
      </c>
      <c r="G88090" s="2">
        <v>43126.607766203706</v>
      </c>
      <c r="H88090" s="2">
        <v>43145</v>
      </c>
      <c r="I88090" s="3">
        <v>43117</v>
      </c>
      <c r="J88090">
        <v>1</v>
      </c>
      <c r="K88090">
        <v>2018</v>
      </c>
      <c r="L88090">
        <v>1</v>
      </c>
      <c r="M88090">
        <v>8</v>
      </c>
      <c r="N88090">
        <v>-18</v>
      </c>
      <c r="O88090" t="s">
        <v>18</v>
      </c>
    </row>
    <row r="88091" spans="1:15" x14ac:dyDescent="0.35">
      <c r="A88091" s="1" t="s">
        <v>176203</v>
      </c>
      <c r="B88091" s="1" t="s">
        <v>176204</v>
      </c>
      <c r="C88091" s="1" t="s">
        <v>17</v>
      </c>
      <c r="D88091" s="2">
        <v>43179.668726851851</v>
      </c>
      <c r="E88091" s="2">
        <v>43179.677407407406</v>
      </c>
      <c r="F88091" s="2">
        <v>43180.848854166667</v>
      </c>
      <c r="G88091" s="2">
        <v>43194.04755787037</v>
      </c>
      <c r="H88091" s="2">
        <v>43210</v>
      </c>
      <c r="I88091" s="3">
        <v>43179</v>
      </c>
      <c r="J88091">
        <v>3</v>
      </c>
      <c r="K88091">
        <v>2018</v>
      </c>
      <c r="L88091">
        <v>1</v>
      </c>
      <c r="M88091">
        <v>14</v>
      </c>
      <c r="N88091">
        <v>-15</v>
      </c>
      <c r="O88091" t="s">
        <v>18</v>
      </c>
    </row>
    <row r="88092" spans="1:15" x14ac:dyDescent="0.35">
      <c r="A88092" s="1" t="s">
        <v>176205</v>
      </c>
      <c r="B88092" s="1" t="s">
        <v>176206</v>
      </c>
      <c r="C88092" s="1" t="s">
        <v>17</v>
      </c>
      <c r="D88092" s="2">
        <v>42885.733958333331</v>
      </c>
      <c r="E88092" s="2">
        <v>42887.173761574071</v>
      </c>
      <c r="F88092" s="2">
        <v>42888.239479166667</v>
      </c>
      <c r="G88092" s="2">
        <v>42899.55574074074</v>
      </c>
      <c r="H88092" s="2">
        <v>42914</v>
      </c>
      <c r="I88092" s="3">
        <v>42885</v>
      </c>
      <c r="J88092">
        <v>5</v>
      </c>
      <c r="K88092">
        <v>2017</v>
      </c>
      <c r="L88092">
        <v>2</v>
      </c>
      <c r="M88092">
        <v>13</v>
      </c>
      <c r="N88092">
        <v>-14</v>
      </c>
      <c r="O88092" t="s">
        <v>18</v>
      </c>
    </row>
    <row r="88093" spans="1:15" x14ac:dyDescent="0.35">
      <c r="A88093" s="1" t="s">
        <v>176207</v>
      </c>
      <c r="B88093" s="1" t="s">
        <v>176208</v>
      </c>
      <c r="C88093" s="1" t="s">
        <v>17</v>
      </c>
      <c r="D88093" s="2">
        <v>43202.160312499997</v>
      </c>
      <c r="E88093" s="2">
        <v>43203.524525462963</v>
      </c>
      <c r="F88093" s="2">
        <v>43206.851180555554</v>
      </c>
      <c r="G88093" s="2">
        <v>43220.725486111114</v>
      </c>
      <c r="H88093" s="2">
        <v>43229</v>
      </c>
      <c r="I88093" s="3">
        <v>43202</v>
      </c>
      <c r="J88093">
        <v>4</v>
      </c>
      <c r="K88093">
        <v>2018</v>
      </c>
      <c r="L88093">
        <v>4</v>
      </c>
      <c r="M88093">
        <v>18</v>
      </c>
      <c r="N88093">
        <v>-8</v>
      </c>
      <c r="O88093" t="s">
        <v>18</v>
      </c>
    </row>
    <row r="88094" spans="1:15" x14ac:dyDescent="0.35">
      <c r="A88094" s="1" t="s">
        <v>176209</v>
      </c>
      <c r="B88094" s="1" t="s">
        <v>176210</v>
      </c>
      <c r="C88094" s="1" t="s">
        <v>17</v>
      </c>
      <c r="D88094" s="2">
        <v>43182.582118055558</v>
      </c>
      <c r="E88094" s="2">
        <v>43182.594143518516</v>
      </c>
      <c r="F88094" s="2">
        <v>43186.033831018518</v>
      </c>
      <c r="G88094" s="2">
        <v>43188.893506944441</v>
      </c>
      <c r="H88094" s="2">
        <v>43210</v>
      </c>
      <c r="I88094" s="3">
        <v>43182</v>
      </c>
      <c r="J88094">
        <v>3</v>
      </c>
      <c r="K88094">
        <v>2018</v>
      </c>
      <c r="L88094">
        <v>3</v>
      </c>
      <c r="M88094">
        <v>6</v>
      </c>
      <c r="N88094">
        <v>-21</v>
      </c>
      <c r="O88094" t="s">
        <v>18</v>
      </c>
    </row>
    <row r="88095" spans="1:15" x14ac:dyDescent="0.35">
      <c r="A88095" s="1" t="s">
        <v>176211</v>
      </c>
      <c r="B88095" s="1" t="s">
        <v>176212</v>
      </c>
      <c r="C88095" s="1" t="s">
        <v>17</v>
      </c>
      <c r="D88095" s="2">
        <v>43139.438831018517</v>
      </c>
      <c r="E88095" s="2">
        <v>43139.451550925929</v>
      </c>
      <c r="F88095" s="2">
        <v>43139.871423611112</v>
      </c>
      <c r="G88095" s="2">
        <v>43150.807106481479</v>
      </c>
      <c r="H88095" s="2">
        <v>43166</v>
      </c>
      <c r="I88095" s="3">
        <v>43139</v>
      </c>
      <c r="J88095">
        <v>2</v>
      </c>
      <c r="K88095">
        <v>2018</v>
      </c>
      <c r="L88095">
        <v>0</v>
      </c>
      <c r="M88095">
        <v>11</v>
      </c>
      <c r="N88095">
        <v>-15</v>
      </c>
      <c r="O88095" t="s">
        <v>18</v>
      </c>
    </row>
    <row r="88096" spans="1:15" x14ac:dyDescent="0.35">
      <c r="A88096" s="1" t="s">
        <v>176213</v>
      </c>
      <c r="B88096" s="1" t="s">
        <v>176214</v>
      </c>
      <c r="C88096" s="1" t="s">
        <v>17</v>
      </c>
      <c r="D88096" s="2">
        <v>42876.631747685184</v>
      </c>
      <c r="E88096" s="2">
        <v>42876.642500000002</v>
      </c>
      <c r="F88096" s="2">
        <v>42878.648206018515</v>
      </c>
      <c r="G88096" s="2">
        <v>42884.318645833337</v>
      </c>
      <c r="H88096" s="2">
        <v>42902</v>
      </c>
      <c r="I88096" s="3">
        <v>42876</v>
      </c>
      <c r="J88096">
        <v>5</v>
      </c>
      <c r="K88096">
        <v>2017</v>
      </c>
      <c r="L88096">
        <v>2</v>
      </c>
      <c r="M88096">
        <v>7</v>
      </c>
      <c r="N88096">
        <v>-17</v>
      </c>
      <c r="O88096" t="s">
        <v>18</v>
      </c>
    </row>
    <row r="88097" spans="1:15" x14ac:dyDescent="0.35">
      <c r="A88097" s="1" t="s">
        <v>176215</v>
      </c>
      <c r="B88097" s="1" t="s">
        <v>176216</v>
      </c>
      <c r="C88097" s="1" t="s">
        <v>17</v>
      </c>
      <c r="D88097" s="2">
        <v>43327.586655092593</v>
      </c>
      <c r="E88097" s="2">
        <v>43327.613923611112</v>
      </c>
      <c r="F88097" s="2">
        <v>43327.573611111111</v>
      </c>
      <c r="G88097" s="2">
        <v>43332.76972222222</v>
      </c>
      <c r="H88097" s="2">
        <v>43336</v>
      </c>
      <c r="I88097" s="3">
        <v>43327</v>
      </c>
      <c r="J88097">
        <v>8</v>
      </c>
      <c r="K88097">
        <v>2018</v>
      </c>
      <c r="L88097">
        <v>0</v>
      </c>
      <c r="M88097">
        <v>5</v>
      </c>
      <c r="N88097">
        <v>-3</v>
      </c>
      <c r="O88097" t="s">
        <v>18</v>
      </c>
    </row>
    <row r="88098" spans="1:15" x14ac:dyDescent="0.35">
      <c r="A88098" s="1" t="s">
        <v>176217</v>
      </c>
      <c r="B88098" s="1" t="s">
        <v>176218</v>
      </c>
      <c r="C88098" s="1" t="s">
        <v>109</v>
      </c>
      <c r="D88098" s="2">
        <v>43180.572881944441</v>
      </c>
      <c r="E88098" s="2">
        <v>43180.591550925928</v>
      </c>
      <c r="F88098" s="2">
        <v>43182.862685185188</v>
      </c>
      <c r="G88098" s="2"/>
      <c r="H88098" s="2">
        <v>43222</v>
      </c>
      <c r="I88098" s="3">
        <v>43180</v>
      </c>
      <c r="J88098">
        <v>3</v>
      </c>
      <c r="K88098">
        <v>2018</v>
      </c>
      <c r="L88098">
        <v>2</v>
      </c>
      <c r="O88098" t="s">
        <v>18</v>
      </c>
    </row>
    <row r="88099" spans="1:15" x14ac:dyDescent="0.35">
      <c r="A88099" s="1" t="s">
        <v>176219</v>
      </c>
      <c r="B88099" s="1" t="s">
        <v>176220</v>
      </c>
      <c r="C88099" s="1" t="s">
        <v>17</v>
      </c>
      <c r="D88099" s="2">
        <v>43341.625428240739</v>
      </c>
      <c r="E88099" s="2">
        <v>43341.632245370369</v>
      </c>
      <c r="F88099" s="2">
        <v>43341.706250000003</v>
      </c>
      <c r="G88099" s="2">
        <v>43342.683055555557</v>
      </c>
      <c r="H88099" s="2">
        <v>43348</v>
      </c>
      <c r="I88099" s="3">
        <v>43341</v>
      </c>
      <c r="J88099">
        <v>8</v>
      </c>
      <c r="K88099">
        <v>2018</v>
      </c>
      <c r="L88099">
        <v>0</v>
      </c>
      <c r="M88099">
        <v>1</v>
      </c>
      <c r="N88099">
        <v>-5</v>
      </c>
      <c r="O88099" t="s">
        <v>18</v>
      </c>
    </row>
    <row r="88100" spans="1:15" x14ac:dyDescent="0.35">
      <c r="A88100" s="1" t="s">
        <v>176221</v>
      </c>
      <c r="B88100" s="1" t="s">
        <v>176222</v>
      </c>
      <c r="C88100" s="1" t="s">
        <v>17</v>
      </c>
      <c r="D88100" s="2">
        <v>43184.676203703704</v>
      </c>
      <c r="E88100" s="2">
        <v>43184.686053240737</v>
      </c>
      <c r="F88100" s="2">
        <v>43186.825416666667</v>
      </c>
      <c r="G88100" s="2">
        <v>43192.532592592594</v>
      </c>
      <c r="H88100" s="2">
        <v>43213</v>
      </c>
      <c r="I88100" s="3">
        <v>43184</v>
      </c>
      <c r="J88100">
        <v>3</v>
      </c>
      <c r="K88100">
        <v>2018</v>
      </c>
      <c r="L88100">
        <v>2</v>
      </c>
      <c r="M88100">
        <v>7</v>
      </c>
      <c r="N88100">
        <v>-20</v>
      </c>
      <c r="O88100" t="s">
        <v>18</v>
      </c>
    </row>
    <row r="88101" spans="1:15" x14ac:dyDescent="0.35">
      <c r="A88101" s="1" t="s">
        <v>176223</v>
      </c>
      <c r="B88101" s="1" t="s">
        <v>176224</v>
      </c>
      <c r="C88101" s="1" t="s">
        <v>17</v>
      </c>
      <c r="D88101" s="2">
        <v>43213.437430555554</v>
      </c>
      <c r="E88101" s="2">
        <v>43214.763692129629</v>
      </c>
      <c r="F88101" s="2">
        <v>43215.647916666669</v>
      </c>
      <c r="G88101" s="2">
        <v>43227.960277777776</v>
      </c>
      <c r="H88101" s="2">
        <v>43252</v>
      </c>
      <c r="I88101" s="3">
        <v>43213</v>
      </c>
      <c r="J88101">
        <v>4</v>
      </c>
      <c r="K88101">
        <v>2018</v>
      </c>
      <c r="L88101">
        <v>2</v>
      </c>
      <c r="M88101">
        <v>14</v>
      </c>
      <c r="N88101">
        <v>-24</v>
      </c>
      <c r="O88101" t="s">
        <v>18</v>
      </c>
    </row>
    <row r="88102" spans="1:15" x14ac:dyDescent="0.35">
      <c r="A88102" s="1" t="s">
        <v>176225</v>
      </c>
      <c r="B88102" s="1" t="s">
        <v>176226</v>
      </c>
      <c r="C88102" s="1" t="s">
        <v>17</v>
      </c>
      <c r="D88102" s="2">
        <v>43192.671493055554</v>
      </c>
      <c r="E88102" s="2">
        <v>43193.242372685185</v>
      </c>
      <c r="F88102" s="2">
        <v>43194.793368055558</v>
      </c>
      <c r="G88102" s="2">
        <v>43216.65111111111</v>
      </c>
      <c r="H88102" s="2">
        <v>43209</v>
      </c>
      <c r="I88102" s="3">
        <v>43192</v>
      </c>
      <c r="J88102">
        <v>4</v>
      </c>
      <c r="K88102">
        <v>2018</v>
      </c>
      <c r="L88102">
        <v>2</v>
      </c>
      <c r="M88102">
        <v>23</v>
      </c>
      <c r="N88102">
        <v>7</v>
      </c>
      <c r="O88102" t="s">
        <v>60</v>
      </c>
    </row>
    <row r="88103" spans="1:15" x14ac:dyDescent="0.35">
      <c r="A88103" s="1" t="s">
        <v>176227</v>
      </c>
      <c r="B88103" s="1" t="s">
        <v>176228</v>
      </c>
      <c r="C88103" s="1" t="s">
        <v>17</v>
      </c>
      <c r="D88103" s="2">
        <v>43067.61414351852</v>
      </c>
      <c r="E88103" s="2">
        <v>43067.629780092589</v>
      </c>
      <c r="F88103" s="2">
        <v>43073.581759259258</v>
      </c>
      <c r="G88103" s="2">
        <v>43077.930231481485</v>
      </c>
      <c r="H88103" s="2">
        <v>43087</v>
      </c>
      <c r="I88103" s="3">
        <v>43067</v>
      </c>
      <c r="J88103">
        <v>11</v>
      </c>
      <c r="K88103">
        <v>2017</v>
      </c>
      <c r="L88103">
        <v>5</v>
      </c>
      <c r="M88103">
        <v>10</v>
      </c>
      <c r="N88103">
        <v>-9</v>
      </c>
      <c r="O88103" t="s">
        <v>18</v>
      </c>
    </row>
    <row r="88104" spans="1:15" x14ac:dyDescent="0.35">
      <c r="A88104" s="1" t="s">
        <v>176229</v>
      </c>
      <c r="B88104" s="1" t="s">
        <v>176230</v>
      </c>
      <c r="C88104" s="1" t="s">
        <v>17</v>
      </c>
      <c r="D88104" s="2">
        <v>42902.892523148148</v>
      </c>
      <c r="E88104" s="2">
        <v>42902.899444444447</v>
      </c>
      <c r="F88104" s="2">
        <v>42907.668715277781</v>
      </c>
      <c r="G88104" s="2">
        <v>42916.643541666665</v>
      </c>
      <c r="H88104" s="2">
        <v>42934</v>
      </c>
      <c r="I88104" s="3">
        <v>42902</v>
      </c>
      <c r="J88104">
        <v>6</v>
      </c>
      <c r="K88104">
        <v>2017</v>
      </c>
      <c r="L88104">
        <v>4</v>
      </c>
      <c r="M88104">
        <v>13</v>
      </c>
      <c r="N88104">
        <v>-17</v>
      </c>
      <c r="O88104" t="s">
        <v>18</v>
      </c>
    </row>
    <row r="88105" spans="1:15" x14ac:dyDescent="0.35">
      <c r="A88105" s="1" t="s">
        <v>176231</v>
      </c>
      <c r="B88105" s="1" t="s">
        <v>176232</v>
      </c>
      <c r="C88105" s="1" t="s">
        <v>17</v>
      </c>
      <c r="D88105" s="2">
        <v>43069.836793981478</v>
      </c>
      <c r="E88105" s="2">
        <v>43070.396539351852</v>
      </c>
      <c r="F88105" s="2">
        <v>43070.817418981482</v>
      </c>
      <c r="G88105" s="2">
        <v>43081.81790509259</v>
      </c>
      <c r="H88105" s="2">
        <v>43098</v>
      </c>
      <c r="I88105" s="3">
        <v>43069</v>
      </c>
      <c r="J88105">
        <v>11</v>
      </c>
      <c r="K88105">
        <v>2017</v>
      </c>
      <c r="L88105">
        <v>0</v>
      </c>
      <c r="M88105">
        <v>11</v>
      </c>
      <c r="N88105">
        <v>-16</v>
      </c>
      <c r="O88105" t="s">
        <v>18</v>
      </c>
    </row>
    <row r="88106" spans="1:15" x14ac:dyDescent="0.35">
      <c r="A88106" s="1" t="s">
        <v>176233</v>
      </c>
      <c r="B88106" s="1" t="s">
        <v>176234</v>
      </c>
      <c r="C88106" s="1" t="s">
        <v>17</v>
      </c>
      <c r="D88106" s="2">
        <v>43004.557291666664</v>
      </c>
      <c r="E88106" s="2">
        <v>43005.122743055559</v>
      </c>
      <c r="F88106" s="2">
        <v>43006.747025462966</v>
      </c>
      <c r="G88106" s="2">
        <v>43012.719583333332</v>
      </c>
      <c r="H88106" s="2">
        <v>43028</v>
      </c>
      <c r="I88106" s="3">
        <v>43004</v>
      </c>
      <c r="J88106">
        <v>9</v>
      </c>
      <c r="K88106">
        <v>2017</v>
      </c>
      <c r="L88106">
        <v>2</v>
      </c>
      <c r="M88106">
        <v>8</v>
      </c>
      <c r="N88106">
        <v>-15</v>
      </c>
      <c r="O88106" t="s">
        <v>18</v>
      </c>
    </row>
    <row r="88107" spans="1:15" x14ac:dyDescent="0.35">
      <c r="A88107" s="1" t="s">
        <v>176235</v>
      </c>
      <c r="B88107" s="1" t="s">
        <v>176236</v>
      </c>
      <c r="C88107" s="1" t="s">
        <v>17</v>
      </c>
      <c r="D88107" s="2">
        <v>43313.943449074075</v>
      </c>
      <c r="E88107" s="2">
        <v>43313.951608796298</v>
      </c>
      <c r="F88107" s="2">
        <v>43314.568055555559</v>
      </c>
      <c r="G88107" s="2">
        <v>43319.71675925926</v>
      </c>
      <c r="H88107" s="2">
        <v>43328</v>
      </c>
      <c r="I88107" s="3">
        <v>43313</v>
      </c>
      <c r="J88107">
        <v>8</v>
      </c>
      <c r="K88107">
        <v>2018</v>
      </c>
      <c r="L88107">
        <v>0</v>
      </c>
      <c r="M88107">
        <v>5</v>
      </c>
      <c r="N88107">
        <v>-8</v>
      </c>
      <c r="O88107" t="s">
        <v>18</v>
      </c>
    </row>
    <row r="88108" spans="1:15" x14ac:dyDescent="0.35">
      <c r="A88108" s="1" t="s">
        <v>176237</v>
      </c>
      <c r="B88108" s="1" t="s">
        <v>176238</v>
      </c>
      <c r="C88108" s="1" t="s">
        <v>17</v>
      </c>
      <c r="D88108" s="2">
        <v>43321.184108796297</v>
      </c>
      <c r="E88108" s="2">
        <v>43323.118310185186</v>
      </c>
      <c r="F88108" s="2">
        <v>43327.236805555556</v>
      </c>
      <c r="G88108" s="2">
        <v>43328.726898148147</v>
      </c>
      <c r="H88108" s="2">
        <v>43329</v>
      </c>
      <c r="I88108" s="3">
        <v>43321</v>
      </c>
      <c r="J88108">
        <v>8</v>
      </c>
      <c r="K88108">
        <v>2018</v>
      </c>
      <c r="L88108">
        <v>6</v>
      </c>
      <c r="M88108">
        <v>7</v>
      </c>
      <c r="N88108">
        <v>0</v>
      </c>
      <c r="O88108" t="s">
        <v>60</v>
      </c>
    </row>
    <row r="88109" spans="1:15" x14ac:dyDescent="0.35">
      <c r="A88109" s="1" t="s">
        <v>176239</v>
      </c>
      <c r="B88109" s="1" t="s">
        <v>176240</v>
      </c>
      <c r="C88109" s="1" t="s">
        <v>17</v>
      </c>
      <c r="D88109" s="2">
        <v>43316.571469907409</v>
      </c>
      <c r="E88109" s="2">
        <v>43316.576574074075</v>
      </c>
      <c r="F88109" s="2">
        <v>43318.500694444447</v>
      </c>
      <c r="G88109" s="2">
        <v>43321.686678240738</v>
      </c>
      <c r="H88109" s="2">
        <v>43334</v>
      </c>
      <c r="I88109" s="3">
        <v>43316</v>
      </c>
      <c r="J88109">
        <v>8</v>
      </c>
      <c r="K88109">
        <v>2018</v>
      </c>
      <c r="L88109">
        <v>1</v>
      </c>
      <c r="M88109">
        <v>5</v>
      </c>
      <c r="N88109">
        <v>-12</v>
      </c>
      <c r="O88109" t="s">
        <v>18</v>
      </c>
    </row>
    <row r="88110" spans="1:15" x14ac:dyDescent="0.35">
      <c r="A88110" s="1" t="s">
        <v>176241</v>
      </c>
      <c r="B88110" s="1" t="s">
        <v>176242</v>
      </c>
      <c r="C88110" s="1" t="s">
        <v>17</v>
      </c>
      <c r="D88110" s="2">
        <v>42842.024409722224</v>
      </c>
      <c r="E88110" s="2">
        <v>42842.031886574077</v>
      </c>
      <c r="F88110" s="2">
        <v>42842.493391203701</v>
      </c>
      <c r="G88110" s="2">
        <v>42861.332349537035</v>
      </c>
      <c r="H88110" s="2">
        <v>42872</v>
      </c>
      <c r="I88110" s="3">
        <v>42842</v>
      </c>
      <c r="J88110">
        <v>4</v>
      </c>
      <c r="K88110">
        <v>2017</v>
      </c>
      <c r="L88110">
        <v>0</v>
      </c>
      <c r="M88110">
        <v>19</v>
      </c>
      <c r="N88110">
        <v>-10</v>
      </c>
      <c r="O88110" t="s">
        <v>18</v>
      </c>
    </row>
    <row r="88111" spans="1:15" x14ac:dyDescent="0.35">
      <c r="A88111" s="1" t="s">
        <v>176243</v>
      </c>
      <c r="B88111" s="1" t="s">
        <v>176244</v>
      </c>
      <c r="C88111" s="1" t="s">
        <v>17</v>
      </c>
      <c r="D88111" s="2">
        <v>42863.485914351855</v>
      </c>
      <c r="E88111" s="2">
        <v>42863.493159722224</v>
      </c>
      <c r="F88111" s="2">
        <v>42867.816759259258</v>
      </c>
      <c r="G88111" s="2">
        <v>42873.291377314818</v>
      </c>
      <c r="H88111" s="2">
        <v>42898</v>
      </c>
      <c r="I88111" s="3">
        <v>42863</v>
      </c>
      <c r="J88111">
        <v>5</v>
      </c>
      <c r="K88111">
        <v>2017</v>
      </c>
      <c r="L88111">
        <v>4</v>
      </c>
      <c r="M88111">
        <v>9</v>
      </c>
      <c r="N88111">
        <v>-24</v>
      </c>
      <c r="O88111" t="s">
        <v>18</v>
      </c>
    </row>
    <row r="88112" spans="1:15" x14ac:dyDescent="0.35">
      <c r="A88112" s="1" t="s">
        <v>176245</v>
      </c>
      <c r="B88112" s="1" t="s">
        <v>176246</v>
      </c>
      <c r="C88112" s="1" t="s">
        <v>17</v>
      </c>
      <c r="D88112" s="2">
        <v>43078.501817129632</v>
      </c>
      <c r="E88112" s="2">
        <v>43078.550011574072</v>
      </c>
      <c r="F88112" s="2">
        <v>43080.828842592593</v>
      </c>
      <c r="G88112" s="2">
        <v>43084.512986111113</v>
      </c>
      <c r="H88112" s="2">
        <v>43097</v>
      </c>
      <c r="I88112" s="3">
        <v>43078</v>
      </c>
      <c r="J88112">
        <v>12</v>
      </c>
      <c r="K88112">
        <v>2017</v>
      </c>
      <c r="L88112">
        <v>2</v>
      </c>
      <c r="M88112">
        <v>6</v>
      </c>
      <c r="N88112">
        <v>-12</v>
      </c>
      <c r="O88112" t="s">
        <v>18</v>
      </c>
    </row>
    <row r="88113" spans="1:15" x14ac:dyDescent="0.35">
      <c r="A88113" s="1" t="s">
        <v>176247</v>
      </c>
      <c r="B88113" s="1" t="s">
        <v>176248</v>
      </c>
      <c r="C88113" s="1" t="s">
        <v>17</v>
      </c>
      <c r="D88113" s="2">
        <v>43326.75273148148</v>
      </c>
      <c r="E88113" s="2">
        <v>43326.771087962959</v>
      </c>
      <c r="F88113" s="2">
        <v>43332.675694444442</v>
      </c>
      <c r="G88113" s="2">
        <v>43342.829432870371</v>
      </c>
      <c r="H88113" s="2">
        <v>43364</v>
      </c>
      <c r="I88113" s="3">
        <v>43326</v>
      </c>
      <c r="J88113">
        <v>8</v>
      </c>
      <c r="K88113">
        <v>2018</v>
      </c>
      <c r="L88113">
        <v>5</v>
      </c>
      <c r="M88113">
        <v>16</v>
      </c>
      <c r="N88113">
        <v>-21</v>
      </c>
      <c r="O88113" t="s">
        <v>18</v>
      </c>
    </row>
    <row r="88114" spans="1:15" x14ac:dyDescent="0.35">
      <c r="A88114" s="1" t="s">
        <v>176249</v>
      </c>
      <c r="B88114" s="1" t="s">
        <v>176250</v>
      </c>
      <c r="C88114" s="1" t="s">
        <v>17</v>
      </c>
      <c r="D88114" s="2">
        <v>43070.907361111109</v>
      </c>
      <c r="E88114" s="2">
        <v>43070.914849537039</v>
      </c>
      <c r="F88114" s="2">
        <v>43077.498391203706</v>
      </c>
      <c r="G88114" s="2">
        <v>43091.040949074071</v>
      </c>
      <c r="H88114" s="2">
        <v>43110</v>
      </c>
      <c r="I88114" s="3">
        <v>43070</v>
      </c>
      <c r="J88114">
        <v>12</v>
      </c>
      <c r="K88114">
        <v>2017</v>
      </c>
      <c r="L88114">
        <v>6</v>
      </c>
      <c r="M88114">
        <v>20</v>
      </c>
      <c r="N88114">
        <v>-18</v>
      </c>
      <c r="O88114" t="s">
        <v>18</v>
      </c>
    </row>
    <row r="88115" spans="1:15" x14ac:dyDescent="0.35">
      <c r="A88115" s="1" t="s">
        <v>176251</v>
      </c>
      <c r="B88115" s="1" t="s">
        <v>176252</v>
      </c>
      <c r="C88115" s="1" t="s">
        <v>17</v>
      </c>
      <c r="D88115" s="2">
        <v>43190.503055555557</v>
      </c>
      <c r="E88115" s="2">
        <v>43190.510474537034</v>
      </c>
      <c r="F88115" s="2">
        <v>43195.915752314817</v>
      </c>
      <c r="G88115" s="2">
        <v>43226.651979166665</v>
      </c>
      <c r="H88115" s="2">
        <v>43214</v>
      </c>
      <c r="I88115" s="3">
        <v>43190</v>
      </c>
      <c r="J88115">
        <v>3</v>
      </c>
      <c r="K88115">
        <v>2018</v>
      </c>
      <c r="L88115">
        <v>5</v>
      </c>
      <c r="M88115">
        <v>36</v>
      </c>
      <c r="N88115">
        <v>12</v>
      </c>
      <c r="O88115" t="s">
        <v>60</v>
      </c>
    </row>
    <row r="88116" spans="1:15" x14ac:dyDescent="0.35">
      <c r="A88116" s="1" t="s">
        <v>176253</v>
      </c>
      <c r="B88116" s="1" t="s">
        <v>176254</v>
      </c>
      <c r="C88116" s="1" t="s">
        <v>17</v>
      </c>
      <c r="D88116" s="2">
        <v>43137.781759259262</v>
      </c>
      <c r="E88116" s="2">
        <v>43137.788611111115</v>
      </c>
      <c r="F88116" s="2">
        <v>43138.951192129629</v>
      </c>
      <c r="G88116" s="2">
        <v>43153.59238425926</v>
      </c>
      <c r="H88116" s="2">
        <v>43172</v>
      </c>
      <c r="I88116" s="3">
        <v>43137</v>
      </c>
      <c r="J88116">
        <v>2</v>
      </c>
      <c r="K88116">
        <v>2018</v>
      </c>
      <c r="L88116">
        <v>1</v>
      </c>
      <c r="M88116">
        <v>15</v>
      </c>
      <c r="N88116">
        <v>-18</v>
      </c>
      <c r="O88116" t="s">
        <v>18</v>
      </c>
    </row>
    <row r="88117" spans="1:15" x14ac:dyDescent="0.35">
      <c r="A88117" s="1" t="s">
        <v>176255</v>
      </c>
      <c r="B88117" s="1" t="s">
        <v>176256</v>
      </c>
      <c r="C88117" s="1" t="s">
        <v>17</v>
      </c>
      <c r="D88117" s="2">
        <v>43077.767881944441</v>
      </c>
      <c r="E88117" s="2">
        <v>43077.774583333332</v>
      </c>
      <c r="F88117" s="2">
        <v>43081.930081018516</v>
      </c>
      <c r="G88117" s="2">
        <v>43088.544583333336</v>
      </c>
      <c r="H88117" s="2">
        <v>43108</v>
      </c>
      <c r="I88117" s="3">
        <v>43077</v>
      </c>
      <c r="J88117">
        <v>12</v>
      </c>
      <c r="K88117">
        <v>2017</v>
      </c>
      <c r="L88117">
        <v>4</v>
      </c>
      <c r="M88117">
        <v>10</v>
      </c>
      <c r="N88117">
        <v>-19</v>
      </c>
      <c r="O88117" t="s">
        <v>18</v>
      </c>
    </row>
    <row r="88118" spans="1:15" x14ac:dyDescent="0.35">
      <c r="A88118" s="1" t="s">
        <v>176257</v>
      </c>
      <c r="B88118" s="1" t="s">
        <v>176258</v>
      </c>
      <c r="C88118" s="1" t="s">
        <v>17</v>
      </c>
      <c r="D88118" s="2">
        <v>43225.681898148148</v>
      </c>
      <c r="E88118" s="2">
        <v>43225.760625000003</v>
      </c>
      <c r="F88118" s="2">
        <v>43227.69027777778</v>
      </c>
      <c r="G88118" s="2">
        <v>43228.880995370368</v>
      </c>
      <c r="H88118" s="2">
        <v>43244</v>
      </c>
      <c r="I88118" s="3">
        <v>43225</v>
      </c>
      <c r="J88118">
        <v>5</v>
      </c>
      <c r="K88118">
        <v>2018</v>
      </c>
      <c r="L88118">
        <v>2</v>
      </c>
      <c r="M88118">
        <v>3</v>
      </c>
      <c r="N88118">
        <v>-15</v>
      </c>
      <c r="O88118" t="s">
        <v>18</v>
      </c>
    </row>
    <row r="88119" spans="1:15" x14ac:dyDescent="0.35">
      <c r="A88119" s="1" t="s">
        <v>176259</v>
      </c>
      <c r="B88119" s="1" t="s">
        <v>176260</v>
      </c>
      <c r="C88119" s="1" t="s">
        <v>17</v>
      </c>
      <c r="D88119" s="2">
        <v>43228.837511574071</v>
      </c>
      <c r="E88119" s="2">
        <v>43228.871469907404</v>
      </c>
      <c r="F88119" s="2">
        <v>43234.542361111111</v>
      </c>
      <c r="G88119" s="2">
        <v>43241.601805555554</v>
      </c>
      <c r="H88119" s="2">
        <v>43248</v>
      </c>
      <c r="I88119" s="3">
        <v>43228</v>
      </c>
      <c r="J88119">
        <v>5</v>
      </c>
      <c r="K88119">
        <v>2018</v>
      </c>
      <c r="L88119">
        <v>5</v>
      </c>
      <c r="M88119">
        <v>12</v>
      </c>
      <c r="N88119">
        <v>-6</v>
      </c>
      <c r="O88119" t="s">
        <v>18</v>
      </c>
    </row>
    <row r="88120" spans="1:15" x14ac:dyDescent="0.35">
      <c r="A88120" s="1" t="s">
        <v>176261</v>
      </c>
      <c r="B88120" s="1" t="s">
        <v>176262</v>
      </c>
      <c r="C88120" s="1" t="s">
        <v>17</v>
      </c>
      <c r="D88120" s="2">
        <v>43128.983344907407</v>
      </c>
      <c r="E88120" s="2">
        <v>43128.99894675926</v>
      </c>
      <c r="F88120" s="2">
        <v>43131.947916666664</v>
      </c>
      <c r="G88120" s="2">
        <v>43139.684837962966</v>
      </c>
      <c r="H88120" s="2">
        <v>43151</v>
      </c>
      <c r="I88120" s="3">
        <v>43128</v>
      </c>
      <c r="J88120">
        <v>1</v>
      </c>
      <c r="K88120">
        <v>2018</v>
      </c>
      <c r="L88120">
        <v>2</v>
      </c>
      <c r="M88120">
        <v>10</v>
      </c>
      <c r="N88120">
        <v>-11</v>
      </c>
      <c r="O88120" t="s">
        <v>18</v>
      </c>
    </row>
    <row r="88121" spans="1:15" x14ac:dyDescent="0.35">
      <c r="A88121" s="1" t="s">
        <v>176263</v>
      </c>
      <c r="B88121" s="1" t="s">
        <v>176264</v>
      </c>
      <c r="C88121" s="1" t="s">
        <v>17</v>
      </c>
      <c r="D88121" s="2">
        <v>42928.631539351853</v>
      </c>
      <c r="E88121" s="2">
        <v>42929.12773148148</v>
      </c>
      <c r="F88121" s="2">
        <v>42930.74009259259</v>
      </c>
      <c r="G88121" s="2">
        <v>42942.532488425924</v>
      </c>
      <c r="H88121" s="2">
        <v>42950</v>
      </c>
      <c r="I88121" s="3">
        <v>42928</v>
      </c>
      <c r="J88121">
        <v>7</v>
      </c>
      <c r="K88121">
        <v>2017</v>
      </c>
      <c r="L88121">
        <v>2</v>
      </c>
      <c r="M88121">
        <v>13</v>
      </c>
      <c r="N88121">
        <v>-7</v>
      </c>
      <c r="O88121" t="s">
        <v>18</v>
      </c>
    </row>
    <row r="88122" spans="1:15" x14ac:dyDescent="0.35">
      <c r="A88122" s="1" t="s">
        <v>176265</v>
      </c>
      <c r="B88122" s="1" t="s">
        <v>176266</v>
      </c>
      <c r="C88122" s="1" t="s">
        <v>17</v>
      </c>
      <c r="D88122" s="2">
        <v>43123.591539351852</v>
      </c>
      <c r="E88122" s="2">
        <v>43123.60596064815</v>
      </c>
      <c r="F88122" s="2">
        <v>43126.689722222225</v>
      </c>
      <c r="G88122" s="2">
        <v>43134.619074074071</v>
      </c>
      <c r="H88122" s="2">
        <v>43154</v>
      </c>
      <c r="I88122" s="3">
        <v>43123</v>
      </c>
      <c r="J88122">
        <v>1</v>
      </c>
      <c r="K88122">
        <v>2018</v>
      </c>
      <c r="L88122">
        <v>3</v>
      </c>
      <c r="M88122">
        <v>11</v>
      </c>
      <c r="N88122">
        <v>-19</v>
      </c>
      <c r="O88122" t="s">
        <v>18</v>
      </c>
    </row>
    <row r="88123" spans="1:15" x14ac:dyDescent="0.35">
      <c r="A88123" s="1" t="s">
        <v>176267</v>
      </c>
      <c r="B88123" s="1" t="s">
        <v>176268</v>
      </c>
      <c r="C88123" s="1" t="s">
        <v>17</v>
      </c>
      <c r="D88123" s="2">
        <v>43066.575937499998</v>
      </c>
      <c r="E88123" s="2">
        <v>43066.581597222219</v>
      </c>
      <c r="F88123" s="2">
        <v>43068.746701388889</v>
      </c>
      <c r="G88123" s="2">
        <v>43082.436562499999</v>
      </c>
      <c r="H88123" s="2">
        <v>43087</v>
      </c>
      <c r="I88123" s="3">
        <v>43066</v>
      </c>
      <c r="J88123">
        <v>11</v>
      </c>
      <c r="K88123">
        <v>2017</v>
      </c>
      <c r="L88123">
        <v>2</v>
      </c>
      <c r="M88123">
        <v>15</v>
      </c>
      <c r="N88123">
        <v>-4</v>
      </c>
      <c r="O88123" t="s">
        <v>18</v>
      </c>
    </row>
    <row r="88124" spans="1:15" x14ac:dyDescent="0.35">
      <c r="A88124" s="1" t="s">
        <v>176269</v>
      </c>
      <c r="B88124" s="1" t="s">
        <v>176270</v>
      </c>
      <c r="C88124" s="1" t="s">
        <v>17</v>
      </c>
      <c r="D88124" s="2">
        <v>43227.933217592596</v>
      </c>
      <c r="E88124" s="2">
        <v>43227.941192129627</v>
      </c>
      <c r="F88124" s="2">
        <v>43228.479861111111</v>
      </c>
      <c r="G88124" s="2">
        <v>43231.013449074075</v>
      </c>
      <c r="H88124" s="2">
        <v>43245</v>
      </c>
      <c r="I88124" s="3">
        <v>43227</v>
      </c>
      <c r="J88124">
        <v>5</v>
      </c>
      <c r="K88124">
        <v>2018</v>
      </c>
      <c r="L88124">
        <v>0</v>
      </c>
      <c r="M88124">
        <v>3</v>
      </c>
      <c r="N88124">
        <v>-13</v>
      </c>
      <c r="O88124" t="s">
        <v>18</v>
      </c>
    </row>
    <row r="88125" spans="1:15" x14ac:dyDescent="0.35">
      <c r="A88125" s="1" t="s">
        <v>176271</v>
      </c>
      <c r="B88125" s="1" t="s">
        <v>176272</v>
      </c>
      <c r="C88125" s="1" t="s">
        <v>17</v>
      </c>
      <c r="D88125" s="2">
        <v>43269.446620370371</v>
      </c>
      <c r="E88125" s="2">
        <v>43271.121493055558</v>
      </c>
      <c r="F88125" s="2">
        <v>43277.636111111111</v>
      </c>
      <c r="G88125" s="2">
        <v>43284.939155092594</v>
      </c>
      <c r="H88125" s="2">
        <v>43299</v>
      </c>
      <c r="I88125" s="3">
        <v>43269</v>
      </c>
      <c r="J88125">
        <v>6</v>
      </c>
      <c r="K88125">
        <v>2018</v>
      </c>
      <c r="L88125">
        <v>8</v>
      </c>
      <c r="M88125">
        <v>15</v>
      </c>
      <c r="N88125">
        <v>-14</v>
      </c>
      <c r="O88125" t="s">
        <v>18</v>
      </c>
    </row>
    <row r="88126" spans="1:15" x14ac:dyDescent="0.35">
      <c r="A88126" s="1" t="s">
        <v>176273</v>
      </c>
      <c r="B88126" s="1" t="s">
        <v>176274</v>
      </c>
      <c r="C88126" s="1" t="s">
        <v>17</v>
      </c>
      <c r="D88126" s="2">
        <v>43234.86346064815</v>
      </c>
      <c r="E88126" s="2">
        <v>43236.163217592592</v>
      </c>
      <c r="F88126" s="2">
        <v>43241.59375</v>
      </c>
      <c r="G88126" s="2">
        <v>43256.588101851848</v>
      </c>
      <c r="H88126" s="2">
        <v>43258</v>
      </c>
      <c r="I88126" s="3">
        <v>43234</v>
      </c>
      <c r="J88126">
        <v>5</v>
      </c>
      <c r="K88126">
        <v>2018</v>
      </c>
      <c r="L88126">
        <v>6</v>
      </c>
      <c r="M88126">
        <v>21</v>
      </c>
      <c r="N88126">
        <v>-1</v>
      </c>
      <c r="O88126" t="s">
        <v>18</v>
      </c>
    </row>
    <row r="88127" spans="1:15" x14ac:dyDescent="0.35">
      <c r="A88127" s="1" t="s">
        <v>176275</v>
      </c>
      <c r="B88127" s="1" t="s">
        <v>176276</v>
      </c>
      <c r="C88127" s="1" t="s">
        <v>17</v>
      </c>
      <c r="D88127" s="2">
        <v>43148.628993055558</v>
      </c>
      <c r="E88127" s="2">
        <v>43151.296886574077</v>
      </c>
      <c r="F88127" s="2">
        <v>43152.525694444441</v>
      </c>
      <c r="G88127" s="2">
        <v>43159.583356481482</v>
      </c>
      <c r="H88127" s="2">
        <v>43174</v>
      </c>
      <c r="I88127" s="3">
        <v>43148</v>
      </c>
      <c r="J88127">
        <v>2</v>
      </c>
      <c r="K88127">
        <v>2018</v>
      </c>
      <c r="L88127">
        <v>3</v>
      </c>
      <c r="M88127">
        <v>10</v>
      </c>
      <c r="N88127">
        <v>-14</v>
      </c>
      <c r="O88127" t="s">
        <v>18</v>
      </c>
    </row>
    <row r="88128" spans="1:15" x14ac:dyDescent="0.35">
      <c r="A88128" s="1" t="s">
        <v>176277</v>
      </c>
      <c r="B88128" s="1" t="s">
        <v>176278</v>
      </c>
      <c r="C88128" s="1" t="s">
        <v>17</v>
      </c>
      <c r="D88128" s="2">
        <v>43103.692430555559</v>
      </c>
      <c r="E88128" s="2">
        <v>43103.699571759258</v>
      </c>
      <c r="F88128" s="2">
        <v>43108.689618055556</v>
      </c>
      <c r="G88128" s="2">
        <v>43115.971388888887</v>
      </c>
      <c r="H88128" s="2">
        <v>43130</v>
      </c>
      <c r="I88128" s="3">
        <v>43103</v>
      </c>
      <c r="J88128">
        <v>1</v>
      </c>
      <c r="K88128">
        <v>2018</v>
      </c>
      <c r="L88128">
        <v>4</v>
      </c>
      <c r="M88128">
        <v>12</v>
      </c>
      <c r="N88128">
        <v>-14</v>
      </c>
      <c r="O88128" t="s">
        <v>18</v>
      </c>
    </row>
    <row r="88129" spans="1:15" x14ac:dyDescent="0.35">
      <c r="A88129" s="1" t="s">
        <v>176279</v>
      </c>
      <c r="B88129" s="1" t="s">
        <v>176280</v>
      </c>
      <c r="C88129" s="1" t="s">
        <v>17</v>
      </c>
      <c r="D88129" s="2">
        <v>42930.347800925927</v>
      </c>
      <c r="E88129" s="2">
        <v>42930.354305555556</v>
      </c>
      <c r="F88129" s="2">
        <v>42931.04954861111</v>
      </c>
      <c r="G88129" s="2">
        <v>42943.777384259258</v>
      </c>
      <c r="H88129" s="2">
        <v>42965</v>
      </c>
      <c r="I88129" s="3">
        <v>42930</v>
      </c>
      <c r="J88129">
        <v>7</v>
      </c>
      <c r="K88129">
        <v>2017</v>
      </c>
      <c r="L88129">
        <v>0</v>
      </c>
      <c r="M88129">
        <v>13</v>
      </c>
      <c r="N88129">
        <v>-21</v>
      </c>
      <c r="O88129" t="s">
        <v>18</v>
      </c>
    </row>
    <row r="88130" spans="1:15" x14ac:dyDescent="0.35">
      <c r="A88130" s="1" t="s">
        <v>176281</v>
      </c>
      <c r="B88130" s="1" t="s">
        <v>176282</v>
      </c>
      <c r="C88130" s="1" t="s">
        <v>17</v>
      </c>
      <c r="D88130" s="2">
        <v>42994.761342592596</v>
      </c>
      <c r="E88130" s="2">
        <v>42994.770949074074</v>
      </c>
      <c r="F88130" s="2">
        <v>42996.882349537038</v>
      </c>
      <c r="G88130" s="2">
        <v>42999.75304398148</v>
      </c>
      <c r="H88130" s="2">
        <v>43013</v>
      </c>
      <c r="I88130" s="3">
        <v>42994</v>
      </c>
      <c r="J88130">
        <v>9</v>
      </c>
      <c r="K88130">
        <v>2017</v>
      </c>
      <c r="L88130">
        <v>2</v>
      </c>
      <c r="M88130">
        <v>4</v>
      </c>
      <c r="N88130">
        <v>-13</v>
      </c>
      <c r="O88130" t="s">
        <v>18</v>
      </c>
    </row>
    <row r="88131" spans="1:15" x14ac:dyDescent="0.35">
      <c r="A88131" s="1" t="s">
        <v>176283</v>
      </c>
      <c r="B88131" s="1" t="s">
        <v>176284</v>
      </c>
      <c r="C88131" s="1" t="s">
        <v>17</v>
      </c>
      <c r="D88131" s="2">
        <v>43226.961030092592</v>
      </c>
      <c r="E88131" s="2">
        <v>43228.8284375</v>
      </c>
      <c r="F88131" s="2">
        <v>43229.581944444442</v>
      </c>
      <c r="G88131" s="2">
        <v>43231.856145833335</v>
      </c>
      <c r="H88131" s="2">
        <v>43243</v>
      </c>
      <c r="I88131" s="3">
        <v>43226</v>
      </c>
      <c r="J88131">
        <v>5</v>
      </c>
      <c r="K88131">
        <v>2018</v>
      </c>
      <c r="L88131">
        <v>2</v>
      </c>
      <c r="M88131">
        <v>4</v>
      </c>
      <c r="N88131">
        <v>-11</v>
      </c>
      <c r="O88131" t="s">
        <v>18</v>
      </c>
    </row>
    <row r="88132" spans="1:15" x14ac:dyDescent="0.35">
      <c r="A88132" s="1" t="s">
        <v>176285</v>
      </c>
      <c r="B88132" s="1" t="s">
        <v>176286</v>
      </c>
      <c r="C88132" s="1" t="s">
        <v>17</v>
      </c>
      <c r="D88132" s="2">
        <v>43314.688321759262</v>
      </c>
      <c r="E88132" s="2">
        <v>43314.711157407408</v>
      </c>
      <c r="F88132" s="2">
        <v>43315.591666666667</v>
      </c>
      <c r="G88132" s="2">
        <v>43321.860196759262</v>
      </c>
      <c r="H88132" s="2">
        <v>43333</v>
      </c>
      <c r="I88132" s="3">
        <v>43314</v>
      </c>
      <c r="J88132">
        <v>8</v>
      </c>
      <c r="K88132">
        <v>2018</v>
      </c>
      <c r="L88132">
        <v>0</v>
      </c>
      <c r="M88132">
        <v>7</v>
      </c>
      <c r="N88132">
        <v>-11</v>
      </c>
      <c r="O88132" t="s">
        <v>18</v>
      </c>
    </row>
    <row r="88133" spans="1:15" x14ac:dyDescent="0.35">
      <c r="A88133" s="1" t="s">
        <v>176287</v>
      </c>
      <c r="B88133" s="1" t="s">
        <v>176288</v>
      </c>
      <c r="C88133" s="1" t="s">
        <v>17</v>
      </c>
      <c r="D88133" s="2">
        <v>43185.547256944446</v>
      </c>
      <c r="E88133" s="2">
        <v>43185.560752314814</v>
      </c>
      <c r="F88133" s="2">
        <v>43188.693668981483</v>
      </c>
      <c r="G88133" s="2">
        <v>43192.680023148147</v>
      </c>
      <c r="H88133" s="2">
        <v>43202</v>
      </c>
      <c r="I88133" s="3">
        <v>43185</v>
      </c>
      <c r="J88133">
        <v>3</v>
      </c>
      <c r="K88133">
        <v>2018</v>
      </c>
      <c r="L88133">
        <v>3</v>
      </c>
      <c r="M88133">
        <v>7</v>
      </c>
      <c r="N88133">
        <v>-9</v>
      </c>
      <c r="O88133" t="s">
        <v>18</v>
      </c>
    </row>
    <row r="88134" spans="1:15" x14ac:dyDescent="0.35">
      <c r="A88134" s="1" t="s">
        <v>176289</v>
      </c>
      <c r="B88134" s="1" t="s">
        <v>176290</v>
      </c>
      <c r="C88134" s="1" t="s">
        <v>17</v>
      </c>
      <c r="D88134" s="2">
        <v>42808.764826388891</v>
      </c>
      <c r="E88134" s="2">
        <v>42808.764826388891</v>
      </c>
      <c r="F88134" s="2">
        <v>42809.305752314816</v>
      </c>
      <c r="G88134" s="2">
        <v>42817.721006944441</v>
      </c>
      <c r="H88134" s="2">
        <v>42837</v>
      </c>
      <c r="I88134" s="3">
        <v>42808</v>
      </c>
      <c r="J88134">
        <v>3</v>
      </c>
      <c r="K88134">
        <v>2017</v>
      </c>
      <c r="L88134">
        <v>0</v>
      </c>
      <c r="M88134">
        <v>8</v>
      </c>
      <c r="N88134">
        <v>-19</v>
      </c>
      <c r="O88134" t="s">
        <v>18</v>
      </c>
    </row>
    <row r="88135" spans="1:15" x14ac:dyDescent="0.35">
      <c r="A88135" s="1" t="s">
        <v>176291</v>
      </c>
      <c r="B88135" s="1" t="s">
        <v>176292</v>
      </c>
      <c r="C88135" s="1" t="s">
        <v>17</v>
      </c>
      <c r="D88135" s="2">
        <v>43007.655451388891</v>
      </c>
      <c r="E88135" s="2">
        <v>43007.664085648146</v>
      </c>
      <c r="F88135" s="2">
        <v>43011.882291666669</v>
      </c>
      <c r="G88135" s="2">
        <v>43017.710775462961</v>
      </c>
      <c r="H88135" s="2">
        <v>43031</v>
      </c>
      <c r="I88135" s="3">
        <v>43007</v>
      </c>
      <c r="J88135">
        <v>9</v>
      </c>
      <c r="K88135">
        <v>2017</v>
      </c>
      <c r="L88135">
        <v>4</v>
      </c>
      <c r="M88135">
        <v>10</v>
      </c>
      <c r="N88135">
        <v>-13</v>
      </c>
      <c r="O88135" t="s">
        <v>18</v>
      </c>
    </row>
    <row r="88136" spans="1:15" x14ac:dyDescent="0.35">
      <c r="A88136" s="1" t="s">
        <v>176293</v>
      </c>
      <c r="B88136" s="1" t="s">
        <v>176294</v>
      </c>
      <c r="C88136" s="1" t="s">
        <v>17</v>
      </c>
      <c r="D88136" s="2">
        <v>42740.567141203705</v>
      </c>
      <c r="E88136" s="2">
        <v>42742.155891203707</v>
      </c>
      <c r="F88136" s="2">
        <v>42746.672824074078</v>
      </c>
      <c r="G88136" s="2">
        <v>42751.662199074075</v>
      </c>
      <c r="H88136" s="2">
        <v>42767</v>
      </c>
      <c r="I88136" s="3">
        <v>42740</v>
      </c>
      <c r="J88136">
        <v>1</v>
      </c>
      <c r="K88136">
        <v>2017</v>
      </c>
      <c r="L88136">
        <v>6</v>
      </c>
      <c r="M88136">
        <v>11</v>
      </c>
      <c r="N88136">
        <v>-15</v>
      </c>
      <c r="O88136" t="s">
        <v>18</v>
      </c>
    </row>
    <row r="88137" spans="1:15" x14ac:dyDescent="0.35">
      <c r="A88137" s="1" t="s">
        <v>176295</v>
      </c>
      <c r="B88137" s="1" t="s">
        <v>176296</v>
      </c>
      <c r="C88137" s="1" t="s">
        <v>17</v>
      </c>
      <c r="D88137" s="2">
        <v>42820.618298611109</v>
      </c>
      <c r="E88137" s="2">
        <v>42822.160555555558</v>
      </c>
      <c r="F88137" s="2">
        <v>42836.638796296298</v>
      </c>
      <c r="G88137" s="2">
        <v>42844.613738425927</v>
      </c>
      <c r="H88137" s="2">
        <v>42858</v>
      </c>
      <c r="I88137" s="3">
        <v>42820</v>
      </c>
      <c r="J88137">
        <v>3</v>
      </c>
      <c r="K88137">
        <v>2017</v>
      </c>
      <c r="L88137">
        <v>16</v>
      </c>
      <c r="M88137">
        <v>23</v>
      </c>
      <c r="N88137">
        <v>-13</v>
      </c>
      <c r="O88137" t="s">
        <v>18</v>
      </c>
    </row>
    <row r="88138" spans="1:15" x14ac:dyDescent="0.35">
      <c r="A88138" s="1" t="s">
        <v>176297</v>
      </c>
      <c r="B88138" s="1" t="s">
        <v>176298</v>
      </c>
      <c r="C88138" s="1" t="s">
        <v>17</v>
      </c>
      <c r="D88138" s="2">
        <v>42996.597951388889</v>
      </c>
      <c r="E88138" s="2">
        <v>42996.607881944445</v>
      </c>
      <c r="F88138" s="2">
        <v>42996.872233796297</v>
      </c>
      <c r="G88138" s="2">
        <v>43003.862881944442</v>
      </c>
      <c r="H88138" s="2">
        <v>43013</v>
      </c>
      <c r="I88138" s="3">
        <v>42996</v>
      </c>
      <c r="J88138">
        <v>9</v>
      </c>
      <c r="K88138">
        <v>2017</v>
      </c>
      <c r="L88138">
        <v>0</v>
      </c>
      <c r="M88138">
        <v>7</v>
      </c>
      <c r="N88138">
        <v>-9</v>
      </c>
      <c r="O88138" t="s">
        <v>18</v>
      </c>
    </row>
    <row r="88139" spans="1:15" x14ac:dyDescent="0.35">
      <c r="A88139" s="1" t="s">
        <v>176299</v>
      </c>
      <c r="B88139" s="1" t="s">
        <v>176300</v>
      </c>
      <c r="C88139" s="1" t="s">
        <v>17</v>
      </c>
      <c r="D88139" s="2">
        <v>42975.351736111108</v>
      </c>
      <c r="E88139" s="2">
        <v>42975.36414351852</v>
      </c>
      <c r="F88139" s="2">
        <v>42979.518530092595</v>
      </c>
      <c r="G88139" s="2">
        <v>42984.770810185182</v>
      </c>
      <c r="H88139" s="2">
        <v>42996</v>
      </c>
      <c r="I88139" s="3">
        <v>42975</v>
      </c>
      <c r="J88139">
        <v>8</v>
      </c>
      <c r="K88139">
        <v>2017</v>
      </c>
      <c r="L88139">
        <v>4</v>
      </c>
      <c r="M88139">
        <v>9</v>
      </c>
      <c r="N88139">
        <v>-11</v>
      </c>
      <c r="O88139" t="s">
        <v>18</v>
      </c>
    </row>
    <row r="88140" spans="1:15" x14ac:dyDescent="0.35">
      <c r="A88140" s="1" t="s">
        <v>176301</v>
      </c>
      <c r="B88140" s="1" t="s">
        <v>176302</v>
      </c>
      <c r="C88140" s="1" t="s">
        <v>17</v>
      </c>
      <c r="D88140" s="2">
        <v>43305.33934027778</v>
      </c>
      <c r="E88140" s="2">
        <v>43305.474664351852</v>
      </c>
      <c r="F88140" s="2">
        <v>43306.584027777775</v>
      </c>
      <c r="G88140" s="2">
        <v>43311.678344907406</v>
      </c>
      <c r="H88140" s="2">
        <v>43326</v>
      </c>
      <c r="I88140" s="3">
        <v>43305</v>
      </c>
      <c r="J88140">
        <v>7</v>
      </c>
      <c r="K88140">
        <v>2018</v>
      </c>
      <c r="L88140">
        <v>1</v>
      </c>
      <c r="M88140">
        <v>6</v>
      </c>
      <c r="N88140">
        <v>-14</v>
      </c>
      <c r="O88140" t="s">
        <v>18</v>
      </c>
    </row>
    <row r="88141" spans="1:15" x14ac:dyDescent="0.35">
      <c r="A88141" s="1" t="s">
        <v>176303</v>
      </c>
      <c r="B88141" s="1" t="s">
        <v>176304</v>
      </c>
      <c r="C88141" s="1" t="s">
        <v>17</v>
      </c>
      <c r="D88141" s="2">
        <v>43129.918865740743</v>
      </c>
      <c r="E88141" s="2">
        <v>43129.926041666666</v>
      </c>
      <c r="F88141" s="2">
        <v>43130.935254629629</v>
      </c>
      <c r="G88141" s="2">
        <v>43152.663807870369</v>
      </c>
      <c r="H88141" s="2">
        <v>43164</v>
      </c>
      <c r="I88141" s="3">
        <v>43129</v>
      </c>
      <c r="J88141">
        <v>1</v>
      </c>
      <c r="K88141">
        <v>2018</v>
      </c>
      <c r="L88141">
        <v>1</v>
      </c>
      <c r="M88141">
        <v>22</v>
      </c>
      <c r="N88141">
        <v>-11</v>
      </c>
      <c r="O88141" t="s">
        <v>18</v>
      </c>
    </row>
    <row r="88142" spans="1:15" x14ac:dyDescent="0.35">
      <c r="A88142" s="1" t="s">
        <v>176305</v>
      </c>
      <c r="B88142" s="1" t="s">
        <v>176306</v>
      </c>
      <c r="C88142" s="1" t="s">
        <v>17</v>
      </c>
      <c r="D88142" s="2">
        <v>43206.688773148147</v>
      </c>
      <c r="E88142" s="2">
        <v>43206.703912037039</v>
      </c>
      <c r="F88142" s="2">
        <v>43207.812152777777</v>
      </c>
      <c r="G88142" s="2">
        <v>43214.742395833331</v>
      </c>
      <c r="H88142" s="2">
        <v>43229</v>
      </c>
      <c r="I88142" s="3">
        <v>43206</v>
      </c>
      <c r="J88142">
        <v>4</v>
      </c>
      <c r="K88142">
        <v>2018</v>
      </c>
      <c r="L88142">
        <v>1</v>
      </c>
      <c r="M88142">
        <v>8</v>
      </c>
      <c r="N88142">
        <v>-14</v>
      </c>
      <c r="O88142" t="s">
        <v>18</v>
      </c>
    </row>
    <row r="88143" spans="1:15" x14ac:dyDescent="0.35">
      <c r="A88143" s="1" t="s">
        <v>176307</v>
      </c>
      <c r="B88143" s="1" t="s">
        <v>176308</v>
      </c>
      <c r="C88143" s="1" t="s">
        <v>818</v>
      </c>
      <c r="D88143" s="2">
        <v>43342.633310185185</v>
      </c>
      <c r="E88143" s="2"/>
      <c r="F88143" s="2"/>
      <c r="G88143" s="2"/>
      <c r="H88143" s="2">
        <v>43357</v>
      </c>
      <c r="I88143" s="3">
        <v>43342</v>
      </c>
      <c r="J88143">
        <v>8</v>
      </c>
      <c r="K88143">
        <v>2018</v>
      </c>
      <c r="O88143" t="s">
        <v>18</v>
      </c>
    </row>
    <row r="88144" spans="1:15" x14ac:dyDescent="0.35">
      <c r="A88144" s="1" t="s">
        <v>176309</v>
      </c>
      <c r="B88144" s="1" t="s">
        <v>176310</v>
      </c>
      <c r="C88144" s="1" t="s">
        <v>17</v>
      </c>
      <c r="D88144" s="2">
        <v>43068.65357638889</v>
      </c>
      <c r="E88144" s="2">
        <v>43068.688217592593</v>
      </c>
      <c r="F88144" s="2">
        <v>43074.478518518517</v>
      </c>
      <c r="G88144" s="2">
        <v>43090.802361111113</v>
      </c>
      <c r="H88144" s="2">
        <v>43090</v>
      </c>
      <c r="I88144" s="3">
        <v>43068</v>
      </c>
      <c r="J88144">
        <v>11</v>
      </c>
      <c r="K88144">
        <v>2017</v>
      </c>
      <c r="L88144">
        <v>5</v>
      </c>
      <c r="M88144">
        <v>22</v>
      </c>
      <c r="N88144">
        <v>0</v>
      </c>
      <c r="O88144" t="s">
        <v>60</v>
      </c>
    </row>
    <row r="88145" spans="1:15" x14ac:dyDescent="0.35">
      <c r="A88145" s="1" t="s">
        <v>176311</v>
      </c>
      <c r="B88145" s="1" t="s">
        <v>176312</v>
      </c>
      <c r="C88145" s="1" t="s">
        <v>17</v>
      </c>
      <c r="D88145" s="2">
        <v>43066.960717592592</v>
      </c>
      <c r="E88145" s="2">
        <v>43066.966249999998</v>
      </c>
      <c r="F88145" s="2">
        <v>43067.817129629628</v>
      </c>
      <c r="G88145" s="2">
        <v>43074.071053240739</v>
      </c>
      <c r="H88145" s="2">
        <v>43084</v>
      </c>
      <c r="I88145" s="3">
        <v>43066</v>
      </c>
      <c r="J88145">
        <v>11</v>
      </c>
      <c r="K88145">
        <v>2017</v>
      </c>
      <c r="L88145">
        <v>0</v>
      </c>
      <c r="M88145">
        <v>7</v>
      </c>
      <c r="N88145">
        <v>-9</v>
      </c>
      <c r="O88145" t="s">
        <v>18</v>
      </c>
    </row>
    <row r="88146" spans="1:15" x14ac:dyDescent="0.35">
      <c r="A88146" s="1" t="s">
        <v>176313</v>
      </c>
      <c r="B88146" s="1" t="s">
        <v>176314</v>
      </c>
      <c r="C88146" s="1" t="s">
        <v>17</v>
      </c>
      <c r="D88146" s="2">
        <v>43025.4375462963</v>
      </c>
      <c r="E88146" s="2">
        <v>43026.13517361111</v>
      </c>
      <c r="F88146" s="2">
        <v>43031.723807870374</v>
      </c>
      <c r="G88146" s="2">
        <v>43034.779097222221</v>
      </c>
      <c r="H88146" s="2">
        <v>43035</v>
      </c>
      <c r="I88146" s="3">
        <v>43025</v>
      </c>
      <c r="J88146">
        <v>10</v>
      </c>
      <c r="K88146">
        <v>2017</v>
      </c>
      <c r="L88146">
        <v>6</v>
      </c>
      <c r="M88146">
        <v>9</v>
      </c>
      <c r="N88146">
        <v>0</v>
      </c>
      <c r="O88146" t="s">
        <v>60</v>
      </c>
    </row>
    <row r="88147" spans="1:15" x14ac:dyDescent="0.35">
      <c r="A88147" s="1" t="s">
        <v>176315</v>
      </c>
      <c r="B88147" s="1" t="s">
        <v>176316</v>
      </c>
      <c r="C88147" s="1" t="s">
        <v>17</v>
      </c>
      <c r="D88147" s="2">
        <v>43119.445740740739</v>
      </c>
      <c r="E88147" s="2">
        <v>43120.380428240744</v>
      </c>
      <c r="F88147" s="2">
        <v>43126.684745370374</v>
      </c>
      <c r="G88147" s="2">
        <v>43132.015532407408</v>
      </c>
      <c r="H88147" s="2">
        <v>43153</v>
      </c>
      <c r="I88147" s="3">
        <v>43119</v>
      </c>
      <c r="J88147">
        <v>1</v>
      </c>
      <c r="K88147">
        <v>2018</v>
      </c>
      <c r="L88147">
        <v>7</v>
      </c>
      <c r="M88147">
        <v>12</v>
      </c>
      <c r="N88147">
        <v>-20</v>
      </c>
      <c r="O88147" t="s">
        <v>18</v>
      </c>
    </row>
    <row r="88148" spans="1:15" x14ac:dyDescent="0.35">
      <c r="A88148" s="1" t="s">
        <v>176317</v>
      </c>
      <c r="B88148" s="1" t="s">
        <v>176318</v>
      </c>
      <c r="C88148" s="1" t="s">
        <v>17</v>
      </c>
      <c r="D88148" s="2">
        <v>42994.868541666663</v>
      </c>
      <c r="E88148" s="2">
        <v>42994.878923611112</v>
      </c>
      <c r="F88148" s="2">
        <v>42997.568749999999</v>
      </c>
      <c r="G88148" s="2">
        <v>43007.841562499998</v>
      </c>
      <c r="H88148" s="2">
        <v>43027</v>
      </c>
      <c r="I88148" s="3">
        <v>42994</v>
      </c>
      <c r="J88148">
        <v>9</v>
      </c>
      <c r="K88148">
        <v>2017</v>
      </c>
      <c r="L88148">
        <v>2</v>
      </c>
      <c r="M88148">
        <v>12</v>
      </c>
      <c r="N88148">
        <v>-19</v>
      </c>
      <c r="O88148" t="s">
        <v>18</v>
      </c>
    </row>
    <row r="88149" spans="1:15" x14ac:dyDescent="0.35">
      <c r="A88149" s="1" t="s">
        <v>176319</v>
      </c>
      <c r="B88149" s="1" t="s">
        <v>176320</v>
      </c>
      <c r="C88149" s="1" t="s">
        <v>17</v>
      </c>
      <c r="D88149" s="2">
        <v>42855.945659722223</v>
      </c>
      <c r="E88149" s="2">
        <v>42858.469201388885</v>
      </c>
      <c r="F88149" s="2">
        <v>42858.606932870367</v>
      </c>
      <c r="G88149" s="2">
        <v>42866.669768518521</v>
      </c>
      <c r="H88149" s="2">
        <v>42888</v>
      </c>
      <c r="I88149" s="3">
        <v>42855</v>
      </c>
      <c r="J88149">
        <v>4</v>
      </c>
      <c r="K88149">
        <v>2017</v>
      </c>
      <c r="L88149">
        <v>2</v>
      </c>
      <c r="M88149">
        <v>10</v>
      </c>
      <c r="N88149">
        <v>-21</v>
      </c>
      <c r="O88149" t="s">
        <v>18</v>
      </c>
    </row>
    <row r="88150" spans="1:15" x14ac:dyDescent="0.35">
      <c r="A88150" s="1" t="s">
        <v>176321</v>
      </c>
      <c r="B88150" s="1" t="s">
        <v>176322</v>
      </c>
      <c r="C88150" s="1" t="s">
        <v>17</v>
      </c>
      <c r="D88150" s="2">
        <v>43264.872581018521</v>
      </c>
      <c r="E88150" s="2">
        <v>43264.889317129629</v>
      </c>
      <c r="F88150" s="2">
        <v>43265.576388888891</v>
      </c>
      <c r="G88150" s="2">
        <v>43266.715995370374</v>
      </c>
      <c r="H88150" s="2">
        <v>43276</v>
      </c>
      <c r="I88150" s="3">
        <v>43264</v>
      </c>
      <c r="J88150">
        <v>6</v>
      </c>
      <c r="K88150">
        <v>2018</v>
      </c>
      <c r="L88150">
        <v>0</v>
      </c>
      <c r="M88150">
        <v>1</v>
      </c>
      <c r="N88150">
        <v>-9</v>
      </c>
      <c r="O88150" t="s">
        <v>18</v>
      </c>
    </row>
    <row r="88151" spans="1:15" x14ac:dyDescent="0.35">
      <c r="A88151" s="1" t="s">
        <v>176323</v>
      </c>
      <c r="B88151" s="1" t="s">
        <v>176324</v>
      </c>
      <c r="C88151" s="1" t="s">
        <v>17</v>
      </c>
      <c r="D88151" s="2">
        <v>43138.784791666665</v>
      </c>
      <c r="E88151" s="2">
        <v>43138.798750000002</v>
      </c>
      <c r="F88151" s="2">
        <v>43139.865856481483</v>
      </c>
      <c r="G88151" s="2">
        <v>43153.891145833331</v>
      </c>
      <c r="H88151" s="2">
        <v>43173</v>
      </c>
      <c r="I88151" s="3">
        <v>43138</v>
      </c>
      <c r="J88151">
        <v>2</v>
      </c>
      <c r="K88151">
        <v>2018</v>
      </c>
      <c r="L88151">
        <v>1</v>
      </c>
      <c r="M88151">
        <v>15</v>
      </c>
      <c r="N88151">
        <v>-19</v>
      </c>
      <c r="O88151" t="s">
        <v>18</v>
      </c>
    </row>
    <row r="88152" spans="1:15" x14ac:dyDescent="0.35">
      <c r="A88152" s="1" t="s">
        <v>176325</v>
      </c>
      <c r="B88152" s="1" t="s">
        <v>176326</v>
      </c>
      <c r="C88152" s="1" t="s">
        <v>17</v>
      </c>
      <c r="D88152" s="2">
        <v>43291.329976851855</v>
      </c>
      <c r="E88152" s="2">
        <v>43292.149571759262</v>
      </c>
      <c r="F88152" s="2">
        <v>43292.549305555556</v>
      </c>
      <c r="G88152" s="2">
        <v>43294.939143518517</v>
      </c>
      <c r="H88152" s="2">
        <v>43311</v>
      </c>
      <c r="I88152" s="3">
        <v>43291</v>
      </c>
      <c r="J88152">
        <v>7</v>
      </c>
      <c r="K88152">
        <v>2018</v>
      </c>
      <c r="L88152">
        <v>1</v>
      </c>
      <c r="M88152">
        <v>3</v>
      </c>
      <c r="N88152">
        <v>-16</v>
      </c>
      <c r="O88152" t="s">
        <v>18</v>
      </c>
    </row>
    <row r="88153" spans="1:15" x14ac:dyDescent="0.35">
      <c r="A88153" s="1" t="s">
        <v>176327</v>
      </c>
      <c r="B88153" s="1" t="s">
        <v>176328</v>
      </c>
      <c r="C88153" s="1" t="s">
        <v>17</v>
      </c>
      <c r="D88153" s="2">
        <v>43193.504490740743</v>
      </c>
      <c r="E88153" s="2">
        <v>43195.103067129632</v>
      </c>
      <c r="F88153" s="2">
        <v>43195.992152777777</v>
      </c>
      <c r="G88153" s="2">
        <v>43206.918819444443</v>
      </c>
      <c r="H88153" s="2">
        <v>43210</v>
      </c>
      <c r="I88153" s="3">
        <v>43193</v>
      </c>
      <c r="J88153">
        <v>4</v>
      </c>
      <c r="K88153">
        <v>2018</v>
      </c>
      <c r="L88153">
        <v>2</v>
      </c>
      <c r="M88153">
        <v>13</v>
      </c>
      <c r="N88153">
        <v>-3</v>
      </c>
      <c r="O88153" t="s">
        <v>18</v>
      </c>
    </row>
    <row r="88154" spans="1:15" x14ac:dyDescent="0.35">
      <c r="A88154" s="1" t="s">
        <v>176329</v>
      </c>
      <c r="B88154" s="1" t="s">
        <v>176330</v>
      </c>
      <c r="C88154" s="1" t="s">
        <v>17</v>
      </c>
      <c r="D88154" s="2">
        <v>43043.607210648152</v>
      </c>
      <c r="E88154" s="2">
        <v>43043.649675925924</v>
      </c>
      <c r="F88154" s="2">
        <v>43045.814085648148</v>
      </c>
      <c r="G88154" s="2">
        <v>43053.904895833337</v>
      </c>
      <c r="H88154" s="2">
        <v>43070</v>
      </c>
      <c r="I88154" s="3">
        <v>43043</v>
      </c>
      <c r="J88154">
        <v>11</v>
      </c>
      <c r="K88154">
        <v>2017</v>
      </c>
      <c r="L88154">
        <v>2</v>
      </c>
      <c r="M88154">
        <v>10</v>
      </c>
      <c r="N88154">
        <v>-16</v>
      </c>
      <c r="O88154" t="s">
        <v>18</v>
      </c>
    </row>
    <row r="88155" spans="1:15" x14ac:dyDescent="0.35">
      <c r="A88155" s="1" t="s">
        <v>176331</v>
      </c>
      <c r="B88155" s="1" t="s">
        <v>176332</v>
      </c>
      <c r="C88155" s="1" t="s">
        <v>17</v>
      </c>
      <c r="D88155" s="2">
        <v>43078.642557870371</v>
      </c>
      <c r="E88155" s="2">
        <v>43078.647581018522</v>
      </c>
      <c r="F88155" s="2">
        <v>43082.572685185187</v>
      </c>
      <c r="G88155" s="2">
        <v>43126.725173611114</v>
      </c>
      <c r="H88155" s="2">
        <v>43110</v>
      </c>
      <c r="I88155" s="3">
        <v>43078</v>
      </c>
      <c r="J88155">
        <v>12</v>
      </c>
      <c r="K88155">
        <v>2017</v>
      </c>
      <c r="L88155">
        <v>3</v>
      </c>
      <c r="M88155">
        <v>48</v>
      </c>
      <c r="N88155">
        <v>16</v>
      </c>
      <c r="O88155" t="s">
        <v>60</v>
      </c>
    </row>
    <row r="88156" spans="1:15" x14ac:dyDescent="0.35">
      <c r="A88156" s="1" t="s">
        <v>176333</v>
      </c>
      <c r="B88156" s="1" t="s">
        <v>176334</v>
      </c>
      <c r="C88156" s="1" t="s">
        <v>17</v>
      </c>
      <c r="D88156" s="2">
        <v>43089.736111111109</v>
      </c>
      <c r="E88156" s="2">
        <v>43089.744745370372</v>
      </c>
      <c r="F88156" s="2">
        <v>43090.952511574076</v>
      </c>
      <c r="G88156" s="2">
        <v>43097.801192129627</v>
      </c>
      <c r="H88156" s="2">
        <v>43115</v>
      </c>
      <c r="I88156" s="3">
        <v>43089</v>
      </c>
      <c r="J88156">
        <v>12</v>
      </c>
      <c r="K88156">
        <v>2017</v>
      </c>
      <c r="L88156">
        <v>1</v>
      </c>
      <c r="M88156">
        <v>8</v>
      </c>
      <c r="N88156">
        <v>-17</v>
      </c>
      <c r="O88156" t="s">
        <v>18</v>
      </c>
    </row>
    <row r="88157" spans="1:15" x14ac:dyDescent="0.35">
      <c r="A88157" s="1" t="s">
        <v>176335</v>
      </c>
      <c r="B88157" s="1" t="s">
        <v>176336</v>
      </c>
      <c r="C88157" s="1" t="s">
        <v>17</v>
      </c>
      <c r="D88157" s="2">
        <v>43137.687118055554</v>
      </c>
      <c r="E88157" s="2">
        <v>43138.441377314812</v>
      </c>
      <c r="F88157" s="2">
        <v>43139.008113425924</v>
      </c>
      <c r="G88157" s="2">
        <v>43152.654502314814</v>
      </c>
      <c r="H88157" s="2">
        <v>43165</v>
      </c>
      <c r="I88157" s="3">
        <v>43137</v>
      </c>
      <c r="J88157">
        <v>2</v>
      </c>
      <c r="K88157">
        <v>2018</v>
      </c>
      <c r="L88157">
        <v>1</v>
      </c>
      <c r="M88157">
        <v>14</v>
      </c>
      <c r="N88157">
        <v>-12</v>
      </c>
      <c r="O88157" t="s">
        <v>18</v>
      </c>
    </row>
    <row r="88158" spans="1:15" x14ac:dyDescent="0.35">
      <c r="A88158" s="1" t="s">
        <v>176337</v>
      </c>
      <c r="B88158" s="1" t="s">
        <v>176338</v>
      </c>
      <c r="C88158" s="1" t="s">
        <v>17</v>
      </c>
      <c r="D88158" s="2">
        <v>42879.726597222223</v>
      </c>
      <c r="E88158" s="2">
        <v>42879.732812499999</v>
      </c>
      <c r="F88158" s="2">
        <v>42880.538831018515</v>
      </c>
      <c r="G88158" s="2">
        <v>42881.442476851851</v>
      </c>
      <c r="H88158" s="2">
        <v>42893</v>
      </c>
      <c r="I88158" s="3">
        <v>42879</v>
      </c>
      <c r="J88158">
        <v>5</v>
      </c>
      <c r="K88158">
        <v>2017</v>
      </c>
      <c r="L88158">
        <v>0</v>
      </c>
      <c r="M88158">
        <v>1</v>
      </c>
      <c r="N88158">
        <v>-11</v>
      </c>
      <c r="O88158" t="s">
        <v>18</v>
      </c>
    </row>
    <row r="88159" spans="1:15" x14ac:dyDescent="0.35">
      <c r="A88159" s="1" t="s">
        <v>176339</v>
      </c>
      <c r="B88159" s="1" t="s">
        <v>176340</v>
      </c>
      <c r="C88159" s="1" t="s">
        <v>17</v>
      </c>
      <c r="D88159" s="2">
        <v>43217.663506944446</v>
      </c>
      <c r="E88159" s="2">
        <v>43217.674456018518</v>
      </c>
      <c r="F88159" s="2">
        <v>43220.526388888888</v>
      </c>
      <c r="G88159" s="2">
        <v>43231.728275462963</v>
      </c>
      <c r="H88159" s="2">
        <v>43237</v>
      </c>
      <c r="I88159" s="3">
        <v>43217</v>
      </c>
      <c r="J88159">
        <v>4</v>
      </c>
      <c r="K88159">
        <v>2018</v>
      </c>
      <c r="L88159">
        <v>2</v>
      </c>
      <c r="M88159">
        <v>14</v>
      </c>
      <c r="N88159">
        <v>-5</v>
      </c>
      <c r="O88159" t="s">
        <v>18</v>
      </c>
    </row>
    <row r="88160" spans="1:15" x14ac:dyDescent="0.35">
      <c r="A88160" s="1" t="s">
        <v>176341</v>
      </c>
      <c r="B88160" s="1" t="s">
        <v>176342</v>
      </c>
      <c r="C88160" s="1" t="s">
        <v>17</v>
      </c>
      <c r="D88160" s="2">
        <v>43139.914884259262</v>
      </c>
      <c r="E88160" s="2">
        <v>43139.922858796293</v>
      </c>
      <c r="F88160" s="2">
        <v>43140.92291666667</v>
      </c>
      <c r="G88160" s="2">
        <v>43151.571701388886</v>
      </c>
      <c r="H88160" s="2">
        <v>43171</v>
      </c>
      <c r="I88160" s="3">
        <v>43139</v>
      </c>
      <c r="J88160">
        <v>2</v>
      </c>
      <c r="K88160">
        <v>2018</v>
      </c>
      <c r="L88160">
        <v>1</v>
      </c>
      <c r="M88160">
        <v>11</v>
      </c>
      <c r="N88160">
        <v>-19</v>
      </c>
      <c r="O88160" t="s">
        <v>18</v>
      </c>
    </row>
    <row r="88161" spans="1:15" x14ac:dyDescent="0.35">
      <c r="A88161" s="1" t="s">
        <v>176343</v>
      </c>
      <c r="B88161" s="1" t="s">
        <v>176344</v>
      </c>
      <c r="C88161" s="1" t="s">
        <v>17</v>
      </c>
      <c r="D88161" s="2">
        <v>42998.687997685185</v>
      </c>
      <c r="E88161" s="2">
        <v>42998.697430555556</v>
      </c>
      <c r="F88161" s="2">
        <v>42999.721238425926</v>
      </c>
      <c r="G88161" s="2">
        <v>43018.769386574073</v>
      </c>
      <c r="H88161" s="2">
        <v>43034</v>
      </c>
      <c r="I88161" s="3">
        <v>42998</v>
      </c>
      <c r="J88161">
        <v>9</v>
      </c>
      <c r="K88161">
        <v>2017</v>
      </c>
      <c r="L88161">
        <v>1</v>
      </c>
      <c r="M88161">
        <v>20</v>
      </c>
      <c r="N88161">
        <v>-15</v>
      </c>
      <c r="O88161" t="s">
        <v>18</v>
      </c>
    </row>
    <row r="88162" spans="1:15" x14ac:dyDescent="0.35">
      <c r="A88162" s="1" t="s">
        <v>176345</v>
      </c>
      <c r="B88162" s="1" t="s">
        <v>176346</v>
      </c>
      <c r="C88162" s="1" t="s">
        <v>17</v>
      </c>
      <c r="D88162" s="2">
        <v>43269.476574074077</v>
      </c>
      <c r="E88162" s="2">
        <v>43269.513194444444</v>
      </c>
      <c r="F88162" s="2">
        <v>43270.548611111109</v>
      </c>
      <c r="G88162" s="2">
        <v>43271.859988425924</v>
      </c>
      <c r="H88162" s="2">
        <v>43279</v>
      </c>
      <c r="I88162" s="3">
        <v>43269</v>
      </c>
      <c r="J88162">
        <v>6</v>
      </c>
      <c r="K88162">
        <v>2018</v>
      </c>
      <c r="L88162">
        <v>1</v>
      </c>
      <c r="M88162">
        <v>2</v>
      </c>
      <c r="N88162">
        <v>-7</v>
      </c>
      <c r="O88162" t="s">
        <v>18</v>
      </c>
    </row>
    <row r="88163" spans="1:15" x14ac:dyDescent="0.35">
      <c r="A88163" s="1" t="s">
        <v>176347</v>
      </c>
      <c r="B88163" s="1" t="s">
        <v>176348</v>
      </c>
      <c r="C88163" s="1" t="s">
        <v>17</v>
      </c>
      <c r="D88163" s="2">
        <v>43314.504224537035</v>
      </c>
      <c r="E88163" s="2">
        <v>43314.544583333336</v>
      </c>
      <c r="F88163" s="2">
        <v>43318.625</v>
      </c>
      <c r="G88163" s="2">
        <v>43322.640046296299</v>
      </c>
      <c r="H88163" s="2">
        <v>43326</v>
      </c>
      <c r="I88163" s="3">
        <v>43314</v>
      </c>
      <c r="J88163">
        <v>8</v>
      </c>
      <c r="K88163">
        <v>2018</v>
      </c>
      <c r="L88163">
        <v>4</v>
      </c>
      <c r="M88163">
        <v>8</v>
      </c>
      <c r="N88163">
        <v>-3</v>
      </c>
      <c r="O88163" t="s">
        <v>18</v>
      </c>
    </row>
    <row r="88164" spans="1:15" x14ac:dyDescent="0.35">
      <c r="A88164" s="1" t="s">
        <v>176349</v>
      </c>
      <c r="B88164" s="1" t="s">
        <v>176350</v>
      </c>
      <c r="C88164" s="1" t="s">
        <v>17</v>
      </c>
      <c r="D88164" s="2">
        <v>43014.691574074073</v>
      </c>
      <c r="E88164" s="2">
        <v>43014.705810185187</v>
      </c>
      <c r="F88164" s="2">
        <v>43017.710439814815</v>
      </c>
      <c r="G88164" s="2">
        <v>43019.769375000003</v>
      </c>
      <c r="H88164" s="2">
        <v>43035</v>
      </c>
      <c r="I88164" s="3">
        <v>43014</v>
      </c>
      <c r="J88164">
        <v>10</v>
      </c>
      <c r="K88164">
        <v>2017</v>
      </c>
      <c r="L88164">
        <v>3</v>
      </c>
      <c r="M88164">
        <v>5</v>
      </c>
      <c r="N88164">
        <v>-15</v>
      </c>
      <c r="O88164" t="s">
        <v>18</v>
      </c>
    </row>
    <row r="88165" spans="1:15" x14ac:dyDescent="0.35">
      <c r="A88165" s="1" t="s">
        <v>176351</v>
      </c>
      <c r="B88165" s="1" t="s">
        <v>176352</v>
      </c>
      <c r="C88165" s="1" t="s">
        <v>17</v>
      </c>
      <c r="D88165" s="2">
        <v>43296.980486111112</v>
      </c>
      <c r="E88165" s="2">
        <v>43296.989745370367</v>
      </c>
      <c r="F88165" s="2">
        <v>43297.599999999999</v>
      </c>
      <c r="G88165" s="2">
        <v>43305.589363425926</v>
      </c>
      <c r="H88165" s="2">
        <v>43315</v>
      </c>
      <c r="I88165" s="3">
        <v>43296</v>
      </c>
      <c r="J88165">
        <v>7</v>
      </c>
      <c r="K88165">
        <v>2018</v>
      </c>
      <c r="L88165">
        <v>0</v>
      </c>
      <c r="M88165">
        <v>8</v>
      </c>
      <c r="N88165">
        <v>-9</v>
      </c>
      <c r="O88165" t="s">
        <v>18</v>
      </c>
    </row>
    <row r="88166" spans="1:15" x14ac:dyDescent="0.35">
      <c r="A88166" s="1" t="s">
        <v>176353</v>
      </c>
      <c r="B88166" s="1" t="s">
        <v>176354</v>
      </c>
      <c r="C88166" s="1" t="s">
        <v>17</v>
      </c>
      <c r="D88166" s="2">
        <v>42965.318831018521</v>
      </c>
      <c r="E88166" s="2">
        <v>42966.323020833333</v>
      </c>
      <c r="F88166" s="2">
        <v>42969.864386574074</v>
      </c>
      <c r="G88166" s="2">
        <v>42975.809745370374</v>
      </c>
      <c r="H88166" s="2">
        <v>42993</v>
      </c>
      <c r="I88166" s="3">
        <v>42965</v>
      </c>
      <c r="J88166">
        <v>8</v>
      </c>
      <c r="K88166">
        <v>2017</v>
      </c>
      <c r="L88166">
        <v>4</v>
      </c>
      <c r="M88166">
        <v>10</v>
      </c>
      <c r="N88166">
        <v>-17</v>
      </c>
      <c r="O88166" t="s">
        <v>18</v>
      </c>
    </row>
    <row r="88167" spans="1:15" x14ac:dyDescent="0.35">
      <c r="A88167" s="1" t="s">
        <v>176355</v>
      </c>
      <c r="B88167" s="1" t="s">
        <v>176356</v>
      </c>
      <c r="C88167" s="1" t="s">
        <v>17</v>
      </c>
      <c r="D88167" s="2">
        <v>42755.082696759258</v>
      </c>
      <c r="E88167" s="2">
        <v>42755.09878472222</v>
      </c>
      <c r="F88167" s="2">
        <v>42755.483356481483</v>
      </c>
      <c r="G88167" s="2">
        <v>42760.692928240744</v>
      </c>
      <c r="H88167" s="2">
        <v>42794</v>
      </c>
      <c r="I88167" s="3">
        <v>42755</v>
      </c>
      <c r="J88167">
        <v>1</v>
      </c>
      <c r="K88167">
        <v>2017</v>
      </c>
      <c r="L88167">
        <v>0</v>
      </c>
      <c r="M88167">
        <v>5</v>
      </c>
      <c r="N88167">
        <v>-33</v>
      </c>
      <c r="O88167" t="s">
        <v>18</v>
      </c>
    </row>
    <row r="88168" spans="1:15" x14ac:dyDescent="0.35">
      <c r="A88168" s="1" t="s">
        <v>176357</v>
      </c>
      <c r="B88168" s="1" t="s">
        <v>176358</v>
      </c>
      <c r="C88168" s="1" t="s">
        <v>17</v>
      </c>
      <c r="D88168" s="2">
        <v>42767.9062962963</v>
      </c>
      <c r="E88168" s="2">
        <v>42769.156481481485</v>
      </c>
      <c r="F88168" s="2">
        <v>42769.444027777776</v>
      </c>
      <c r="G88168" s="2">
        <v>42773.457615740743</v>
      </c>
      <c r="H88168" s="2">
        <v>42793</v>
      </c>
      <c r="I88168" s="3">
        <v>42767</v>
      </c>
      <c r="J88168">
        <v>2</v>
      </c>
      <c r="K88168">
        <v>2017</v>
      </c>
      <c r="L88168">
        <v>1</v>
      </c>
      <c r="M88168">
        <v>5</v>
      </c>
      <c r="N88168">
        <v>-19</v>
      </c>
      <c r="O88168" t="s">
        <v>18</v>
      </c>
    </row>
    <row r="88169" spans="1:15" x14ac:dyDescent="0.35">
      <c r="A88169" s="1" t="s">
        <v>176359</v>
      </c>
      <c r="B88169" s="1" t="s">
        <v>176360</v>
      </c>
      <c r="C88169" s="1" t="s">
        <v>109</v>
      </c>
      <c r="D88169" s="2">
        <v>43219.576736111114</v>
      </c>
      <c r="E88169" s="2">
        <v>43219.592870370368</v>
      </c>
      <c r="F88169" s="2">
        <v>43223.601388888892</v>
      </c>
      <c r="G88169" s="2"/>
      <c r="H88169" s="2">
        <v>43235</v>
      </c>
      <c r="I88169" s="3">
        <v>43219</v>
      </c>
      <c r="J88169">
        <v>4</v>
      </c>
      <c r="K88169">
        <v>2018</v>
      </c>
      <c r="L88169">
        <v>4</v>
      </c>
      <c r="O88169" t="s">
        <v>18</v>
      </c>
    </row>
    <row r="88170" spans="1:15" x14ac:dyDescent="0.35">
      <c r="A88170" s="1" t="s">
        <v>176361</v>
      </c>
      <c r="B88170" s="1" t="s">
        <v>176362</v>
      </c>
      <c r="C88170" s="1" t="s">
        <v>17</v>
      </c>
      <c r="D88170" s="2">
        <v>43236.727986111109</v>
      </c>
      <c r="E88170" s="2">
        <v>43236.748379629629</v>
      </c>
      <c r="F88170" s="2">
        <v>43237.530555555553</v>
      </c>
      <c r="G88170" s="2">
        <v>43257.739259259259</v>
      </c>
      <c r="H88170" s="2">
        <v>43258</v>
      </c>
      <c r="I88170" s="3">
        <v>43236</v>
      </c>
      <c r="J88170">
        <v>5</v>
      </c>
      <c r="K88170">
        <v>2018</v>
      </c>
      <c r="L88170">
        <v>0</v>
      </c>
      <c r="M88170">
        <v>21</v>
      </c>
      <c r="N88170">
        <v>0</v>
      </c>
      <c r="O88170" t="s">
        <v>60</v>
      </c>
    </row>
    <row r="88171" spans="1:15" x14ac:dyDescent="0.35">
      <c r="A88171" s="1" t="s">
        <v>176363</v>
      </c>
      <c r="B88171" s="1" t="s">
        <v>176364</v>
      </c>
      <c r="C88171" s="1" t="s">
        <v>17</v>
      </c>
      <c r="D88171" s="2">
        <v>43321.535069444442</v>
      </c>
      <c r="E88171" s="2">
        <v>43321.604351851849</v>
      </c>
      <c r="F88171" s="2">
        <v>43321.581250000003</v>
      </c>
      <c r="G88171" s="2">
        <v>43332.835439814815</v>
      </c>
      <c r="H88171" s="2">
        <v>43346</v>
      </c>
      <c r="I88171" s="3">
        <v>43321</v>
      </c>
      <c r="J88171">
        <v>8</v>
      </c>
      <c r="K88171">
        <v>2018</v>
      </c>
      <c r="L88171">
        <v>0</v>
      </c>
      <c r="M88171">
        <v>11</v>
      </c>
      <c r="N88171">
        <v>-13</v>
      </c>
      <c r="O88171" t="s">
        <v>18</v>
      </c>
    </row>
    <row r="88172" spans="1:15" x14ac:dyDescent="0.35">
      <c r="A88172" s="1" t="s">
        <v>176365</v>
      </c>
      <c r="B88172" s="1" t="s">
        <v>176366</v>
      </c>
      <c r="C88172" s="1" t="s">
        <v>17</v>
      </c>
      <c r="D88172" s="2">
        <v>43326.362662037034</v>
      </c>
      <c r="E88172" s="2">
        <v>43328.135752314818</v>
      </c>
      <c r="F88172" s="2">
        <v>43328.454861111109</v>
      </c>
      <c r="G88172" s="2">
        <v>43329.739282407405</v>
      </c>
      <c r="H88172" s="2">
        <v>43329</v>
      </c>
      <c r="I88172" s="3">
        <v>43326</v>
      </c>
      <c r="J88172">
        <v>8</v>
      </c>
      <c r="K88172">
        <v>2018</v>
      </c>
      <c r="L88172">
        <v>2</v>
      </c>
      <c r="M88172">
        <v>3</v>
      </c>
      <c r="N88172">
        <v>0</v>
      </c>
      <c r="O88172" t="s">
        <v>60</v>
      </c>
    </row>
    <row r="88173" spans="1:15" x14ac:dyDescent="0.35">
      <c r="A88173" s="1" t="s">
        <v>176367</v>
      </c>
      <c r="B88173" s="1" t="s">
        <v>176368</v>
      </c>
      <c r="C88173" s="1" t="s">
        <v>17</v>
      </c>
      <c r="D88173" s="2">
        <v>42978.032384259262</v>
      </c>
      <c r="E88173" s="2">
        <v>42978.046076388891</v>
      </c>
      <c r="F88173" s="2">
        <v>42978.682951388888</v>
      </c>
      <c r="G88173" s="2">
        <v>42992.851423611108</v>
      </c>
      <c r="H88173" s="2">
        <v>43000</v>
      </c>
      <c r="I88173" s="3">
        <v>42978</v>
      </c>
      <c r="J88173">
        <v>8</v>
      </c>
      <c r="K88173">
        <v>2017</v>
      </c>
      <c r="L88173">
        <v>0</v>
      </c>
      <c r="M88173">
        <v>14</v>
      </c>
      <c r="N88173">
        <v>-7</v>
      </c>
      <c r="O88173" t="s">
        <v>18</v>
      </c>
    </row>
    <row r="88174" spans="1:15" x14ac:dyDescent="0.35">
      <c r="A88174" s="1" t="s">
        <v>176369</v>
      </c>
      <c r="B88174" s="1" t="s">
        <v>176370</v>
      </c>
      <c r="C88174" s="1" t="s">
        <v>17</v>
      </c>
      <c r="D88174" s="2">
        <v>43120.775173611109</v>
      </c>
      <c r="E88174" s="2">
        <v>43120.79828703704</v>
      </c>
      <c r="F88174" s="2">
        <v>43122.928043981483</v>
      </c>
      <c r="G88174" s="2">
        <v>43123.814513888887</v>
      </c>
      <c r="H88174" s="2">
        <v>43150</v>
      </c>
      <c r="I88174" s="3">
        <v>43120</v>
      </c>
      <c r="J88174">
        <v>1</v>
      </c>
      <c r="K88174">
        <v>2018</v>
      </c>
      <c r="L88174">
        <v>2</v>
      </c>
      <c r="M88174">
        <v>3</v>
      </c>
      <c r="N88174">
        <v>-26</v>
      </c>
      <c r="O88174" t="s">
        <v>18</v>
      </c>
    </row>
    <row r="88175" spans="1:15" x14ac:dyDescent="0.35">
      <c r="A88175" s="1" t="s">
        <v>176371</v>
      </c>
      <c r="B88175" s="1" t="s">
        <v>176372</v>
      </c>
      <c r="C88175" s="1" t="s">
        <v>17</v>
      </c>
      <c r="D88175" s="2">
        <v>43202.50209490741</v>
      </c>
      <c r="E88175" s="2">
        <v>43203.090995370374</v>
      </c>
      <c r="F88175" s="2">
        <v>43203.776886574073</v>
      </c>
      <c r="G88175" s="2">
        <v>43208.675243055557</v>
      </c>
      <c r="H88175" s="2">
        <v>43228</v>
      </c>
      <c r="I88175" s="3">
        <v>43202</v>
      </c>
      <c r="J88175">
        <v>4</v>
      </c>
      <c r="K88175">
        <v>2018</v>
      </c>
      <c r="L88175">
        <v>1</v>
      </c>
      <c r="M88175">
        <v>6</v>
      </c>
      <c r="N88175">
        <v>-19</v>
      </c>
      <c r="O88175" t="s">
        <v>18</v>
      </c>
    </row>
    <row r="88176" spans="1:15" x14ac:dyDescent="0.35">
      <c r="A88176" s="1" t="s">
        <v>176373</v>
      </c>
      <c r="B88176" s="1" t="s">
        <v>176374</v>
      </c>
      <c r="C88176" s="1" t="s">
        <v>17</v>
      </c>
      <c r="D88176" s="2">
        <v>43202.553101851852</v>
      </c>
      <c r="E88176" s="2">
        <v>43202.563125000001</v>
      </c>
      <c r="F88176" s="2">
        <v>43203.794374999998</v>
      </c>
      <c r="G88176" s="2">
        <v>43213.564236111109</v>
      </c>
      <c r="H88176" s="2">
        <v>43228</v>
      </c>
      <c r="I88176" s="3">
        <v>43202</v>
      </c>
      <c r="J88176">
        <v>4</v>
      </c>
      <c r="K88176">
        <v>2018</v>
      </c>
      <c r="L88176">
        <v>1</v>
      </c>
      <c r="M88176">
        <v>11</v>
      </c>
      <c r="N88176">
        <v>-14</v>
      </c>
      <c r="O88176" t="s">
        <v>18</v>
      </c>
    </row>
    <row r="88177" spans="1:15" x14ac:dyDescent="0.35">
      <c r="A88177" s="1" t="s">
        <v>176375</v>
      </c>
      <c r="B88177" s="1" t="s">
        <v>176376</v>
      </c>
      <c r="C88177" s="1" t="s">
        <v>17</v>
      </c>
      <c r="D88177" s="2">
        <v>42793.652557870373</v>
      </c>
      <c r="E88177" s="2">
        <v>42793.659918981481</v>
      </c>
      <c r="F88177" s="2">
        <v>42795.462511574071</v>
      </c>
      <c r="G88177" s="2">
        <v>42808.658217592594</v>
      </c>
      <c r="H88177" s="2">
        <v>42831</v>
      </c>
      <c r="I88177" s="3">
        <v>42793</v>
      </c>
      <c r="J88177">
        <v>2</v>
      </c>
      <c r="K88177">
        <v>2017</v>
      </c>
      <c r="L88177">
        <v>1</v>
      </c>
      <c r="M88177">
        <v>15</v>
      </c>
      <c r="N88177">
        <v>-22</v>
      </c>
      <c r="O88177" t="s">
        <v>18</v>
      </c>
    </row>
    <row r="88178" spans="1:15" x14ac:dyDescent="0.35">
      <c r="A88178" s="1" t="s">
        <v>176377</v>
      </c>
      <c r="B88178" s="1" t="s">
        <v>176378</v>
      </c>
      <c r="C88178" s="1" t="s">
        <v>17</v>
      </c>
      <c r="D88178" s="2">
        <v>43253.432222222225</v>
      </c>
      <c r="E88178" s="2">
        <v>43253.438240740739</v>
      </c>
      <c r="F88178" s="2">
        <v>43255.566666666666</v>
      </c>
      <c r="G88178" s="2">
        <v>43258.75540509259</v>
      </c>
      <c r="H88178" s="2">
        <v>43292</v>
      </c>
      <c r="I88178" s="3">
        <v>43253</v>
      </c>
      <c r="J88178">
        <v>6</v>
      </c>
      <c r="K88178">
        <v>2018</v>
      </c>
      <c r="L88178">
        <v>2</v>
      </c>
      <c r="M88178">
        <v>5</v>
      </c>
      <c r="N88178">
        <v>-33</v>
      </c>
      <c r="O88178" t="s">
        <v>18</v>
      </c>
    </row>
    <row r="88179" spans="1:15" x14ac:dyDescent="0.35">
      <c r="A88179" s="1" t="s">
        <v>176379</v>
      </c>
      <c r="B88179" s="1" t="s">
        <v>176380</v>
      </c>
      <c r="C88179" s="1" t="s">
        <v>17</v>
      </c>
      <c r="D88179" s="2">
        <v>43093.689050925925</v>
      </c>
      <c r="E88179" s="2">
        <v>43096.173472222225</v>
      </c>
      <c r="F88179" s="2">
        <v>43096.977071759262</v>
      </c>
      <c r="G88179" s="2">
        <v>43103.678043981483</v>
      </c>
      <c r="H88179" s="2">
        <v>43123</v>
      </c>
      <c r="I88179" s="3">
        <v>43093</v>
      </c>
      <c r="J88179">
        <v>12</v>
      </c>
      <c r="K88179">
        <v>2017</v>
      </c>
      <c r="L88179">
        <v>3</v>
      </c>
      <c r="M88179">
        <v>9</v>
      </c>
      <c r="N88179">
        <v>-19</v>
      </c>
      <c r="O88179" t="s">
        <v>18</v>
      </c>
    </row>
    <row r="88180" spans="1:15" x14ac:dyDescent="0.35">
      <c r="A88180" s="1" t="s">
        <v>176381</v>
      </c>
      <c r="B88180" s="1" t="s">
        <v>176382</v>
      </c>
      <c r="C88180" s="1" t="s">
        <v>17</v>
      </c>
      <c r="D88180" s="2">
        <v>43027.823750000003</v>
      </c>
      <c r="E88180" s="2">
        <v>43027.836886574078</v>
      </c>
      <c r="F88180" s="2">
        <v>43028.648622685185</v>
      </c>
      <c r="G88180" s="2">
        <v>43031.855347222219</v>
      </c>
      <c r="H88180" s="2">
        <v>43039</v>
      </c>
      <c r="I88180" s="3">
        <v>43027</v>
      </c>
      <c r="J88180">
        <v>10</v>
      </c>
      <c r="K88180">
        <v>2017</v>
      </c>
      <c r="L88180">
        <v>0</v>
      </c>
      <c r="M88180">
        <v>4</v>
      </c>
      <c r="N88180">
        <v>-7</v>
      </c>
      <c r="O88180" t="s">
        <v>18</v>
      </c>
    </row>
    <row r="88181" spans="1:15" x14ac:dyDescent="0.35">
      <c r="A88181" s="1" t="s">
        <v>176383</v>
      </c>
      <c r="B88181" s="1" t="s">
        <v>176384</v>
      </c>
      <c r="C88181" s="1" t="s">
        <v>17</v>
      </c>
      <c r="D88181" s="2">
        <v>43261.964502314811</v>
      </c>
      <c r="E88181" s="2">
        <v>43261.984409722223</v>
      </c>
      <c r="F88181" s="2">
        <v>43262.543749999997</v>
      </c>
      <c r="G88181" s="2">
        <v>43271.744537037041</v>
      </c>
      <c r="H88181" s="2">
        <v>43293</v>
      </c>
      <c r="I88181" s="3">
        <v>43261</v>
      </c>
      <c r="J88181">
        <v>6</v>
      </c>
      <c r="K88181">
        <v>2018</v>
      </c>
      <c r="L88181">
        <v>0</v>
      </c>
      <c r="M88181">
        <v>9</v>
      </c>
      <c r="N88181">
        <v>-21</v>
      </c>
      <c r="O88181" t="s">
        <v>18</v>
      </c>
    </row>
    <row r="88182" spans="1:15" x14ac:dyDescent="0.35">
      <c r="A88182" s="1" t="s">
        <v>176385</v>
      </c>
      <c r="B88182" s="1" t="s">
        <v>176386</v>
      </c>
      <c r="C88182" s="1" t="s">
        <v>17</v>
      </c>
      <c r="D88182" s="2">
        <v>42795.030682870369</v>
      </c>
      <c r="E88182" s="2">
        <v>42796.160046296296</v>
      </c>
      <c r="F88182" s="2">
        <v>42802.655023148145</v>
      </c>
      <c r="G88182" s="2">
        <v>42812.433854166666</v>
      </c>
      <c r="H88182" s="2">
        <v>42822</v>
      </c>
      <c r="I88182" s="3">
        <v>42795</v>
      </c>
      <c r="J88182">
        <v>3</v>
      </c>
      <c r="K88182">
        <v>2017</v>
      </c>
      <c r="L88182">
        <v>7</v>
      </c>
      <c r="M88182">
        <v>17</v>
      </c>
      <c r="N88182">
        <v>-9</v>
      </c>
      <c r="O88182" t="s">
        <v>18</v>
      </c>
    </row>
    <row r="88183" spans="1:15" x14ac:dyDescent="0.35">
      <c r="A88183" s="1" t="s">
        <v>176387</v>
      </c>
      <c r="B88183" s="1" t="s">
        <v>176388</v>
      </c>
      <c r="C88183" s="1" t="s">
        <v>17</v>
      </c>
      <c r="D88183" s="2">
        <v>43196.608287037037</v>
      </c>
      <c r="E88183" s="2">
        <v>43196.618321759262</v>
      </c>
      <c r="F88183" s="2">
        <v>43200.726944444446</v>
      </c>
      <c r="G88183" s="2">
        <v>43202.794965277775</v>
      </c>
      <c r="H88183" s="2">
        <v>43214</v>
      </c>
      <c r="I88183" s="3">
        <v>43196</v>
      </c>
      <c r="J88183">
        <v>4</v>
      </c>
      <c r="K88183">
        <v>2018</v>
      </c>
      <c r="L88183">
        <v>4</v>
      </c>
      <c r="M88183">
        <v>6</v>
      </c>
      <c r="N88183">
        <v>-11</v>
      </c>
      <c r="O88183" t="s">
        <v>18</v>
      </c>
    </row>
    <row r="88184" spans="1:15" x14ac:dyDescent="0.35">
      <c r="A88184" s="1" t="s">
        <v>176389</v>
      </c>
      <c r="B88184" s="1" t="s">
        <v>176390</v>
      </c>
      <c r="C88184" s="1" t="s">
        <v>17</v>
      </c>
      <c r="D88184" s="2">
        <v>43188.421296296299</v>
      </c>
      <c r="E88184" s="2">
        <v>43188.435995370368</v>
      </c>
      <c r="F88184" s="2">
        <v>43189.006030092591</v>
      </c>
      <c r="G88184" s="2">
        <v>43208.753657407404</v>
      </c>
      <c r="H88184" s="2">
        <v>43222</v>
      </c>
      <c r="I88184" s="3">
        <v>43188</v>
      </c>
      <c r="J88184">
        <v>3</v>
      </c>
      <c r="K88184">
        <v>2018</v>
      </c>
      <c r="L88184">
        <v>0</v>
      </c>
      <c r="M88184">
        <v>20</v>
      </c>
      <c r="N88184">
        <v>-13</v>
      </c>
      <c r="O88184" t="s">
        <v>18</v>
      </c>
    </row>
    <row r="88185" spans="1:15" x14ac:dyDescent="0.35">
      <c r="A88185" s="1" t="s">
        <v>176391</v>
      </c>
      <c r="B88185" s="1" t="s">
        <v>176392</v>
      </c>
      <c r="C88185" s="1" t="s">
        <v>17</v>
      </c>
      <c r="D88185" s="2">
        <v>43176.754884259259</v>
      </c>
      <c r="E88185" s="2">
        <v>43176.769479166665</v>
      </c>
      <c r="F88185" s="2">
        <v>43182.055555555555</v>
      </c>
      <c r="G88185" s="2">
        <v>43187.997800925928</v>
      </c>
      <c r="H88185" s="2">
        <v>43195</v>
      </c>
      <c r="I88185" s="3">
        <v>43176</v>
      </c>
      <c r="J88185">
        <v>3</v>
      </c>
      <c r="K88185">
        <v>2018</v>
      </c>
      <c r="L88185">
        <v>5</v>
      </c>
      <c r="M88185">
        <v>11</v>
      </c>
      <c r="N88185">
        <v>-7</v>
      </c>
      <c r="O88185" t="s">
        <v>18</v>
      </c>
    </row>
    <row r="88186" spans="1:15" x14ac:dyDescent="0.35">
      <c r="A88186" s="1" t="s">
        <v>176393</v>
      </c>
      <c r="B88186" s="1" t="s">
        <v>176394</v>
      </c>
      <c r="C88186" s="1" t="s">
        <v>17</v>
      </c>
      <c r="D88186" s="2">
        <v>42871.353344907409</v>
      </c>
      <c r="E88186" s="2">
        <v>42871.362708333334</v>
      </c>
      <c r="F88186" s="2">
        <v>42877.600601851853</v>
      </c>
      <c r="G88186" s="2">
        <v>42884.430081018516</v>
      </c>
      <c r="H88186" s="2">
        <v>42893</v>
      </c>
      <c r="I88186" s="3">
        <v>42871</v>
      </c>
      <c r="J88186">
        <v>5</v>
      </c>
      <c r="K88186">
        <v>2017</v>
      </c>
      <c r="L88186">
        <v>6</v>
      </c>
      <c r="M88186">
        <v>13</v>
      </c>
      <c r="N88186">
        <v>-8</v>
      </c>
      <c r="O88186" t="s">
        <v>18</v>
      </c>
    </row>
    <row r="88187" spans="1:15" x14ac:dyDescent="0.35">
      <c r="A88187" s="1" t="s">
        <v>176395</v>
      </c>
      <c r="B88187" s="1" t="s">
        <v>176396</v>
      </c>
      <c r="C88187" s="1" t="s">
        <v>17</v>
      </c>
      <c r="D88187" s="2">
        <v>43169.4841087963</v>
      </c>
      <c r="E88187" s="2">
        <v>43169.493414351855</v>
      </c>
      <c r="F88187" s="2">
        <v>43171.796956018516</v>
      </c>
      <c r="G88187" s="2">
        <v>43178.855509259258</v>
      </c>
      <c r="H88187" s="2">
        <v>43202</v>
      </c>
      <c r="I88187" s="3">
        <v>43169</v>
      </c>
      <c r="J88187">
        <v>3</v>
      </c>
      <c r="K88187">
        <v>2018</v>
      </c>
      <c r="L88187">
        <v>2</v>
      </c>
      <c r="M88187">
        <v>9</v>
      </c>
      <c r="N88187">
        <v>-23</v>
      </c>
      <c r="O88187" t="s">
        <v>18</v>
      </c>
    </row>
    <row r="88188" spans="1:15" x14ac:dyDescent="0.35">
      <c r="A88188" s="1" t="s">
        <v>176397</v>
      </c>
      <c r="B88188" s="1" t="s">
        <v>176398</v>
      </c>
      <c r="C88188" s="1" t="s">
        <v>17</v>
      </c>
      <c r="D88188" s="2">
        <v>43204.449953703705</v>
      </c>
      <c r="E88188" s="2">
        <v>43205.452337962961</v>
      </c>
      <c r="F88188" s="2">
        <v>43207.459976851853</v>
      </c>
      <c r="G88188" s="2">
        <v>43216.785277777781</v>
      </c>
      <c r="H88188" s="2">
        <v>43229</v>
      </c>
      <c r="I88188" s="3">
        <v>43204</v>
      </c>
      <c r="J88188">
        <v>4</v>
      </c>
      <c r="K88188">
        <v>2018</v>
      </c>
      <c r="L88188">
        <v>3</v>
      </c>
      <c r="M88188">
        <v>12</v>
      </c>
      <c r="N88188">
        <v>-12</v>
      </c>
      <c r="O88188" t="s">
        <v>18</v>
      </c>
    </row>
    <row r="88189" spans="1:15" x14ac:dyDescent="0.35">
      <c r="A88189" s="1" t="s">
        <v>176399</v>
      </c>
      <c r="B88189" s="1" t="s">
        <v>176400</v>
      </c>
      <c r="C88189" s="1" t="s">
        <v>17</v>
      </c>
      <c r="D88189" s="2">
        <v>43273.840370370373</v>
      </c>
      <c r="E88189" s="2">
        <v>43274.097349537034</v>
      </c>
      <c r="F88189" s="2">
        <v>43277.629861111112</v>
      </c>
      <c r="G88189" s="2">
        <v>43280.867199074077</v>
      </c>
      <c r="H88189" s="2">
        <v>43300</v>
      </c>
      <c r="I88189" s="3">
        <v>43273</v>
      </c>
      <c r="J88189">
        <v>6</v>
      </c>
      <c r="K88189">
        <v>2018</v>
      </c>
      <c r="L88189">
        <v>3</v>
      </c>
      <c r="M88189">
        <v>7</v>
      </c>
      <c r="N88189">
        <v>-19</v>
      </c>
      <c r="O88189" t="s">
        <v>18</v>
      </c>
    </row>
    <row r="88190" spans="1:15" x14ac:dyDescent="0.35">
      <c r="A88190" s="1" t="s">
        <v>176401</v>
      </c>
      <c r="B88190" s="1" t="s">
        <v>176402</v>
      </c>
      <c r="C88190" s="1" t="s">
        <v>17</v>
      </c>
      <c r="D88190" s="2">
        <v>43039.302210648151</v>
      </c>
      <c r="E88190" s="2">
        <v>43040.132141203707</v>
      </c>
      <c r="F88190" s="2">
        <v>43042.869328703702</v>
      </c>
      <c r="G88190" s="2">
        <v>43056.51971064815</v>
      </c>
      <c r="H88190" s="2">
        <v>43060</v>
      </c>
      <c r="I88190" s="3">
        <v>43039</v>
      </c>
      <c r="J88190">
        <v>10</v>
      </c>
      <c r="K88190">
        <v>2017</v>
      </c>
      <c r="L88190">
        <v>3</v>
      </c>
      <c r="M88190">
        <v>17</v>
      </c>
      <c r="N88190">
        <v>-3</v>
      </c>
      <c r="O88190" t="s">
        <v>18</v>
      </c>
    </row>
    <row r="88191" spans="1:15" x14ac:dyDescent="0.35">
      <c r="A88191" s="1" t="s">
        <v>176403</v>
      </c>
      <c r="B88191" s="1" t="s">
        <v>176404</v>
      </c>
      <c r="C88191" s="1" t="s">
        <v>17</v>
      </c>
      <c r="D88191" s="2">
        <v>42926.388854166667</v>
      </c>
      <c r="E88191" s="2">
        <v>42926.39603009259</v>
      </c>
      <c r="F88191" s="2">
        <v>42929.534236111111</v>
      </c>
      <c r="G88191" s="2">
        <v>42937.668726851851</v>
      </c>
      <c r="H88191" s="2">
        <v>42950</v>
      </c>
      <c r="I88191" s="3">
        <v>42926</v>
      </c>
      <c r="J88191">
        <v>7</v>
      </c>
      <c r="K88191">
        <v>2017</v>
      </c>
      <c r="L88191">
        <v>3</v>
      </c>
      <c r="M88191">
        <v>11</v>
      </c>
      <c r="N88191">
        <v>-12</v>
      </c>
      <c r="O88191" t="s">
        <v>18</v>
      </c>
    </row>
    <row r="88192" spans="1:15" x14ac:dyDescent="0.35">
      <c r="A88192" s="1" t="s">
        <v>176405</v>
      </c>
      <c r="B88192" s="1" t="s">
        <v>176406</v>
      </c>
      <c r="C88192" s="1" t="s">
        <v>17</v>
      </c>
      <c r="D88192" s="2">
        <v>43262.812557870369</v>
      </c>
      <c r="E88192" s="2">
        <v>43262.836157407408</v>
      </c>
      <c r="F88192" s="2">
        <v>43263.631249999999</v>
      </c>
      <c r="G88192" s="2">
        <v>43271.748981481483</v>
      </c>
      <c r="H88192" s="2">
        <v>43292</v>
      </c>
      <c r="I88192" s="3">
        <v>43262</v>
      </c>
      <c r="J88192">
        <v>6</v>
      </c>
      <c r="K88192">
        <v>2018</v>
      </c>
      <c r="L88192">
        <v>0</v>
      </c>
      <c r="M88192">
        <v>8</v>
      </c>
      <c r="N88192">
        <v>-20</v>
      </c>
      <c r="O88192" t="s">
        <v>18</v>
      </c>
    </row>
    <row r="88193" spans="1:15" x14ac:dyDescent="0.35">
      <c r="A88193" s="1" t="s">
        <v>176407</v>
      </c>
      <c r="B88193" s="1" t="s">
        <v>176408</v>
      </c>
      <c r="C88193" s="1" t="s">
        <v>17</v>
      </c>
      <c r="D88193" s="2">
        <v>43280.979398148149</v>
      </c>
      <c r="E88193" s="2">
        <v>43286.674768518518</v>
      </c>
      <c r="F88193" s="2">
        <v>43287.355555555558</v>
      </c>
      <c r="G88193" s="2">
        <v>43292.991990740738</v>
      </c>
      <c r="H88193" s="2">
        <v>43306</v>
      </c>
      <c r="I88193" s="3">
        <v>43280</v>
      </c>
      <c r="J88193">
        <v>6</v>
      </c>
      <c r="K88193">
        <v>2018</v>
      </c>
      <c r="L88193">
        <v>6</v>
      </c>
      <c r="M88193">
        <v>12</v>
      </c>
      <c r="N88193">
        <v>-13</v>
      </c>
      <c r="O88193" t="s">
        <v>18</v>
      </c>
    </row>
    <row r="88194" spans="1:15" x14ac:dyDescent="0.35">
      <c r="A88194" s="1" t="s">
        <v>176409</v>
      </c>
      <c r="B88194" s="1" t="s">
        <v>176410</v>
      </c>
      <c r="C88194" s="1" t="s">
        <v>17</v>
      </c>
      <c r="D88194" s="2">
        <v>43134.035416666666</v>
      </c>
      <c r="E88194" s="2">
        <v>43135.036273148151</v>
      </c>
      <c r="F88194" s="2">
        <v>43139.030046296299</v>
      </c>
      <c r="G88194" s="2">
        <v>43154.083402777775</v>
      </c>
      <c r="H88194" s="2">
        <v>43164</v>
      </c>
      <c r="I88194" s="3">
        <v>43134</v>
      </c>
      <c r="J88194">
        <v>2</v>
      </c>
      <c r="K88194">
        <v>2018</v>
      </c>
      <c r="L88194">
        <v>4</v>
      </c>
      <c r="M88194">
        <v>20</v>
      </c>
      <c r="N88194">
        <v>-9</v>
      </c>
      <c r="O88194" t="s">
        <v>18</v>
      </c>
    </row>
    <row r="88195" spans="1:15" x14ac:dyDescent="0.35">
      <c r="A88195" s="1" t="s">
        <v>176411</v>
      </c>
      <c r="B88195" s="1" t="s">
        <v>176412</v>
      </c>
      <c r="C88195" s="1" t="s">
        <v>17</v>
      </c>
      <c r="D88195" s="2">
        <v>42899.715694444443</v>
      </c>
      <c r="E88195" s="2">
        <v>42899.724479166667</v>
      </c>
      <c r="F88195" s="2">
        <v>42900.331990740742</v>
      </c>
      <c r="G88195" s="2">
        <v>42907.689641203702</v>
      </c>
      <c r="H88195" s="2">
        <v>42928</v>
      </c>
      <c r="I88195" s="3">
        <v>42899</v>
      </c>
      <c r="J88195">
        <v>6</v>
      </c>
      <c r="K88195">
        <v>2017</v>
      </c>
      <c r="L88195">
        <v>0</v>
      </c>
      <c r="M88195">
        <v>7</v>
      </c>
      <c r="N88195">
        <v>-20</v>
      </c>
      <c r="O88195" t="s">
        <v>18</v>
      </c>
    </row>
    <row r="88196" spans="1:15" x14ac:dyDescent="0.35">
      <c r="A88196" s="1" t="s">
        <v>176413</v>
      </c>
      <c r="B88196" s="1" t="s">
        <v>176414</v>
      </c>
      <c r="C88196" s="1" t="s">
        <v>17</v>
      </c>
      <c r="D88196" s="2">
        <v>42936.870648148149</v>
      </c>
      <c r="E88196" s="2">
        <v>42936.878657407404</v>
      </c>
      <c r="F88196" s="2">
        <v>42937.822581018518</v>
      </c>
      <c r="G88196" s="2">
        <v>42942.918726851851</v>
      </c>
      <c r="H88196" s="2">
        <v>42956</v>
      </c>
      <c r="I88196" s="3">
        <v>42936</v>
      </c>
      <c r="J88196">
        <v>7</v>
      </c>
      <c r="K88196">
        <v>2017</v>
      </c>
      <c r="L88196">
        <v>0</v>
      </c>
      <c r="M88196">
        <v>6</v>
      </c>
      <c r="N88196">
        <v>-13</v>
      </c>
      <c r="O88196" t="s">
        <v>18</v>
      </c>
    </row>
    <row r="88197" spans="1:15" x14ac:dyDescent="0.35">
      <c r="A88197" s="1" t="s">
        <v>176415</v>
      </c>
      <c r="B88197" s="1" t="s">
        <v>176416</v>
      </c>
      <c r="C88197" s="1" t="s">
        <v>17</v>
      </c>
      <c r="D88197" s="2">
        <v>42963.79351851852</v>
      </c>
      <c r="E88197" s="2">
        <v>42963.85087962963</v>
      </c>
      <c r="F88197" s="2">
        <v>42968.925324074073</v>
      </c>
      <c r="G88197" s="2">
        <v>43005.339548611111</v>
      </c>
      <c r="H88197" s="2">
        <v>42998</v>
      </c>
      <c r="I88197" s="3">
        <v>42963</v>
      </c>
      <c r="J88197">
        <v>8</v>
      </c>
      <c r="K88197">
        <v>2017</v>
      </c>
      <c r="L88197">
        <v>5</v>
      </c>
      <c r="M88197">
        <v>41</v>
      </c>
      <c r="N88197">
        <v>7</v>
      </c>
      <c r="O88197" t="s">
        <v>60</v>
      </c>
    </row>
    <row r="88198" spans="1:15" x14ac:dyDescent="0.35">
      <c r="A88198" s="1" t="s">
        <v>176417</v>
      </c>
      <c r="B88198" s="1" t="s">
        <v>176418</v>
      </c>
      <c r="C88198" s="1" t="s">
        <v>17</v>
      </c>
      <c r="D88198" s="2">
        <v>42850.95008101852</v>
      </c>
      <c r="E88198" s="2">
        <v>42852.564444444448</v>
      </c>
      <c r="F88198" s="2">
        <v>42852.336435185185</v>
      </c>
      <c r="G88198" s="2">
        <v>42866.439386574071</v>
      </c>
      <c r="H88198" s="2">
        <v>42874</v>
      </c>
      <c r="I88198" s="3">
        <v>42850</v>
      </c>
      <c r="J88198">
        <v>4</v>
      </c>
      <c r="K88198">
        <v>2017</v>
      </c>
      <c r="L88198">
        <v>1</v>
      </c>
      <c r="M88198">
        <v>15</v>
      </c>
      <c r="N88198">
        <v>-7</v>
      </c>
      <c r="O88198" t="s">
        <v>18</v>
      </c>
    </row>
    <row r="88199" spans="1:15" x14ac:dyDescent="0.35">
      <c r="A88199" s="1" t="s">
        <v>176419</v>
      </c>
      <c r="B88199" s="1" t="s">
        <v>176420</v>
      </c>
      <c r="C88199" s="1" t="s">
        <v>17</v>
      </c>
      <c r="D88199" s="2">
        <v>43227.852222222224</v>
      </c>
      <c r="E88199" s="2">
        <v>43227.869039351855</v>
      </c>
      <c r="F88199" s="2">
        <v>43230.692361111112</v>
      </c>
      <c r="G88199" s="2">
        <v>43231.990972222222</v>
      </c>
      <c r="H88199" s="2">
        <v>43237</v>
      </c>
      <c r="I88199" s="3">
        <v>43227</v>
      </c>
      <c r="J88199">
        <v>5</v>
      </c>
      <c r="K88199">
        <v>2018</v>
      </c>
      <c r="L88199">
        <v>2</v>
      </c>
      <c r="M88199">
        <v>4</v>
      </c>
      <c r="N88199">
        <v>-5</v>
      </c>
      <c r="O88199" t="s">
        <v>18</v>
      </c>
    </row>
    <row r="88200" spans="1:15" x14ac:dyDescent="0.35">
      <c r="A88200" s="1" t="s">
        <v>176421</v>
      </c>
      <c r="B88200" s="1" t="s">
        <v>176422</v>
      </c>
      <c r="C88200" s="1" t="s">
        <v>17</v>
      </c>
      <c r="D88200" s="2">
        <v>43246.424155092594</v>
      </c>
      <c r="E88200" s="2">
        <v>43246.4378125</v>
      </c>
      <c r="F88200" s="2">
        <v>43248.705555555556</v>
      </c>
      <c r="G88200" s="2">
        <v>43278.467858796299</v>
      </c>
      <c r="H88200" s="2">
        <v>43286</v>
      </c>
      <c r="I88200" s="3">
        <v>43246</v>
      </c>
      <c r="J88200">
        <v>5</v>
      </c>
      <c r="K88200">
        <v>2018</v>
      </c>
      <c r="L88200">
        <v>2</v>
      </c>
      <c r="M88200">
        <v>32</v>
      </c>
      <c r="N88200">
        <v>-7</v>
      </c>
      <c r="O88200" t="s">
        <v>18</v>
      </c>
    </row>
    <row r="88201" spans="1:15" x14ac:dyDescent="0.35">
      <c r="A88201" s="1" t="s">
        <v>176423</v>
      </c>
      <c r="B88201" s="1" t="s">
        <v>176424</v>
      </c>
      <c r="C88201" s="1" t="s">
        <v>17</v>
      </c>
      <c r="D88201" s="2">
        <v>43095.910081018519</v>
      </c>
      <c r="E88201" s="2">
        <v>43097.107881944445</v>
      </c>
      <c r="F88201" s="2">
        <v>43098.857731481483</v>
      </c>
      <c r="G88201" s="2">
        <v>43108.758321759262</v>
      </c>
      <c r="H88201" s="2">
        <v>43119</v>
      </c>
      <c r="I88201" s="3">
        <v>43095</v>
      </c>
      <c r="J88201">
        <v>12</v>
      </c>
      <c r="K88201">
        <v>2017</v>
      </c>
      <c r="L88201">
        <v>2</v>
      </c>
      <c r="M88201">
        <v>12</v>
      </c>
      <c r="N88201">
        <v>-10</v>
      </c>
      <c r="O88201" t="s">
        <v>18</v>
      </c>
    </row>
    <row r="88202" spans="1:15" x14ac:dyDescent="0.35">
      <c r="A88202" s="1" t="s">
        <v>176425</v>
      </c>
      <c r="B88202" s="1" t="s">
        <v>176426</v>
      </c>
      <c r="C88202" s="1" t="s">
        <v>818</v>
      </c>
      <c r="D88202" s="2">
        <v>43138.408425925925</v>
      </c>
      <c r="E88202" s="2">
        <v>43138.423807870371</v>
      </c>
      <c r="F88202" s="2">
        <v>43139.977048611108</v>
      </c>
      <c r="G88202" s="2"/>
      <c r="H88202" s="2">
        <v>43166</v>
      </c>
      <c r="I88202" s="3">
        <v>43138</v>
      </c>
      <c r="J88202">
        <v>2</v>
      </c>
      <c r="K88202">
        <v>2018</v>
      </c>
      <c r="L88202">
        <v>1</v>
      </c>
      <c r="O88202" t="s">
        <v>18</v>
      </c>
    </row>
    <row r="88203" spans="1:15" x14ac:dyDescent="0.35">
      <c r="A88203" s="1" t="s">
        <v>176427</v>
      </c>
      <c r="B88203" s="1" t="s">
        <v>176428</v>
      </c>
      <c r="C88203" s="1" t="s">
        <v>17</v>
      </c>
      <c r="D88203" s="2">
        <v>43212.414166666669</v>
      </c>
      <c r="E88203" s="2">
        <v>43214.720127314817</v>
      </c>
      <c r="F88203" s="2">
        <v>43213.838819444441</v>
      </c>
      <c r="G88203" s="2">
        <v>43215.519502314812</v>
      </c>
      <c r="H88203" s="2">
        <v>43238</v>
      </c>
      <c r="I88203" s="3">
        <v>43212</v>
      </c>
      <c r="J88203">
        <v>4</v>
      </c>
      <c r="K88203">
        <v>2018</v>
      </c>
      <c r="L88203">
        <v>1</v>
      </c>
      <c r="M88203">
        <v>3</v>
      </c>
      <c r="N88203">
        <v>-22</v>
      </c>
      <c r="O88203" t="s">
        <v>18</v>
      </c>
    </row>
    <row r="88204" spans="1:15" x14ac:dyDescent="0.35">
      <c r="A88204" s="1" t="s">
        <v>176429</v>
      </c>
      <c r="B88204" s="1" t="s">
        <v>176430</v>
      </c>
      <c r="C88204" s="1" t="s">
        <v>17</v>
      </c>
      <c r="D88204" s="2">
        <v>42783.354560185187</v>
      </c>
      <c r="E88204" s="2">
        <v>42784.357743055552</v>
      </c>
      <c r="F88204" s="2">
        <v>42786.715289351851</v>
      </c>
      <c r="G88204" s="2">
        <v>42802.226539351854</v>
      </c>
      <c r="H88204" s="2">
        <v>42814</v>
      </c>
      <c r="I88204" s="3">
        <v>42783</v>
      </c>
      <c r="J88204">
        <v>2</v>
      </c>
      <c r="K88204">
        <v>2017</v>
      </c>
      <c r="L88204">
        <v>3</v>
      </c>
      <c r="M88204">
        <v>18</v>
      </c>
      <c r="N88204">
        <v>-11</v>
      </c>
      <c r="O88204" t="s">
        <v>18</v>
      </c>
    </row>
    <row r="88205" spans="1:15" x14ac:dyDescent="0.35">
      <c r="A88205" s="1" t="s">
        <v>176431</v>
      </c>
      <c r="B88205" s="1" t="s">
        <v>176432</v>
      </c>
      <c r="C88205" s="1" t="s">
        <v>17</v>
      </c>
      <c r="D88205" s="2">
        <v>43109.503148148149</v>
      </c>
      <c r="E88205" s="2">
        <v>43109.508668981478</v>
      </c>
      <c r="F88205" s="2">
        <v>43109.870092592595</v>
      </c>
      <c r="G88205" s="2">
        <v>43120.044374999998</v>
      </c>
      <c r="H88205" s="2">
        <v>43136</v>
      </c>
      <c r="I88205" s="3">
        <v>43109</v>
      </c>
      <c r="J88205">
        <v>1</v>
      </c>
      <c r="K88205">
        <v>2018</v>
      </c>
      <c r="L88205">
        <v>0</v>
      </c>
      <c r="M88205">
        <v>10</v>
      </c>
      <c r="N88205">
        <v>-15</v>
      </c>
      <c r="O88205" t="s">
        <v>18</v>
      </c>
    </row>
    <row r="88206" spans="1:15" x14ac:dyDescent="0.35">
      <c r="A88206" s="1" t="s">
        <v>176433</v>
      </c>
      <c r="B88206" s="1" t="s">
        <v>176434</v>
      </c>
      <c r="C88206" s="1" t="s">
        <v>17</v>
      </c>
      <c r="D88206" s="2">
        <v>43179.852013888885</v>
      </c>
      <c r="E88206" s="2">
        <v>43179.866828703707</v>
      </c>
      <c r="F88206" s="2">
        <v>43181.888101851851</v>
      </c>
      <c r="G88206" s="2">
        <v>43208.721990740742</v>
      </c>
      <c r="H88206" s="2">
        <v>43196</v>
      </c>
      <c r="I88206" s="3">
        <v>43179</v>
      </c>
      <c r="J88206">
        <v>3</v>
      </c>
      <c r="K88206">
        <v>2018</v>
      </c>
      <c r="L88206">
        <v>2</v>
      </c>
      <c r="M88206">
        <v>28</v>
      </c>
      <c r="N88206">
        <v>12</v>
      </c>
      <c r="O88206" t="s">
        <v>60</v>
      </c>
    </row>
    <row r="88207" spans="1:15" x14ac:dyDescent="0.35">
      <c r="A88207" s="1" t="s">
        <v>176435</v>
      </c>
      <c r="B88207" s="1" t="s">
        <v>176436</v>
      </c>
      <c r="C88207" s="1" t="s">
        <v>17</v>
      </c>
      <c r="D88207" s="2">
        <v>42978.932164351849</v>
      </c>
      <c r="E88207" s="2">
        <v>42980.128148148149</v>
      </c>
      <c r="F88207" s="2">
        <v>42982.800243055557</v>
      </c>
      <c r="G88207" s="2">
        <v>42993.783541666664</v>
      </c>
      <c r="H88207" s="2">
        <v>43013</v>
      </c>
      <c r="I88207" s="3">
        <v>42978</v>
      </c>
      <c r="J88207">
        <v>8</v>
      </c>
      <c r="K88207">
        <v>2017</v>
      </c>
      <c r="L88207">
        <v>3</v>
      </c>
      <c r="M88207">
        <v>14</v>
      </c>
      <c r="N88207">
        <v>-19</v>
      </c>
      <c r="O88207" t="s">
        <v>18</v>
      </c>
    </row>
    <row r="88208" spans="1:15" x14ac:dyDescent="0.35">
      <c r="A88208" s="1" t="s">
        <v>176437</v>
      </c>
      <c r="B88208" s="1" t="s">
        <v>176438</v>
      </c>
      <c r="C88208" s="1" t="s">
        <v>17</v>
      </c>
      <c r="D88208" s="2">
        <v>42791.919004629628</v>
      </c>
      <c r="E88208" s="2">
        <v>42791.923819444448</v>
      </c>
      <c r="F88208" s="2">
        <v>42795.575636574074</v>
      </c>
      <c r="G88208" s="2">
        <v>42801.316423611112</v>
      </c>
      <c r="H88208" s="2">
        <v>42816</v>
      </c>
      <c r="I88208" s="3">
        <v>42791</v>
      </c>
      <c r="J88208">
        <v>2</v>
      </c>
      <c r="K88208">
        <v>2017</v>
      </c>
      <c r="L88208">
        <v>3</v>
      </c>
      <c r="M88208">
        <v>9</v>
      </c>
      <c r="N88208">
        <v>-14</v>
      </c>
      <c r="O88208" t="s">
        <v>18</v>
      </c>
    </row>
    <row r="88209" spans="1:15" x14ac:dyDescent="0.35">
      <c r="A88209" s="1" t="s">
        <v>176439</v>
      </c>
      <c r="B88209" s="1" t="s">
        <v>176440</v>
      </c>
      <c r="C88209" s="1" t="s">
        <v>17</v>
      </c>
      <c r="D88209" s="2">
        <v>43035.502766203703</v>
      </c>
      <c r="E88209" s="2">
        <v>43035.510601851849</v>
      </c>
      <c r="F88209" s="2">
        <v>43039.884618055556</v>
      </c>
      <c r="G88209" s="2">
        <v>43046.81486111111</v>
      </c>
      <c r="H88209" s="2">
        <v>43056</v>
      </c>
      <c r="I88209" s="3">
        <v>43035</v>
      </c>
      <c r="J88209">
        <v>10</v>
      </c>
      <c r="K88209">
        <v>2017</v>
      </c>
      <c r="L88209">
        <v>4</v>
      </c>
      <c r="M88209">
        <v>11</v>
      </c>
      <c r="N88209">
        <v>-9</v>
      </c>
      <c r="O88209" t="s">
        <v>18</v>
      </c>
    </row>
    <row r="88210" spans="1:15" x14ac:dyDescent="0.35">
      <c r="A88210" s="1" t="s">
        <v>176441</v>
      </c>
      <c r="B88210" s="1" t="s">
        <v>176442</v>
      </c>
      <c r="C88210" s="1" t="s">
        <v>17</v>
      </c>
      <c r="D88210" s="2">
        <v>42864.942997685182</v>
      </c>
      <c r="E88210" s="2">
        <v>42864.951539351852</v>
      </c>
      <c r="F88210" s="2">
        <v>42866.627685185187</v>
      </c>
      <c r="G88210" s="2">
        <v>42874.401805555557</v>
      </c>
      <c r="H88210" s="2">
        <v>42894</v>
      </c>
      <c r="I88210" s="3">
        <v>42864</v>
      </c>
      <c r="J88210">
        <v>5</v>
      </c>
      <c r="K88210">
        <v>2017</v>
      </c>
      <c r="L88210">
        <v>1</v>
      </c>
      <c r="M88210">
        <v>9</v>
      </c>
      <c r="N88210">
        <v>-19</v>
      </c>
      <c r="O88210" t="s">
        <v>18</v>
      </c>
    </row>
    <row r="88211" spans="1:15" x14ac:dyDescent="0.35">
      <c r="A88211" s="1" t="s">
        <v>176443</v>
      </c>
      <c r="B88211" s="1" t="s">
        <v>176444</v>
      </c>
      <c r="C88211" s="1" t="s">
        <v>17</v>
      </c>
      <c r="D88211" s="2">
        <v>43118.538437499999</v>
      </c>
      <c r="E88211" s="2">
        <v>43118.550787037035</v>
      </c>
      <c r="F88211" s="2">
        <v>43120.068344907406</v>
      </c>
      <c r="G88211" s="2">
        <v>43122.915601851855</v>
      </c>
      <c r="H88211" s="2">
        <v>43133</v>
      </c>
      <c r="I88211" s="3">
        <v>43118</v>
      </c>
      <c r="J88211">
        <v>1</v>
      </c>
      <c r="K88211">
        <v>2018</v>
      </c>
      <c r="L88211">
        <v>1</v>
      </c>
      <c r="M88211">
        <v>4</v>
      </c>
      <c r="N88211">
        <v>-10</v>
      </c>
      <c r="O88211" t="s">
        <v>18</v>
      </c>
    </row>
    <row r="88212" spans="1:15" x14ac:dyDescent="0.35">
      <c r="A88212" s="1" t="s">
        <v>176445</v>
      </c>
      <c r="B88212" s="1" t="s">
        <v>176446</v>
      </c>
      <c r="C88212" s="1" t="s">
        <v>17</v>
      </c>
      <c r="D88212" s="2">
        <v>43317.575787037036</v>
      </c>
      <c r="E88212" s="2">
        <v>43317.586423611108</v>
      </c>
      <c r="F88212" s="2">
        <v>43319.440972222219</v>
      </c>
      <c r="G88212" s="2">
        <v>43333.591249999998</v>
      </c>
      <c r="H88212" s="2">
        <v>43328</v>
      </c>
      <c r="I88212" s="3">
        <v>43317</v>
      </c>
      <c r="J88212">
        <v>8</v>
      </c>
      <c r="K88212">
        <v>2018</v>
      </c>
      <c r="L88212">
        <v>1</v>
      </c>
      <c r="M88212">
        <v>16</v>
      </c>
      <c r="N88212">
        <v>5</v>
      </c>
      <c r="O88212" t="s">
        <v>60</v>
      </c>
    </row>
    <row r="88213" spans="1:15" x14ac:dyDescent="0.35">
      <c r="A88213" s="1" t="s">
        <v>176447</v>
      </c>
      <c r="B88213" s="1" t="s">
        <v>176448</v>
      </c>
      <c r="C88213" s="1" t="s">
        <v>17</v>
      </c>
      <c r="D88213" s="2">
        <v>42887.433935185189</v>
      </c>
      <c r="E88213" s="2">
        <v>42887.44122685185</v>
      </c>
      <c r="F88213" s="2">
        <v>42887.669699074075</v>
      </c>
      <c r="G88213" s="2">
        <v>42899.592094907406</v>
      </c>
      <c r="H88213" s="2">
        <v>42912</v>
      </c>
      <c r="I88213" s="3">
        <v>42887</v>
      </c>
      <c r="J88213">
        <v>6</v>
      </c>
      <c r="K88213">
        <v>2017</v>
      </c>
      <c r="L88213">
        <v>0</v>
      </c>
      <c r="M88213">
        <v>12</v>
      </c>
      <c r="N88213">
        <v>-12</v>
      </c>
      <c r="O88213" t="s">
        <v>18</v>
      </c>
    </row>
    <row r="88214" spans="1:15" x14ac:dyDescent="0.35">
      <c r="A88214" s="1" t="s">
        <v>176449</v>
      </c>
      <c r="B88214" s="1" t="s">
        <v>176450</v>
      </c>
      <c r="C88214" s="1" t="s">
        <v>17</v>
      </c>
      <c r="D88214" s="2">
        <v>42885.977627314816</v>
      </c>
      <c r="E88214" s="2">
        <v>42885.982847222222</v>
      </c>
      <c r="F88214" s="2">
        <v>42886.449224537035</v>
      </c>
      <c r="G88214" s="2">
        <v>42891.640370370369</v>
      </c>
      <c r="H88214" s="2">
        <v>42908</v>
      </c>
      <c r="I88214" s="3">
        <v>42885</v>
      </c>
      <c r="J88214">
        <v>5</v>
      </c>
      <c r="K88214">
        <v>2017</v>
      </c>
      <c r="L88214">
        <v>0</v>
      </c>
      <c r="M88214">
        <v>5</v>
      </c>
      <c r="N88214">
        <v>-16</v>
      </c>
      <c r="O88214" t="s">
        <v>18</v>
      </c>
    </row>
    <row r="88215" spans="1:15" x14ac:dyDescent="0.35">
      <c r="A88215" s="1" t="s">
        <v>176451</v>
      </c>
      <c r="B88215" s="1" t="s">
        <v>176452</v>
      </c>
      <c r="C88215" s="1" t="s">
        <v>17</v>
      </c>
      <c r="D88215" s="2">
        <v>42796.389594907407</v>
      </c>
      <c r="E88215" s="2">
        <v>42796.395937499998</v>
      </c>
      <c r="F88215" s="2">
        <v>42802.568981481483</v>
      </c>
      <c r="G88215" s="2">
        <v>42808.50277777778</v>
      </c>
      <c r="H88215" s="2">
        <v>42822</v>
      </c>
      <c r="I88215" s="3">
        <v>42796</v>
      </c>
      <c r="J88215">
        <v>3</v>
      </c>
      <c r="K88215">
        <v>2017</v>
      </c>
      <c r="L88215">
        <v>6</v>
      </c>
      <c r="M88215">
        <v>12</v>
      </c>
      <c r="N88215">
        <v>-13</v>
      </c>
      <c r="O88215" t="s">
        <v>18</v>
      </c>
    </row>
    <row r="88216" spans="1:15" x14ac:dyDescent="0.35">
      <c r="A88216" s="1" t="s">
        <v>176453</v>
      </c>
      <c r="B88216" s="1" t="s">
        <v>176454</v>
      </c>
      <c r="C88216" s="1" t="s">
        <v>17</v>
      </c>
      <c r="D88216" s="2">
        <v>43220.444050925929</v>
      </c>
      <c r="E88216" s="2">
        <v>43221.260578703703</v>
      </c>
      <c r="F88216" s="2">
        <v>43223.628472222219</v>
      </c>
      <c r="G88216" s="2">
        <v>43234.890601851854</v>
      </c>
      <c r="H88216" s="2">
        <v>43248</v>
      </c>
      <c r="I88216" s="3">
        <v>43220</v>
      </c>
      <c r="J88216">
        <v>4</v>
      </c>
      <c r="K88216">
        <v>2018</v>
      </c>
      <c r="L88216">
        <v>3</v>
      </c>
      <c r="M88216">
        <v>14</v>
      </c>
      <c r="N88216">
        <v>-13</v>
      </c>
      <c r="O88216" t="s">
        <v>18</v>
      </c>
    </row>
    <row r="88217" spans="1:15" x14ac:dyDescent="0.35">
      <c r="A88217" s="1" t="s">
        <v>176455</v>
      </c>
      <c r="B88217" s="1" t="s">
        <v>176456</v>
      </c>
      <c r="C88217" s="1" t="s">
        <v>17</v>
      </c>
      <c r="D88217" s="2">
        <v>43296.295486111114</v>
      </c>
      <c r="E88217" s="2">
        <v>43296.308275462965</v>
      </c>
      <c r="F88217" s="2">
        <v>43300.384722222225</v>
      </c>
      <c r="G88217" s="2">
        <v>43305.881643518522</v>
      </c>
      <c r="H88217" s="2">
        <v>43328</v>
      </c>
      <c r="I88217" s="3">
        <v>43296</v>
      </c>
      <c r="J88217">
        <v>7</v>
      </c>
      <c r="K88217">
        <v>2018</v>
      </c>
      <c r="L88217">
        <v>4</v>
      </c>
      <c r="M88217">
        <v>9</v>
      </c>
      <c r="N88217">
        <v>-22</v>
      </c>
      <c r="O88217" t="s">
        <v>18</v>
      </c>
    </row>
    <row r="88218" spans="1:15" x14ac:dyDescent="0.35">
      <c r="A88218" s="1" t="s">
        <v>176457</v>
      </c>
      <c r="B88218" s="1" t="s">
        <v>176458</v>
      </c>
      <c r="C88218" s="1" t="s">
        <v>17</v>
      </c>
      <c r="D88218" s="2">
        <v>43187.625717592593</v>
      </c>
      <c r="E88218" s="2">
        <v>43187.63212962963</v>
      </c>
      <c r="F88218" s="2">
        <v>43201.012037037035</v>
      </c>
      <c r="G88218" s="2">
        <v>43224.783912037034</v>
      </c>
      <c r="H88218" s="2">
        <v>43236</v>
      </c>
      <c r="I88218" s="3">
        <v>43187</v>
      </c>
      <c r="J88218">
        <v>3</v>
      </c>
      <c r="K88218">
        <v>2018</v>
      </c>
      <c r="L88218">
        <v>13</v>
      </c>
      <c r="M88218">
        <v>37</v>
      </c>
      <c r="N88218">
        <v>-11</v>
      </c>
      <c r="O88218" t="s">
        <v>18</v>
      </c>
    </row>
    <row r="88219" spans="1:15" x14ac:dyDescent="0.35">
      <c r="A88219" s="1" t="s">
        <v>176459</v>
      </c>
      <c r="B88219" s="1" t="s">
        <v>176460</v>
      </c>
      <c r="C88219" s="1" t="s">
        <v>17</v>
      </c>
      <c r="D88219" s="2">
        <v>43109.601701388892</v>
      </c>
      <c r="E88219" s="2">
        <v>43109.608634259261</v>
      </c>
      <c r="F88219" s="2">
        <v>43110.799166666664</v>
      </c>
      <c r="G88219" s="2">
        <v>43112.879942129628</v>
      </c>
      <c r="H88219" s="2">
        <v>43126</v>
      </c>
      <c r="I88219" s="3">
        <v>43109</v>
      </c>
      <c r="J88219">
        <v>1</v>
      </c>
      <c r="K88219">
        <v>2018</v>
      </c>
      <c r="L88219">
        <v>1</v>
      </c>
      <c r="M88219">
        <v>3</v>
      </c>
      <c r="N88219">
        <v>-13</v>
      </c>
      <c r="O88219" t="s">
        <v>18</v>
      </c>
    </row>
    <row r="88220" spans="1:15" x14ac:dyDescent="0.35">
      <c r="A88220" s="1" t="s">
        <v>176461</v>
      </c>
      <c r="B88220" s="1" t="s">
        <v>176462</v>
      </c>
      <c r="C88220" s="1" t="s">
        <v>17</v>
      </c>
      <c r="D88220" s="2">
        <v>43203.861793981479</v>
      </c>
      <c r="E88220" s="2">
        <v>43207.243368055555</v>
      </c>
      <c r="F88220" s="2">
        <v>43220.572222222225</v>
      </c>
      <c r="G88220" s="2">
        <v>43223.928263888891</v>
      </c>
      <c r="H88220" s="2">
        <v>43235</v>
      </c>
      <c r="I88220" s="3">
        <v>43203</v>
      </c>
      <c r="J88220">
        <v>4</v>
      </c>
      <c r="K88220">
        <v>2018</v>
      </c>
      <c r="L88220">
        <v>16</v>
      </c>
      <c r="M88220">
        <v>20</v>
      </c>
      <c r="N88220">
        <v>-11</v>
      </c>
      <c r="O88220" t="s">
        <v>18</v>
      </c>
    </row>
    <row r="88221" spans="1:15" x14ac:dyDescent="0.35">
      <c r="A88221" s="1" t="s">
        <v>176463</v>
      </c>
      <c r="B88221" s="1" t="s">
        <v>176464</v>
      </c>
      <c r="C88221" s="1" t="s">
        <v>17</v>
      </c>
      <c r="D88221" s="2">
        <v>43046.813773148147</v>
      </c>
      <c r="E88221" s="2">
        <v>43046.826967592591</v>
      </c>
      <c r="F88221" s="2">
        <v>43047.848136574074</v>
      </c>
      <c r="G88221" s="2">
        <v>43048.940254629626</v>
      </c>
      <c r="H88221" s="2">
        <v>43060</v>
      </c>
      <c r="I88221" s="3">
        <v>43046</v>
      </c>
      <c r="J88221">
        <v>11</v>
      </c>
      <c r="K88221">
        <v>2017</v>
      </c>
      <c r="L88221">
        <v>1</v>
      </c>
      <c r="M88221">
        <v>2</v>
      </c>
      <c r="N88221">
        <v>-11</v>
      </c>
      <c r="O88221" t="s">
        <v>18</v>
      </c>
    </row>
    <row r="88222" spans="1:15" x14ac:dyDescent="0.35">
      <c r="A88222" s="1" t="s">
        <v>176465</v>
      </c>
      <c r="B88222" s="1" t="s">
        <v>176466</v>
      </c>
      <c r="C88222" s="1" t="s">
        <v>17</v>
      </c>
      <c r="D88222" s="2">
        <v>43331.539074074077</v>
      </c>
      <c r="E88222" s="2">
        <v>43332.492835648147</v>
      </c>
      <c r="F88222" s="2">
        <v>43335.626388888886</v>
      </c>
      <c r="G88222" s="2">
        <v>43341.665844907409</v>
      </c>
      <c r="H88222" s="2">
        <v>43343</v>
      </c>
      <c r="I88222" s="3">
        <v>43331</v>
      </c>
      <c r="J88222">
        <v>8</v>
      </c>
      <c r="K88222">
        <v>2018</v>
      </c>
      <c r="L88222">
        <v>4</v>
      </c>
      <c r="M88222">
        <v>10</v>
      </c>
      <c r="N88222">
        <v>-1</v>
      </c>
      <c r="O88222" t="s">
        <v>18</v>
      </c>
    </row>
    <row r="88223" spans="1:15" x14ac:dyDescent="0.35">
      <c r="A88223" s="1" t="s">
        <v>176467</v>
      </c>
      <c r="B88223" s="1" t="s">
        <v>176468</v>
      </c>
      <c r="C88223" s="1" t="s">
        <v>17</v>
      </c>
      <c r="D88223" s="2">
        <v>42884.819618055553</v>
      </c>
      <c r="E88223" s="2">
        <v>42884.826574074075</v>
      </c>
      <c r="F88223" s="2">
        <v>42885.632384259261</v>
      </c>
      <c r="G88223" s="2">
        <v>42891.636574074073</v>
      </c>
      <c r="H88223" s="2">
        <v>42907</v>
      </c>
      <c r="I88223" s="3">
        <v>42884</v>
      </c>
      <c r="J88223">
        <v>5</v>
      </c>
      <c r="K88223">
        <v>2017</v>
      </c>
      <c r="L88223">
        <v>0</v>
      </c>
      <c r="M88223">
        <v>6</v>
      </c>
      <c r="N88223">
        <v>-15</v>
      </c>
      <c r="O88223" t="s">
        <v>18</v>
      </c>
    </row>
    <row r="88224" spans="1:15" x14ac:dyDescent="0.35">
      <c r="A88224" s="1" t="s">
        <v>176469</v>
      </c>
      <c r="B88224" s="1" t="s">
        <v>176470</v>
      </c>
      <c r="C88224" s="1" t="s">
        <v>17</v>
      </c>
      <c r="D88224" s="2">
        <v>43325.475659722222</v>
      </c>
      <c r="E88224" s="2">
        <v>43325.48909722222</v>
      </c>
      <c r="F88224" s="2">
        <v>43336.576388888891</v>
      </c>
      <c r="G88224" s="2">
        <v>43340.804502314815</v>
      </c>
      <c r="H88224" s="2">
        <v>43354</v>
      </c>
      <c r="I88224" s="3">
        <v>43325</v>
      </c>
      <c r="J88224">
        <v>8</v>
      </c>
      <c r="K88224">
        <v>2018</v>
      </c>
      <c r="L88224">
        <v>11</v>
      </c>
      <c r="M88224">
        <v>15</v>
      </c>
      <c r="N88224">
        <v>-13</v>
      </c>
      <c r="O88224" t="s">
        <v>18</v>
      </c>
    </row>
    <row r="88225" spans="1:15" x14ac:dyDescent="0.35">
      <c r="A88225" s="1" t="s">
        <v>176471</v>
      </c>
      <c r="B88225" s="1" t="s">
        <v>176472</v>
      </c>
      <c r="C88225" s="1" t="s">
        <v>17</v>
      </c>
      <c r="D88225" s="2">
        <v>43045.625578703701</v>
      </c>
      <c r="E88225" s="2">
        <v>43047.338067129633</v>
      </c>
      <c r="F88225" s="2">
        <v>43047.85533564815</v>
      </c>
      <c r="G88225" s="2">
        <v>43060.905833333331</v>
      </c>
      <c r="H88225" s="2">
        <v>43066</v>
      </c>
      <c r="I88225" s="3">
        <v>43045</v>
      </c>
      <c r="J88225">
        <v>11</v>
      </c>
      <c r="K88225">
        <v>2017</v>
      </c>
      <c r="L88225">
        <v>2</v>
      </c>
      <c r="M88225">
        <v>15</v>
      </c>
      <c r="N88225">
        <v>-5</v>
      </c>
      <c r="O88225" t="s">
        <v>18</v>
      </c>
    </row>
    <row r="88226" spans="1:15" x14ac:dyDescent="0.35">
      <c r="A88226" s="1" t="s">
        <v>176473</v>
      </c>
      <c r="B88226" s="1" t="s">
        <v>176474</v>
      </c>
      <c r="C88226" s="1" t="s">
        <v>17</v>
      </c>
      <c r="D88226" s="2">
        <v>43044.506782407407</v>
      </c>
      <c r="E88226" s="2">
        <v>43044.518275462964</v>
      </c>
      <c r="F88226" s="2">
        <v>43046.811759259261</v>
      </c>
      <c r="G88226" s="2">
        <v>43062.210486111115</v>
      </c>
      <c r="H88226" s="2">
        <v>43080</v>
      </c>
      <c r="I88226" s="3">
        <v>43044</v>
      </c>
      <c r="J88226">
        <v>11</v>
      </c>
      <c r="K88226">
        <v>2017</v>
      </c>
      <c r="L88226">
        <v>2</v>
      </c>
      <c r="M88226">
        <v>17</v>
      </c>
      <c r="N88226">
        <v>-17</v>
      </c>
      <c r="O88226" t="s">
        <v>18</v>
      </c>
    </row>
    <row r="88227" spans="1:15" x14ac:dyDescent="0.35">
      <c r="A88227" s="1" t="s">
        <v>176475</v>
      </c>
      <c r="B88227" s="1" t="s">
        <v>176476</v>
      </c>
      <c r="C88227" s="1" t="s">
        <v>17</v>
      </c>
      <c r="D88227" s="2">
        <v>43228.927581018521</v>
      </c>
      <c r="E88227" s="2">
        <v>43228.938703703701</v>
      </c>
      <c r="F88227" s="2">
        <v>43229.69027777778</v>
      </c>
      <c r="G88227" s="2">
        <v>43231.87</v>
      </c>
      <c r="H88227" s="2">
        <v>43238</v>
      </c>
      <c r="I88227" s="3">
        <v>43228</v>
      </c>
      <c r="J88227">
        <v>5</v>
      </c>
      <c r="K88227">
        <v>2018</v>
      </c>
      <c r="L88227">
        <v>0</v>
      </c>
      <c r="M88227">
        <v>2</v>
      </c>
      <c r="N88227">
        <v>-6</v>
      </c>
      <c r="O88227" t="s">
        <v>18</v>
      </c>
    </row>
    <row r="88228" spans="1:15" x14ac:dyDescent="0.35">
      <c r="A88228" s="1" t="s">
        <v>176477</v>
      </c>
      <c r="B88228" s="1" t="s">
        <v>176478</v>
      </c>
      <c r="C88228" s="1" t="s">
        <v>17</v>
      </c>
      <c r="D88228" s="2">
        <v>43236.556111111109</v>
      </c>
      <c r="E88228" s="2">
        <v>43236.565057870372</v>
      </c>
      <c r="F88228" s="2">
        <v>43237.584722222222</v>
      </c>
      <c r="G88228" s="2">
        <v>43238.847060185188</v>
      </c>
      <c r="H88228" s="2">
        <v>43249</v>
      </c>
      <c r="I88228" s="3">
        <v>43236</v>
      </c>
      <c r="J88228">
        <v>5</v>
      </c>
      <c r="K88228">
        <v>2018</v>
      </c>
      <c r="L88228">
        <v>1</v>
      </c>
      <c r="M88228">
        <v>2</v>
      </c>
      <c r="N88228">
        <v>-10</v>
      </c>
      <c r="O88228" t="s">
        <v>18</v>
      </c>
    </row>
    <row r="88229" spans="1:15" x14ac:dyDescent="0.35">
      <c r="A88229" s="1" t="s">
        <v>176479</v>
      </c>
      <c r="B88229" s="1" t="s">
        <v>176480</v>
      </c>
      <c r="C88229" s="1" t="s">
        <v>17</v>
      </c>
      <c r="D88229" s="2">
        <v>43234.47247685185</v>
      </c>
      <c r="E88229" s="2">
        <v>43235.19090277778</v>
      </c>
      <c r="F88229" s="2">
        <v>43238.555555555555</v>
      </c>
      <c r="G88229" s="2">
        <v>43252.550173611111</v>
      </c>
      <c r="H88229" s="2">
        <v>43263</v>
      </c>
      <c r="I88229" s="3">
        <v>43234</v>
      </c>
      <c r="J88229">
        <v>5</v>
      </c>
      <c r="K88229">
        <v>2018</v>
      </c>
      <c r="L88229">
        <v>4</v>
      </c>
      <c r="M88229">
        <v>18</v>
      </c>
      <c r="N88229">
        <v>-10</v>
      </c>
      <c r="O88229" t="s">
        <v>18</v>
      </c>
    </row>
    <row r="88230" spans="1:15" x14ac:dyDescent="0.35">
      <c r="A88230" s="1" t="s">
        <v>176481</v>
      </c>
      <c r="B88230" s="1" t="s">
        <v>176482</v>
      </c>
      <c r="C88230" s="1" t="s">
        <v>17</v>
      </c>
      <c r="D88230" s="2">
        <v>43033.643090277779</v>
      </c>
      <c r="E88230" s="2">
        <v>43033.656944444447</v>
      </c>
      <c r="F88230" s="2">
        <v>43035.756909722222</v>
      </c>
      <c r="G88230" s="2">
        <v>43045.976620370369</v>
      </c>
      <c r="H88230" s="2">
        <v>43056</v>
      </c>
      <c r="I88230" s="3">
        <v>43033</v>
      </c>
      <c r="J88230">
        <v>10</v>
      </c>
      <c r="K88230">
        <v>2017</v>
      </c>
      <c r="L88230">
        <v>2</v>
      </c>
      <c r="M88230">
        <v>12</v>
      </c>
      <c r="N88230">
        <v>-10</v>
      </c>
      <c r="O88230" t="s">
        <v>18</v>
      </c>
    </row>
    <row r="88231" spans="1:15" x14ac:dyDescent="0.35">
      <c r="A88231" s="1" t="s">
        <v>176483</v>
      </c>
      <c r="B88231" s="1" t="s">
        <v>176484</v>
      </c>
      <c r="C88231" s="1" t="s">
        <v>17</v>
      </c>
      <c r="D88231" s="2">
        <v>43319.407523148147</v>
      </c>
      <c r="E88231" s="2">
        <v>43319.42</v>
      </c>
      <c r="F88231" s="2">
        <v>43321.301388888889</v>
      </c>
      <c r="G88231" s="2">
        <v>43332.548090277778</v>
      </c>
      <c r="H88231" s="2">
        <v>43357</v>
      </c>
      <c r="I88231" s="3">
        <v>43319</v>
      </c>
      <c r="J88231">
        <v>8</v>
      </c>
      <c r="K88231">
        <v>2018</v>
      </c>
      <c r="L88231">
        <v>1</v>
      </c>
      <c r="M88231">
        <v>13</v>
      </c>
      <c r="N88231">
        <v>-24</v>
      </c>
      <c r="O88231" t="s">
        <v>18</v>
      </c>
    </row>
    <row r="88232" spans="1:15" x14ac:dyDescent="0.35">
      <c r="A88232" s="1" t="s">
        <v>176485</v>
      </c>
      <c r="B88232" s="1" t="s">
        <v>176486</v>
      </c>
      <c r="C88232" s="1" t="s">
        <v>17</v>
      </c>
      <c r="D88232" s="2">
        <v>43111.437534722223</v>
      </c>
      <c r="E88232" s="2">
        <v>43112.10796296296</v>
      </c>
      <c r="F88232" s="2">
        <v>43116.017210648148</v>
      </c>
      <c r="G88232" s="2">
        <v>43123.857488425929</v>
      </c>
      <c r="H88232" s="2">
        <v>43145</v>
      </c>
      <c r="I88232" s="3">
        <v>43111</v>
      </c>
      <c r="J88232">
        <v>1</v>
      </c>
      <c r="K88232">
        <v>2018</v>
      </c>
      <c r="L88232">
        <v>4</v>
      </c>
      <c r="M88232">
        <v>12</v>
      </c>
      <c r="N88232">
        <v>-21</v>
      </c>
      <c r="O88232" t="s">
        <v>18</v>
      </c>
    </row>
    <row r="88233" spans="1:15" x14ac:dyDescent="0.35">
      <c r="A88233" s="1" t="s">
        <v>176487</v>
      </c>
      <c r="B88233" s="1" t="s">
        <v>176488</v>
      </c>
      <c r="C88233" s="1" t="s">
        <v>17</v>
      </c>
      <c r="D88233" s="2">
        <v>43192.727430555555</v>
      </c>
      <c r="E88233" s="2">
        <v>43194.131284722222</v>
      </c>
      <c r="F88233" s="2">
        <v>43208.984016203707</v>
      </c>
      <c r="G88233" s="2">
        <v>43262.987407407411</v>
      </c>
      <c r="H88233" s="2">
        <v>43236</v>
      </c>
      <c r="I88233" s="3">
        <v>43192</v>
      </c>
      <c r="J88233">
        <v>4</v>
      </c>
      <c r="K88233">
        <v>2018</v>
      </c>
      <c r="L88233">
        <v>16</v>
      </c>
      <c r="M88233">
        <v>70</v>
      </c>
      <c r="N88233">
        <v>26</v>
      </c>
      <c r="O88233" t="s">
        <v>60</v>
      </c>
    </row>
    <row r="88234" spans="1:15" x14ac:dyDescent="0.35">
      <c r="A88234" s="1" t="s">
        <v>176489</v>
      </c>
      <c r="B88234" s="1" t="s">
        <v>176490</v>
      </c>
      <c r="C88234" s="1" t="s">
        <v>17</v>
      </c>
      <c r="D88234" s="2">
        <v>42872.418379629627</v>
      </c>
      <c r="E88234" s="2">
        <v>42872.427268518521</v>
      </c>
      <c r="F88234" s="2">
        <v>42874.419560185182</v>
      </c>
      <c r="G88234" s="2">
        <v>42882.163680555554</v>
      </c>
      <c r="H88234" s="2">
        <v>42894</v>
      </c>
      <c r="I88234" s="3">
        <v>42872</v>
      </c>
      <c r="J88234">
        <v>5</v>
      </c>
      <c r="K88234">
        <v>2017</v>
      </c>
      <c r="L88234">
        <v>2</v>
      </c>
      <c r="M88234">
        <v>9</v>
      </c>
      <c r="N88234">
        <v>-11</v>
      </c>
      <c r="O88234" t="s">
        <v>18</v>
      </c>
    </row>
    <row r="88235" spans="1:15" x14ac:dyDescent="0.35">
      <c r="A88235" s="1" t="s">
        <v>176491</v>
      </c>
      <c r="B88235" s="1" t="s">
        <v>176492</v>
      </c>
      <c r="C88235" s="1" t="s">
        <v>17</v>
      </c>
      <c r="D88235" s="2">
        <v>43311.735266203701</v>
      </c>
      <c r="E88235" s="2">
        <v>43312.396249999998</v>
      </c>
      <c r="F88235" s="2">
        <v>43313.381249999999</v>
      </c>
      <c r="G88235" s="2">
        <v>43314.915150462963</v>
      </c>
      <c r="H88235" s="2">
        <v>43319</v>
      </c>
      <c r="I88235" s="3">
        <v>43311</v>
      </c>
      <c r="J88235">
        <v>7</v>
      </c>
      <c r="K88235">
        <v>2018</v>
      </c>
      <c r="L88235">
        <v>1</v>
      </c>
      <c r="M88235">
        <v>3</v>
      </c>
      <c r="N88235">
        <v>-4</v>
      </c>
      <c r="O88235" t="s">
        <v>18</v>
      </c>
    </row>
    <row r="88236" spans="1:15" x14ac:dyDescent="0.35">
      <c r="A88236" s="1" t="s">
        <v>176493</v>
      </c>
      <c r="B88236" s="1" t="s">
        <v>176494</v>
      </c>
      <c r="C88236" s="1" t="s">
        <v>17</v>
      </c>
      <c r="D88236" s="2">
        <v>43101.594293981485</v>
      </c>
      <c r="E88236" s="2">
        <v>43103.186898148146</v>
      </c>
      <c r="F88236" s="2">
        <v>43103.744432870371</v>
      </c>
      <c r="G88236" s="2">
        <v>43108.757303240738</v>
      </c>
      <c r="H88236" s="2">
        <v>43133</v>
      </c>
      <c r="I88236" s="3">
        <v>43101</v>
      </c>
      <c r="J88236">
        <v>1</v>
      </c>
      <c r="K88236">
        <v>2018</v>
      </c>
      <c r="L88236">
        <v>2</v>
      </c>
      <c r="M88236">
        <v>7</v>
      </c>
      <c r="N88236">
        <v>-24</v>
      </c>
      <c r="O88236" t="s">
        <v>18</v>
      </c>
    </row>
    <row r="88237" spans="1:15" x14ac:dyDescent="0.35">
      <c r="A88237" s="1" t="s">
        <v>176495</v>
      </c>
      <c r="B88237" s="1" t="s">
        <v>176496</v>
      </c>
      <c r="C88237" s="1" t="s">
        <v>17</v>
      </c>
      <c r="D88237" s="2">
        <v>43317.148368055554</v>
      </c>
      <c r="E88237" s="2">
        <v>43317.156365740739</v>
      </c>
      <c r="F88237" s="2">
        <v>43325.629166666666</v>
      </c>
      <c r="G88237" s="2">
        <v>43327.954606481479</v>
      </c>
      <c r="H88237" s="2">
        <v>43328</v>
      </c>
      <c r="I88237" s="3">
        <v>43317</v>
      </c>
      <c r="J88237">
        <v>8</v>
      </c>
      <c r="K88237">
        <v>2018</v>
      </c>
      <c r="L88237">
        <v>8</v>
      </c>
      <c r="M88237">
        <v>10</v>
      </c>
      <c r="N88237">
        <v>0</v>
      </c>
      <c r="O88237" t="s">
        <v>60</v>
      </c>
    </row>
    <row r="88238" spans="1:15" x14ac:dyDescent="0.35">
      <c r="A88238" s="1" t="s">
        <v>176497</v>
      </c>
      <c r="B88238" s="1" t="s">
        <v>176498</v>
      </c>
      <c r="C88238" s="1" t="s">
        <v>17</v>
      </c>
      <c r="D88238" s="2">
        <v>43271.776724537034</v>
      </c>
      <c r="E88238" s="2">
        <v>43273.123761574076</v>
      </c>
      <c r="F88238" s="2">
        <v>43273.53125</v>
      </c>
      <c r="G88238" s="2">
        <v>43279.838761574072</v>
      </c>
      <c r="H88238" s="2">
        <v>43301</v>
      </c>
      <c r="I88238" s="3">
        <v>43271</v>
      </c>
      <c r="J88238">
        <v>6</v>
      </c>
      <c r="K88238">
        <v>2018</v>
      </c>
      <c r="L88238">
        <v>1</v>
      </c>
      <c r="M88238">
        <v>8</v>
      </c>
      <c r="N88238">
        <v>-21</v>
      </c>
      <c r="O88238" t="s">
        <v>18</v>
      </c>
    </row>
    <row r="88239" spans="1:15" x14ac:dyDescent="0.35">
      <c r="A88239" s="1" t="s">
        <v>176499</v>
      </c>
      <c r="B88239" s="1" t="s">
        <v>176500</v>
      </c>
      <c r="C88239" s="1" t="s">
        <v>17</v>
      </c>
      <c r="D88239" s="2">
        <v>42857.832291666666</v>
      </c>
      <c r="E88239" s="2">
        <v>42858.474374999998</v>
      </c>
      <c r="F88239" s="2">
        <v>42873.310891203706</v>
      </c>
      <c r="G88239" s="2">
        <v>42877.532025462962</v>
      </c>
      <c r="H88239" s="2">
        <v>42892</v>
      </c>
      <c r="I88239" s="3">
        <v>42857</v>
      </c>
      <c r="J88239">
        <v>5</v>
      </c>
      <c r="K88239">
        <v>2017</v>
      </c>
      <c r="L88239">
        <v>15</v>
      </c>
      <c r="M88239">
        <v>19</v>
      </c>
      <c r="N88239">
        <v>-14</v>
      </c>
      <c r="O88239" t="s">
        <v>18</v>
      </c>
    </row>
    <row r="88240" spans="1:15" x14ac:dyDescent="0.35">
      <c r="A88240" s="1" t="s">
        <v>176501</v>
      </c>
      <c r="B88240" s="1" t="s">
        <v>176502</v>
      </c>
      <c r="C88240" s="1" t="s">
        <v>17</v>
      </c>
      <c r="D88240" s="2">
        <v>43256.631921296299</v>
      </c>
      <c r="E88240" s="2">
        <v>43258.121666666666</v>
      </c>
      <c r="F88240" s="2">
        <v>43259.611111111109</v>
      </c>
      <c r="G88240" s="2">
        <v>43266.828020833331</v>
      </c>
      <c r="H88240" s="2">
        <v>43293</v>
      </c>
      <c r="I88240" s="3">
        <v>43256</v>
      </c>
      <c r="J88240">
        <v>6</v>
      </c>
      <c r="K88240">
        <v>2018</v>
      </c>
      <c r="L88240">
        <v>2</v>
      </c>
      <c r="M88240">
        <v>10</v>
      </c>
      <c r="N88240">
        <v>-26</v>
      </c>
      <c r="O88240" t="s">
        <v>18</v>
      </c>
    </row>
    <row r="88241" spans="1:15" x14ac:dyDescent="0.35">
      <c r="A88241" s="1" t="s">
        <v>176503</v>
      </c>
      <c r="B88241" s="1" t="s">
        <v>176504</v>
      </c>
      <c r="C88241" s="1" t="s">
        <v>17</v>
      </c>
      <c r="D88241" s="2">
        <v>43325.706400462965</v>
      </c>
      <c r="E88241" s="2">
        <v>43325.715381944443</v>
      </c>
      <c r="F88241" s="2">
        <v>43327.536805555559</v>
      </c>
      <c r="G88241" s="2">
        <v>43335.532280092593</v>
      </c>
      <c r="H88241" s="2">
        <v>43342</v>
      </c>
      <c r="I88241" s="3">
        <v>43325</v>
      </c>
      <c r="J88241">
        <v>8</v>
      </c>
      <c r="K88241">
        <v>2018</v>
      </c>
      <c r="L88241">
        <v>1</v>
      </c>
      <c r="M88241">
        <v>9</v>
      </c>
      <c r="N88241">
        <v>-6</v>
      </c>
      <c r="O88241" t="s">
        <v>18</v>
      </c>
    </row>
    <row r="88242" spans="1:15" x14ac:dyDescent="0.35">
      <c r="A88242" s="1" t="s">
        <v>176505</v>
      </c>
      <c r="B88242" s="1" t="s">
        <v>176506</v>
      </c>
      <c r="C88242" s="1" t="s">
        <v>17</v>
      </c>
      <c r="D88242" s="2">
        <v>43142.023865740739</v>
      </c>
      <c r="E88242" s="2">
        <v>43142.066203703704</v>
      </c>
      <c r="F88242" s="2">
        <v>43145.693576388891</v>
      </c>
      <c r="G88242" s="2">
        <v>43152.829710648148</v>
      </c>
      <c r="H88242" s="2">
        <v>43175</v>
      </c>
      <c r="I88242" s="3">
        <v>43142</v>
      </c>
      <c r="J88242">
        <v>2</v>
      </c>
      <c r="K88242">
        <v>2018</v>
      </c>
      <c r="L88242">
        <v>3</v>
      </c>
      <c r="M88242">
        <v>10</v>
      </c>
      <c r="N88242">
        <v>-22</v>
      </c>
      <c r="O88242" t="s">
        <v>18</v>
      </c>
    </row>
    <row r="88243" spans="1:15" x14ac:dyDescent="0.35">
      <c r="A88243" s="1" t="s">
        <v>176507</v>
      </c>
      <c r="B88243" s="1" t="s">
        <v>176508</v>
      </c>
      <c r="C88243" s="1" t="s">
        <v>17</v>
      </c>
      <c r="D88243" s="2">
        <v>43050.655347222222</v>
      </c>
      <c r="E88243" s="2">
        <v>43053.185266203705</v>
      </c>
      <c r="F88243" s="2">
        <v>43060.635289351849</v>
      </c>
      <c r="G88243" s="2">
        <v>43074.072754629633</v>
      </c>
      <c r="H88243" s="2">
        <v>43075</v>
      </c>
      <c r="I88243" s="3">
        <v>43050</v>
      </c>
      <c r="J88243">
        <v>11</v>
      </c>
      <c r="K88243">
        <v>2017</v>
      </c>
      <c r="L88243">
        <v>9</v>
      </c>
      <c r="M88243">
        <v>23</v>
      </c>
      <c r="N88243">
        <v>0</v>
      </c>
      <c r="O88243" t="s">
        <v>60</v>
      </c>
    </row>
    <row r="88244" spans="1:15" x14ac:dyDescent="0.35">
      <c r="A88244" s="1" t="s">
        <v>176509</v>
      </c>
      <c r="B88244" s="1" t="s">
        <v>176510</v>
      </c>
      <c r="C88244" s="1" t="s">
        <v>17</v>
      </c>
      <c r="D88244" s="2">
        <v>43190.881967592592</v>
      </c>
      <c r="E88244" s="2">
        <v>43190.894236111111</v>
      </c>
      <c r="F88244" s="2">
        <v>43194.895011574074</v>
      </c>
      <c r="G88244" s="2">
        <v>43195.568425925929</v>
      </c>
      <c r="H88244" s="2">
        <v>43209</v>
      </c>
      <c r="I88244" s="3">
        <v>43190</v>
      </c>
      <c r="J88244">
        <v>3</v>
      </c>
      <c r="K88244">
        <v>2018</v>
      </c>
      <c r="L88244">
        <v>4</v>
      </c>
      <c r="M88244">
        <v>4</v>
      </c>
      <c r="N88244">
        <v>-13</v>
      </c>
      <c r="O88244" t="s">
        <v>18</v>
      </c>
    </row>
    <row r="88245" spans="1:15" x14ac:dyDescent="0.35">
      <c r="A88245" s="1" t="s">
        <v>176511</v>
      </c>
      <c r="B88245" s="1" t="s">
        <v>176512</v>
      </c>
      <c r="C88245" s="1" t="s">
        <v>17</v>
      </c>
      <c r="D88245" s="2">
        <v>42883.754733796297</v>
      </c>
      <c r="E88245" s="2">
        <v>42885.184236111112</v>
      </c>
      <c r="F88245" s="2">
        <v>42886.403645833336</v>
      </c>
      <c r="G88245" s="2">
        <v>42887.564317129632</v>
      </c>
      <c r="H88245" s="2">
        <v>42895</v>
      </c>
      <c r="I88245" s="3">
        <v>42883</v>
      </c>
      <c r="J88245">
        <v>5</v>
      </c>
      <c r="K88245">
        <v>2017</v>
      </c>
      <c r="L88245">
        <v>2</v>
      </c>
      <c r="M88245">
        <v>3</v>
      </c>
      <c r="N88245">
        <v>-7</v>
      </c>
      <c r="O88245" t="s">
        <v>18</v>
      </c>
    </row>
    <row r="88246" spans="1:15" x14ac:dyDescent="0.35">
      <c r="A88246" s="1" t="s">
        <v>176513</v>
      </c>
      <c r="B88246" s="1" t="s">
        <v>176514</v>
      </c>
      <c r="C88246" s="1" t="s">
        <v>17</v>
      </c>
      <c r="D88246" s="2">
        <v>42962.580717592595</v>
      </c>
      <c r="E88246" s="2">
        <v>42962.614155092589</v>
      </c>
      <c r="F88246" s="2">
        <v>42970.582013888888</v>
      </c>
      <c r="G88246" s="2">
        <v>42971.947905092595</v>
      </c>
      <c r="H88246" s="2">
        <v>42989</v>
      </c>
      <c r="I88246" s="3">
        <v>42962</v>
      </c>
      <c r="J88246">
        <v>8</v>
      </c>
      <c r="K88246">
        <v>2017</v>
      </c>
      <c r="L88246">
        <v>8</v>
      </c>
      <c r="M88246">
        <v>9</v>
      </c>
      <c r="N88246">
        <v>-17</v>
      </c>
      <c r="O88246" t="s">
        <v>18</v>
      </c>
    </row>
    <row r="88247" spans="1:15" x14ac:dyDescent="0.35">
      <c r="A88247" s="1" t="s">
        <v>176515</v>
      </c>
      <c r="B88247" s="1" t="s">
        <v>176516</v>
      </c>
      <c r="C88247" s="1" t="s">
        <v>17</v>
      </c>
      <c r="D88247" s="2">
        <v>43133.590682870374</v>
      </c>
      <c r="E88247" s="2">
        <v>43133.606574074074</v>
      </c>
      <c r="F88247" s="2">
        <v>43136.988287037035</v>
      </c>
      <c r="G88247" s="2">
        <v>43147.641018518516</v>
      </c>
      <c r="H88247" s="2">
        <v>43168</v>
      </c>
      <c r="I88247" s="3">
        <v>43133</v>
      </c>
      <c r="J88247">
        <v>2</v>
      </c>
      <c r="K88247">
        <v>2018</v>
      </c>
      <c r="L88247">
        <v>3</v>
      </c>
      <c r="M88247">
        <v>14</v>
      </c>
      <c r="N88247">
        <v>-20</v>
      </c>
      <c r="O88247" t="s">
        <v>18</v>
      </c>
    </row>
    <row r="88248" spans="1:15" x14ac:dyDescent="0.35">
      <c r="A88248" s="1" t="s">
        <v>176517</v>
      </c>
      <c r="B88248" s="1" t="s">
        <v>176518</v>
      </c>
      <c r="C88248" s="1" t="s">
        <v>17</v>
      </c>
      <c r="D88248" s="2">
        <v>43014.362523148149</v>
      </c>
      <c r="E88248" s="2">
        <v>43014.367523148147</v>
      </c>
      <c r="F88248" s="2">
        <v>43018.756493055553</v>
      </c>
      <c r="G88248" s="2">
        <v>43022.015393518515</v>
      </c>
      <c r="H88248" s="2">
        <v>43038</v>
      </c>
      <c r="I88248" s="3">
        <v>43014</v>
      </c>
      <c r="J88248">
        <v>10</v>
      </c>
      <c r="K88248">
        <v>2017</v>
      </c>
      <c r="L88248">
        <v>4</v>
      </c>
      <c r="M88248">
        <v>7</v>
      </c>
      <c r="N88248">
        <v>-15</v>
      </c>
      <c r="O88248" t="s">
        <v>18</v>
      </c>
    </row>
    <row r="88249" spans="1:15" x14ac:dyDescent="0.35">
      <c r="A88249" s="1" t="s">
        <v>176519</v>
      </c>
      <c r="B88249" s="1" t="s">
        <v>176520</v>
      </c>
      <c r="C88249" s="1" t="s">
        <v>17</v>
      </c>
      <c r="D88249" s="2">
        <v>43134.872881944444</v>
      </c>
      <c r="E88249" s="2">
        <v>43134.882407407407</v>
      </c>
      <c r="F88249" s="2">
        <v>43137.721585648149</v>
      </c>
      <c r="G88249" s="2">
        <v>43157.738599537035</v>
      </c>
      <c r="H88249" s="2">
        <v>43166</v>
      </c>
      <c r="I88249" s="3">
        <v>43134</v>
      </c>
      <c r="J88249">
        <v>2</v>
      </c>
      <c r="K88249">
        <v>2018</v>
      </c>
      <c r="L88249">
        <v>2</v>
      </c>
      <c r="M88249">
        <v>22</v>
      </c>
      <c r="N88249">
        <v>-8</v>
      </c>
      <c r="O88249" t="s">
        <v>18</v>
      </c>
    </row>
    <row r="88250" spans="1:15" x14ac:dyDescent="0.35">
      <c r="A88250" s="1" t="s">
        <v>176521</v>
      </c>
      <c r="B88250" s="1" t="s">
        <v>176522</v>
      </c>
      <c r="C88250" s="1" t="s">
        <v>17</v>
      </c>
      <c r="D88250" s="2">
        <v>43144.792453703703</v>
      </c>
      <c r="E88250" s="2">
        <v>43144.802418981482</v>
      </c>
      <c r="F88250" s="2">
        <v>43147.830520833333</v>
      </c>
      <c r="G88250" s="2">
        <v>43150.892650462964</v>
      </c>
      <c r="H88250" s="2">
        <v>43160</v>
      </c>
      <c r="I88250" s="3">
        <v>43144</v>
      </c>
      <c r="J88250">
        <v>2</v>
      </c>
      <c r="K88250">
        <v>2018</v>
      </c>
      <c r="L88250">
        <v>3</v>
      </c>
      <c r="M88250">
        <v>6</v>
      </c>
      <c r="N88250">
        <v>-9</v>
      </c>
      <c r="O88250" t="s">
        <v>18</v>
      </c>
    </row>
    <row r="88251" spans="1:15" x14ac:dyDescent="0.35">
      <c r="A88251" s="1" t="s">
        <v>176523</v>
      </c>
      <c r="B88251" s="1" t="s">
        <v>176524</v>
      </c>
      <c r="C88251" s="1" t="s">
        <v>17</v>
      </c>
      <c r="D88251" s="2">
        <v>42846.870486111111</v>
      </c>
      <c r="E88251" s="2">
        <v>42846.878587962965</v>
      </c>
      <c r="F88251" s="2">
        <v>42850.574097222219</v>
      </c>
      <c r="G88251" s="2">
        <v>42858.5000462963</v>
      </c>
      <c r="H88251" s="2">
        <v>42871</v>
      </c>
      <c r="I88251" s="3">
        <v>42846</v>
      </c>
      <c r="J88251">
        <v>4</v>
      </c>
      <c r="K88251">
        <v>2017</v>
      </c>
      <c r="L88251">
        <v>3</v>
      </c>
      <c r="M88251">
        <v>11</v>
      </c>
      <c r="N88251">
        <v>-12</v>
      </c>
      <c r="O88251" t="s">
        <v>18</v>
      </c>
    </row>
    <row r="88252" spans="1:15" x14ac:dyDescent="0.35">
      <c r="A88252" s="1" t="s">
        <v>176525</v>
      </c>
      <c r="B88252" s="1" t="s">
        <v>176526</v>
      </c>
      <c r="C88252" s="1" t="s">
        <v>17</v>
      </c>
      <c r="D88252" s="2">
        <v>43013.670671296299</v>
      </c>
      <c r="E88252" s="2">
        <v>43013.676689814813</v>
      </c>
      <c r="F88252" s="2">
        <v>43014.551539351851</v>
      </c>
      <c r="G88252" s="2">
        <v>43025.803761574076</v>
      </c>
      <c r="H88252" s="2">
        <v>43046</v>
      </c>
      <c r="I88252" s="3">
        <v>43013</v>
      </c>
      <c r="J88252">
        <v>10</v>
      </c>
      <c r="K88252">
        <v>2017</v>
      </c>
      <c r="L88252">
        <v>0</v>
      </c>
      <c r="M88252">
        <v>12</v>
      </c>
      <c r="N88252">
        <v>-20</v>
      </c>
      <c r="O88252" t="s">
        <v>18</v>
      </c>
    </row>
    <row r="88253" spans="1:15" x14ac:dyDescent="0.35">
      <c r="A88253" s="1" t="s">
        <v>176527</v>
      </c>
      <c r="B88253" s="1" t="s">
        <v>176528</v>
      </c>
      <c r="C88253" s="1" t="s">
        <v>17</v>
      </c>
      <c r="D88253" s="2">
        <v>43056.550115740742</v>
      </c>
      <c r="E88253" s="2">
        <v>43057.104513888888</v>
      </c>
      <c r="F88253" s="2">
        <v>43061.847962962966</v>
      </c>
      <c r="G88253" s="2">
        <v>43066.980509259258</v>
      </c>
      <c r="H88253" s="2">
        <v>43084</v>
      </c>
      <c r="I88253" s="3">
        <v>43056</v>
      </c>
      <c r="J88253">
        <v>11</v>
      </c>
      <c r="K88253">
        <v>2017</v>
      </c>
      <c r="L88253">
        <v>5</v>
      </c>
      <c r="M88253">
        <v>10</v>
      </c>
      <c r="N88253">
        <v>-17</v>
      </c>
      <c r="O88253" t="s">
        <v>18</v>
      </c>
    </row>
    <row r="88254" spans="1:15" x14ac:dyDescent="0.35">
      <c r="A88254" s="1" t="s">
        <v>176529</v>
      </c>
      <c r="B88254" s="1" t="s">
        <v>176530</v>
      </c>
      <c r="C88254" s="1" t="s">
        <v>17</v>
      </c>
      <c r="D88254" s="2">
        <v>43191.775335648148</v>
      </c>
      <c r="E88254" s="2">
        <v>43191.810671296298</v>
      </c>
      <c r="F88254" s="2">
        <v>43193.499212962961</v>
      </c>
      <c r="G88254" s="2">
        <v>43198.545046296298</v>
      </c>
      <c r="H88254" s="2">
        <v>43202</v>
      </c>
      <c r="I88254" s="3">
        <v>43191</v>
      </c>
      <c r="J88254">
        <v>4</v>
      </c>
      <c r="K88254">
        <v>2018</v>
      </c>
      <c r="L88254">
        <v>1</v>
      </c>
      <c r="M88254">
        <v>6</v>
      </c>
      <c r="N88254">
        <v>-3</v>
      </c>
      <c r="O88254" t="s">
        <v>18</v>
      </c>
    </row>
    <row r="88255" spans="1:15" x14ac:dyDescent="0.35">
      <c r="A88255" s="1" t="s">
        <v>176531</v>
      </c>
      <c r="B88255" s="1" t="s">
        <v>176532</v>
      </c>
      <c r="C88255" s="1" t="s">
        <v>17</v>
      </c>
      <c r="D88255" s="2">
        <v>43219.525462962964</v>
      </c>
      <c r="E88255" s="2">
        <v>43219.552349537036</v>
      </c>
      <c r="F88255" s="2">
        <v>43223.583333333336</v>
      </c>
      <c r="G88255" s="2">
        <v>43237.778344907405</v>
      </c>
      <c r="H88255" s="2">
        <v>43249</v>
      </c>
      <c r="I88255" s="3">
        <v>43219</v>
      </c>
      <c r="J88255">
        <v>4</v>
      </c>
      <c r="K88255">
        <v>2018</v>
      </c>
      <c r="L88255">
        <v>4</v>
      </c>
      <c r="M88255">
        <v>18</v>
      </c>
      <c r="N88255">
        <v>-11</v>
      </c>
      <c r="O88255" t="s">
        <v>18</v>
      </c>
    </row>
    <row r="88256" spans="1:15" x14ac:dyDescent="0.35">
      <c r="A88256" s="1" t="s">
        <v>176533</v>
      </c>
      <c r="B88256" s="1" t="s">
        <v>176534</v>
      </c>
      <c r="C88256" s="1" t="s">
        <v>17</v>
      </c>
      <c r="D88256" s="2">
        <v>43055.55636574074</v>
      </c>
      <c r="E88256" s="2">
        <v>43055.566446759258</v>
      </c>
      <c r="F88256" s="2">
        <v>43056.589328703703</v>
      </c>
      <c r="G88256" s="2">
        <v>43066.748888888891</v>
      </c>
      <c r="H88256" s="2">
        <v>43077</v>
      </c>
      <c r="I88256" s="3">
        <v>43055</v>
      </c>
      <c r="J88256">
        <v>11</v>
      </c>
      <c r="K88256">
        <v>2017</v>
      </c>
      <c r="L88256">
        <v>1</v>
      </c>
      <c r="M88256">
        <v>11</v>
      </c>
      <c r="N88256">
        <v>-10</v>
      </c>
      <c r="O88256" t="s">
        <v>18</v>
      </c>
    </row>
    <row r="88257" spans="1:15" x14ac:dyDescent="0.35">
      <c r="A88257" s="1" t="s">
        <v>176535</v>
      </c>
      <c r="B88257" s="1" t="s">
        <v>176536</v>
      </c>
      <c r="C88257" s="1" t="s">
        <v>17</v>
      </c>
      <c r="D88257" s="2">
        <v>43235.336759259262</v>
      </c>
      <c r="E88257" s="2">
        <v>43235.357638888891</v>
      </c>
      <c r="F88257" s="2">
        <v>43235.570138888892</v>
      </c>
      <c r="G88257" s="2">
        <v>43237.710462962961</v>
      </c>
      <c r="H88257" s="2">
        <v>43262</v>
      </c>
      <c r="I88257" s="3">
        <v>43235</v>
      </c>
      <c r="J88257">
        <v>5</v>
      </c>
      <c r="K88257">
        <v>2018</v>
      </c>
      <c r="L88257">
        <v>0</v>
      </c>
      <c r="M88257">
        <v>2</v>
      </c>
      <c r="N88257">
        <v>-24</v>
      </c>
      <c r="O88257" t="s">
        <v>18</v>
      </c>
    </row>
    <row r="88258" spans="1:15" x14ac:dyDescent="0.35">
      <c r="A88258" s="1" t="s">
        <v>176537</v>
      </c>
      <c r="B88258" s="1" t="s">
        <v>176538</v>
      </c>
      <c r="C88258" s="1" t="s">
        <v>17</v>
      </c>
      <c r="D88258" s="2">
        <v>42938.381932870368</v>
      </c>
      <c r="E88258" s="2">
        <v>42938.391018518516</v>
      </c>
      <c r="F88258" s="2">
        <v>42942.853981481479</v>
      </c>
      <c r="G88258" s="2">
        <v>42948.712060185186</v>
      </c>
      <c r="H88258" s="2">
        <v>42962</v>
      </c>
      <c r="I88258" s="3">
        <v>42938</v>
      </c>
      <c r="J88258">
        <v>7</v>
      </c>
      <c r="K88258">
        <v>2017</v>
      </c>
      <c r="L88258">
        <v>4</v>
      </c>
      <c r="M88258">
        <v>10</v>
      </c>
      <c r="N88258">
        <v>-13</v>
      </c>
      <c r="O88258" t="s">
        <v>18</v>
      </c>
    </row>
    <row r="88259" spans="1:15" x14ac:dyDescent="0.35">
      <c r="A88259" s="1" t="s">
        <v>176539</v>
      </c>
      <c r="B88259" s="1" t="s">
        <v>176540</v>
      </c>
      <c r="C88259" s="1" t="s">
        <v>17</v>
      </c>
      <c r="D88259" s="2">
        <v>43074.983900462961</v>
      </c>
      <c r="E88259" s="2">
        <v>43074.99795138889</v>
      </c>
      <c r="F88259" s="2">
        <v>43080.744525462964</v>
      </c>
      <c r="G88259" s="2">
        <v>43085.7421412037</v>
      </c>
      <c r="H88259" s="2">
        <v>43090</v>
      </c>
      <c r="I88259" s="3">
        <v>43074</v>
      </c>
      <c r="J88259">
        <v>12</v>
      </c>
      <c r="K88259">
        <v>2017</v>
      </c>
      <c r="L88259">
        <v>5</v>
      </c>
      <c r="M88259">
        <v>10</v>
      </c>
      <c r="N88259">
        <v>-4</v>
      </c>
      <c r="O88259" t="s">
        <v>18</v>
      </c>
    </row>
    <row r="88260" spans="1:15" x14ac:dyDescent="0.35">
      <c r="A88260" s="1" t="s">
        <v>176541</v>
      </c>
      <c r="B88260" s="1" t="s">
        <v>176542</v>
      </c>
      <c r="C88260" s="1" t="s">
        <v>17</v>
      </c>
      <c r="D88260" s="2">
        <v>43166.61550925926</v>
      </c>
      <c r="E88260" s="2">
        <v>43168.090590277781</v>
      </c>
      <c r="F88260" s="2">
        <v>43179.689513888887</v>
      </c>
      <c r="G88260" s="2">
        <v>43193.511365740742</v>
      </c>
      <c r="H88260" s="2">
        <v>43200</v>
      </c>
      <c r="I88260" s="3">
        <v>43166</v>
      </c>
      <c r="J88260">
        <v>3</v>
      </c>
      <c r="K88260">
        <v>2018</v>
      </c>
      <c r="L88260">
        <v>13</v>
      </c>
      <c r="M88260">
        <v>26</v>
      </c>
      <c r="N88260">
        <v>-6</v>
      </c>
      <c r="O88260" t="s">
        <v>18</v>
      </c>
    </row>
    <row r="88261" spans="1:15" x14ac:dyDescent="0.35">
      <c r="A88261" s="1" t="s">
        <v>176543</v>
      </c>
      <c r="B88261" s="1" t="s">
        <v>176544</v>
      </c>
      <c r="C88261" s="1" t="s">
        <v>17</v>
      </c>
      <c r="D88261" s="2">
        <v>43221.651944444442</v>
      </c>
      <c r="E88261" s="2">
        <v>43221.66238425926</v>
      </c>
      <c r="F88261" s="2">
        <v>43223.582638888889</v>
      </c>
      <c r="G88261" s="2">
        <v>43229.791458333333</v>
      </c>
      <c r="H88261" s="2">
        <v>43242</v>
      </c>
      <c r="I88261" s="3">
        <v>43221</v>
      </c>
      <c r="J88261">
        <v>5</v>
      </c>
      <c r="K88261">
        <v>2018</v>
      </c>
      <c r="L88261">
        <v>1</v>
      </c>
      <c r="M88261">
        <v>8</v>
      </c>
      <c r="N88261">
        <v>-12</v>
      </c>
      <c r="O88261" t="s">
        <v>18</v>
      </c>
    </row>
    <row r="88262" spans="1:15" x14ac:dyDescent="0.35">
      <c r="A88262" s="1" t="s">
        <v>176545</v>
      </c>
      <c r="B88262" s="1" t="s">
        <v>176546</v>
      </c>
      <c r="C88262" s="1" t="s">
        <v>17</v>
      </c>
      <c r="D88262" s="2">
        <v>42983.935393518521</v>
      </c>
      <c r="E88262" s="2">
        <v>42983.947141203702</v>
      </c>
      <c r="F88262" s="2">
        <v>42986.82099537037</v>
      </c>
      <c r="G88262" s="2">
        <v>42990.603472222225</v>
      </c>
      <c r="H88262" s="2">
        <v>43007</v>
      </c>
      <c r="I88262" s="3">
        <v>42983</v>
      </c>
      <c r="J88262">
        <v>9</v>
      </c>
      <c r="K88262">
        <v>2017</v>
      </c>
      <c r="L88262">
        <v>2</v>
      </c>
      <c r="M88262">
        <v>6</v>
      </c>
      <c r="N88262">
        <v>-16</v>
      </c>
      <c r="O88262" t="s">
        <v>18</v>
      </c>
    </row>
    <row r="88263" spans="1:15" x14ac:dyDescent="0.35">
      <c r="A88263" s="1" t="s">
        <v>176547</v>
      </c>
      <c r="B88263" s="1" t="s">
        <v>176548</v>
      </c>
      <c r="C88263" s="1" t="s">
        <v>17</v>
      </c>
      <c r="D88263" s="2">
        <v>43136.331365740742</v>
      </c>
      <c r="E88263" s="2">
        <v>43136.340567129628</v>
      </c>
      <c r="F88263" s="2">
        <v>43137.061574074076</v>
      </c>
      <c r="G88263" s="2">
        <v>43137.654108796298</v>
      </c>
      <c r="H88263" s="2">
        <v>43152</v>
      </c>
      <c r="I88263" s="3">
        <v>43136</v>
      </c>
      <c r="J88263">
        <v>2</v>
      </c>
      <c r="K88263">
        <v>2018</v>
      </c>
      <c r="L88263">
        <v>0</v>
      </c>
      <c r="M88263">
        <v>1</v>
      </c>
      <c r="N88263">
        <v>-14</v>
      </c>
      <c r="O88263" t="s">
        <v>18</v>
      </c>
    </row>
    <row r="88264" spans="1:15" x14ac:dyDescent="0.35">
      <c r="A88264" s="1" t="s">
        <v>176549</v>
      </c>
      <c r="B88264" s="1" t="s">
        <v>176550</v>
      </c>
      <c r="C88264" s="1" t="s">
        <v>17</v>
      </c>
      <c r="D88264" s="2">
        <v>43323.691168981481</v>
      </c>
      <c r="E88264" s="2">
        <v>43323.701678240737</v>
      </c>
      <c r="F88264" s="2">
        <v>43335.664583333331</v>
      </c>
      <c r="G88264" s="2">
        <v>43339.903240740743</v>
      </c>
      <c r="H88264" s="2">
        <v>43336</v>
      </c>
      <c r="I88264" s="3">
        <v>43323</v>
      </c>
      <c r="J88264">
        <v>8</v>
      </c>
      <c r="K88264">
        <v>2018</v>
      </c>
      <c r="L88264">
        <v>11</v>
      </c>
      <c r="M88264">
        <v>16</v>
      </c>
      <c r="N88264">
        <v>3</v>
      </c>
      <c r="O88264" t="s">
        <v>60</v>
      </c>
    </row>
    <row r="88265" spans="1:15" x14ac:dyDescent="0.35">
      <c r="A88265" s="1" t="s">
        <v>176551</v>
      </c>
      <c r="B88265" s="1" t="s">
        <v>176552</v>
      </c>
      <c r="C88265" s="1" t="s">
        <v>17</v>
      </c>
      <c r="D88265" s="2">
        <v>43150.528993055559</v>
      </c>
      <c r="E88265" s="2">
        <v>43150.538784722223</v>
      </c>
      <c r="F88265" s="2">
        <v>43152.634293981479</v>
      </c>
      <c r="G88265" s="2">
        <v>43193.860289351855</v>
      </c>
      <c r="H88265" s="2">
        <v>43182</v>
      </c>
      <c r="I88265" s="3">
        <v>43150</v>
      </c>
      <c r="J88265">
        <v>2</v>
      </c>
      <c r="K88265">
        <v>2018</v>
      </c>
      <c r="L88265">
        <v>2</v>
      </c>
      <c r="M88265">
        <v>43</v>
      </c>
      <c r="N88265">
        <v>11</v>
      </c>
      <c r="O88265" t="s">
        <v>60</v>
      </c>
    </row>
    <row r="88266" spans="1:15" x14ac:dyDescent="0.35">
      <c r="A88266" s="1" t="s">
        <v>176553</v>
      </c>
      <c r="B88266" s="1" t="s">
        <v>176554</v>
      </c>
      <c r="C88266" s="1" t="s">
        <v>555</v>
      </c>
      <c r="D88266" s="2">
        <v>43038.671180555553</v>
      </c>
      <c r="E88266" s="2">
        <v>43038.730266203704</v>
      </c>
      <c r="F88266" s="2"/>
      <c r="G88266" s="2"/>
      <c r="H88266" s="2">
        <v>43049</v>
      </c>
      <c r="I88266" s="3">
        <v>43038</v>
      </c>
      <c r="J88266">
        <v>10</v>
      </c>
      <c r="K88266">
        <v>2017</v>
      </c>
      <c r="O88266" t="s">
        <v>18</v>
      </c>
    </row>
    <row r="88267" spans="1:15" x14ac:dyDescent="0.35">
      <c r="A88267" s="1" t="s">
        <v>176555</v>
      </c>
      <c r="B88267" s="1" t="s">
        <v>176556</v>
      </c>
      <c r="C88267" s="1" t="s">
        <v>17</v>
      </c>
      <c r="D88267" s="2">
        <v>43217.702685185184</v>
      </c>
      <c r="E88267" s="2">
        <v>43217.731365740743</v>
      </c>
      <c r="F88267" s="2">
        <v>43220.453472222223</v>
      </c>
      <c r="G88267" s="2">
        <v>43231.857476851852</v>
      </c>
      <c r="H88267" s="2">
        <v>43248</v>
      </c>
      <c r="I88267" s="3">
        <v>43217</v>
      </c>
      <c r="J88267">
        <v>4</v>
      </c>
      <c r="K88267">
        <v>2018</v>
      </c>
      <c r="L88267">
        <v>2</v>
      </c>
      <c r="M88267">
        <v>14</v>
      </c>
      <c r="N88267">
        <v>-16</v>
      </c>
      <c r="O88267" t="s">
        <v>18</v>
      </c>
    </row>
    <row r="88268" spans="1:15" x14ac:dyDescent="0.35">
      <c r="A88268" s="1" t="s">
        <v>176557</v>
      </c>
      <c r="B88268" s="1" t="s">
        <v>176558</v>
      </c>
      <c r="C88268" s="1" t="s">
        <v>17</v>
      </c>
      <c r="D88268" s="2">
        <v>43187.016099537039</v>
      </c>
      <c r="E88268" s="2">
        <v>43187.024548611109</v>
      </c>
      <c r="F88268" s="2">
        <v>43188.920266203706</v>
      </c>
      <c r="G88268" s="2">
        <v>43210.754513888889</v>
      </c>
      <c r="H88268" s="2">
        <v>43210</v>
      </c>
      <c r="I88268" s="3">
        <v>43187</v>
      </c>
      <c r="J88268">
        <v>3</v>
      </c>
      <c r="K88268">
        <v>2018</v>
      </c>
      <c r="L88268">
        <v>1</v>
      </c>
      <c r="M88268">
        <v>23</v>
      </c>
      <c r="N88268">
        <v>0</v>
      </c>
      <c r="O88268" t="s">
        <v>60</v>
      </c>
    </row>
    <row r="88269" spans="1:15" x14ac:dyDescent="0.35">
      <c r="A88269" s="1" t="s">
        <v>176559</v>
      </c>
      <c r="B88269" s="1" t="s">
        <v>176560</v>
      </c>
      <c r="C88269" s="1" t="s">
        <v>17</v>
      </c>
      <c r="D88269" s="2">
        <v>43283.831053240741</v>
      </c>
      <c r="E88269" s="2">
        <v>43283.840497685182</v>
      </c>
      <c r="F88269" s="2">
        <v>43286.597916666666</v>
      </c>
      <c r="G88269" s="2">
        <v>43287.742060185185</v>
      </c>
      <c r="H88269" s="2">
        <v>43299</v>
      </c>
      <c r="I88269" s="3">
        <v>43283</v>
      </c>
      <c r="J88269">
        <v>7</v>
      </c>
      <c r="K88269">
        <v>2018</v>
      </c>
      <c r="L88269">
        <v>2</v>
      </c>
      <c r="M88269">
        <v>3</v>
      </c>
      <c r="N88269">
        <v>-11</v>
      </c>
      <c r="O88269" t="s">
        <v>18</v>
      </c>
    </row>
    <row r="88270" spans="1:15" x14ac:dyDescent="0.35">
      <c r="A88270" s="1" t="s">
        <v>176561</v>
      </c>
      <c r="B88270" s="1" t="s">
        <v>176562</v>
      </c>
      <c r="C88270" s="1" t="s">
        <v>17</v>
      </c>
      <c r="D88270" s="2">
        <v>42760.638333333336</v>
      </c>
      <c r="E88270" s="2">
        <v>42760.646053240744</v>
      </c>
      <c r="F88270" s="2">
        <v>42761.384699074071</v>
      </c>
      <c r="G88270" s="2">
        <v>42762.758761574078</v>
      </c>
      <c r="H88270" s="2">
        <v>42794</v>
      </c>
      <c r="I88270" s="3">
        <v>42760</v>
      </c>
      <c r="J88270">
        <v>1</v>
      </c>
      <c r="K88270">
        <v>2017</v>
      </c>
      <c r="L88270">
        <v>0</v>
      </c>
      <c r="M88270">
        <v>2</v>
      </c>
      <c r="N88270">
        <v>-31</v>
      </c>
      <c r="O88270" t="s">
        <v>18</v>
      </c>
    </row>
    <row r="88271" spans="1:15" x14ac:dyDescent="0.35">
      <c r="A88271" s="1" t="s">
        <v>176563</v>
      </c>
      <c r="B88271" s="1" t="s">
        <v>176564</v>
      </c>
      <c r="C88271" s="1" t="s">
        <v>109</v>
      </c>
      <c r="D88271" s="2">
        <v>43230.697881944441</v>
      </c>
      <c r="E88271" s="2">
        <v>43230.714918981481</v>
      </c>
      <c r="F88271" s="2">
        <v>43232.371527777781</v>
      </c>
      <c r="G88271" s="2"/>
      <c r="H88271" s="2">
        <v>43264</v>
      </c>
      <c r="I88271" s="3">
        <v>43230</v>
      </c>
      <c r="J88271">
        <v>5</v>
      </c>
      <c r="K88271">
        <v>2018</v>
      </c>
      <c r="L88271">
        <v>1</v>
      </c>
      <c r="O88271" t="s">
        <v>18</v>
      </c>
    </row>
    <row r="88272" spans="1:15" x14ac:dyDescent="0.35">
      <c r="A88272" s="1" t="s">
        <v>176565</v>
      </c>
      <c r="B88272" s="1" t="s">
        <v>176566</v>
      </c>
      <c r="C88272" s="1" t="s">
        <v>17</v>
      </c>
      <c r="D88272" s="2">
        <v>43019.355787037035</v>
      </c>
      <c r="E88272" s="2">
        <v>43019.367442129631</v>
      </c>
      <c r="F88272" s="2">
        <v>43024.820891203701</v>
      </c>
      <c r="G88272" s="2">
        <v>43028.869583333333</v>
      </c>
      <c r="H88272" s="2">
        <v>43042</v>
      </c>
      <c r="I88272" s="3">
        <v>43019</v>
      </c>
      <c r="J88272">
        <v>10</v>
      </c>
      <c r="K88272">
        <v>2017</v>
      </c>
      <c r="L88272">
        <v>5</v>
      </c>
      <c r="M88272">
        <v>9</v>
      </c>
      <c r="N88272">
        <v>-13</v>
      </c>
      <c r="O88272" t="s">
        <v>18</v>
      </c>
    </row>
    <row r="88273" spans="1:15" x14ac:dyDescent="0.35">
      <c r="A88273" s="1" t="s">
        <v>176567</v>
      </c>
      <c r="B88273" s="1" t="s">
        <v>176568</v>
      </c>
      <c r="C88273" s="1" t="s">
        <v>17</v>
      </c>
      <c r="D88273" s="2">
        <v>42905.893807870372</v>
      </c>
      <c r="E88273" s="2">
        <v>42905.899641203701</v>
      </c>
      <c r="F88273" s="2">
        <v>42908.434606481482</v>
      </c>
      <c r="G88273" s="2">
        <v>42919.50677083333</v>
      </c>
      <c r="H88273" s="2">
        <v>42935</v>
      </c>
      <c r="I88273" s="3">
        <v>42905</v>
      </c>
      <c r="J88273">
        <v>6</v>
      </c>
      <c r="K88273">
        <v>2017</v>
      </c>
      <c r="L88273">
        <v>2</v>
      </c>
      <c r="M88273">
        <v>13</v>
      </c>
      <c r="N88273">
        <v>-15</v>
      </c>
      <c r="O88273" t="s">
        <v>18</v>
      </c>
    </row>
    <row r="88274" spans="1:15" x14ac:dyDescent="0.35">
      <c r="A88274" s="1" t="s">
        <v>176569</v>
      </c>
      <c r="B88274" s="1" t="s">
        <v>176570</v>
      </c>
      <c r="C88274" s="1" t="s">
        <v>17</v>
      </c>
      <c r="D88274" s="2">
        <v>43175.409618055557</v>
      </c>
      <c r="E88274" s="2">
        <v>43175.433807870373</v>
      </c>
      <c r="F88274" s="2">
        <v>43175.798090277778</v>
      </c>
      <c r="G88274" s="2">
        <v>43181.825439814813</v>
      </c>
      <c r="H88274" s="2">
        <v>43200</v>
      </c>
      <c r="I88274" s="3">
        <v>43175</v>
      </c>
      <c r="J88274">
        <v>3</v>
      </c>
      <c r="K88274">
        <v>2018</v>
      </c>
      <c r="L88274">
        <v>0</v>
      </c>
      <c r="M88274">
        <v>6</v>
      </c>
      <c r="N88274">
        <v>-18</v>
      </c>
      <c r="O88274" t="s">
        <v>18</v>
      </c>
    </row>
    <row r="88275" spans="1:15" x14ac:dyDescent="0.35">
      <c r="A88275" s="1" t="s">
        <v>176571</v>
      </c>
      <c r="B88275" s="1" t="s">
        <v>176572</v>
      </c>
      <c r="C88275" s="1" t="s">
        <v>17</v>
      </c>
      <c r="D88275" s="2">
        <v>43178.983611111114</v>
      </c>
      <c r="E88275" s="2">
        <v>43178.993402777778</v>
      </c>
      <c r="F88275" s="2">
        <v>43180.878622685188</v>
      </c>
      <c r="G88275" s="2">
        <v>43217.040567129632</v>
      </c>
      <c r="H88275" s="2">
        <v>43199</v>
      </c>
      <c r="I88275" s="3">
        <v>43178</v>
      </c>
      <c r="J88275">
        <v>3</v>
      </c>
      <c r="K88275">
        <v>2018</v>
      </c>
      <c r="L88275">
        <v>1</v>
      </c>
      <c r="M88275">
        <v>38</v>
      </c>
      <c r="N88275">
        <v>18</v>
      </c>
      <c r="O88275" t="s">
        <v>60</v>
      </c>
    </row>
    <row r="88276" spans="1:15" x14ac:dyDescent="0.35">
      <c r="A88276" s="1" t="s">
        <v>176573</v>
      </c>
      <c r="B88276" s="1" t="s">
        <v>176574</v>
      </c>
      <c r="C88276" s="1" t="s">
        <v>17</v>
      </c>
      <c r="D88276" s="2">
        <v>43320.496168981481</v>
      </c>
      <c r="E88276" s="2">
        <v>43321.663344907407</v>
      </c>
      <c r="F88276" s="2">
        <v>43322.505555555559</v>
      </c>
      <c r="G88276" s="2">
        <v>43325.672569444447</v>
      </c>
      <c r="H88276" s="2">
        <v>43325</v>
      </c>
      <c r="I88276" s="3">
        <v>43320</v>
      </c>
      <c r="J88276">
        <v>8</v>
      </c>
      <c r="K88276">
        <v>2018</v>
      </c>
      <c r="L88276">
        <v>2</v>
      </c>
      <c r="M88276">
        <v>5</v>
      </c>
      <c r="N88276">
        <v>0</v>
      </c>
      <c r="O88276" t="s">
        <v>60</v>
      </c>
    </row>
    <row r="88277" spans="1:15" x14ac:dyDescent="0.35">
      <c r="A88277" s="1" t="s">
        <v>176575</v>
      </c>
      <c r="B88277" s="1" t="s">
        <v>176576</v>
      </c>
      <c r="C88277" s="1" t="s">
        <v>17</v>
      </c>
      <c r="D88277" s="2">
        <v>43056.944699074076</v>
      </c>
      <c r="E88277" s="2">
        <v>43056.95517361111</v>
      </c>
      <c r="F88277" s="2">
        <v>43060.652025462965</v>
      </c>
      <c r="G88277" s="2">
        <v>43070.803506944445</v>
      </c>
      <c r="H88277" s="2">
        <v>43081</v>
      </c>
      <c r="I88277" s="3">
        <v>43056</v>
      </c>
      <c r="J88277">
        <v>11</v>
      </c>
      <c r="K88277">
        <v>2017</v>
      </c>
      <c r="L88277">
        <v>3</v>
      </c>
      <c r="M88277">
        <v>13</v>
      </c>
      <c r="N88277">
        <v>-10</v>
      </c>
      <c r="O88277" t="s">
        <v>18</v>
      </c>
    </row>
    <row r="88278" spans="1:15" x14ac:dyDescent="0.35">
      <c r="A88278" s="1" t="s">
        <v>176577</v>
      </c>
      <c r="B88278" s="1" t="s">
        <v>176578</v>
      </c>
      <c r="C88278" s="1" t="s">
        <v>17</v>
      </c>
      <c r="D88278" s="2">
        <v>43203.735081018516</v>
      </c>
      <c r="E88278" s="2">
        <v>43203.744699074072</v>
      </c>
      <c r="F88278" s="2">
        <v>43207.886053240742</v>
      </c>
      <c r="G88278" s="2">
        <v>43217.856388888889</v>
      </c>
      <c r="H88278" s="2">
        <v>43238</v>
      </c>
      <c r="I88278" s="3">
        <v>43203</v>
      </c>
      <c r="J88278">
        <v>4</v>
      </c>
      <c r="K88278">
        <v>2018</v>
      </c>
      <c r="L88278">
        <v>4</v>
      </c>
      <c r="M88278">
        <v>14</v>
      </c>
      <c r="N88278">
        <v>-20</v>
      </c>
      <c r="O88278" t="s">
        <v>18</v>
      </c>
    </row>
    <row r="88279" spans="1:15" x14ac:dyDescent="0.35">
      <c r="A88279" s="1" t="s">
        <v>176579</v>
      </c>
      <c r="B88279" s="1" t="s">
        <v>176580</v>
      </c>
      <c r="C88279" s="1" t="s">
        <v>17</v>
      </c>
      <c r="D88279" s="2">
        <v>43194.310173611113</v>
      </c>
      <c r="E88279" s="2">
        <v>43195.08929398148</v>
      </c>
      <c r="F88279" s="2">
        <v>43195.746365740742</v>
      </c>
      <c r="G88279" s="2">
        <v>43197.021944444445</v>
      </c>
      <c r="H88279" s="2">
        <v>43209</v>
      </c>
      <c r="I88279" s="3">
        <v>43194</v>
      </c>
      <c r="J88279">
        <v>4</v>
      </c>
      <c r="K88279">
        <v>2018</v>
      </c>
      <c r="L88279">
        <v>1</v>
      </c>
      <c r="M88279">
        <v>2</v>
      </c>
      <c r="N88279">
        <v>-11</v>
      </c>
      <c r="O88279" t="s">
        <v>18</v>
      </c>
    </row>
    <row r="88280" spans="1:15" x14ac:dyDescent="0.35">
      <c r="A88280" s="1" t="s">
        <v>176581</v>
      </c>
      <c r="B88280" s="1" t="s">
        <v>176582</v>
      </c>
      <c r="C88280" s="1" t="s">
        <v>17</v>
      </c>
      <c r="D88280" s="2">
        <v>43306.708622685182</v>
      </c>
      <c r="E88280" s="2">
        <v>43306.715520833335</v>
      </c>
      <c r="F88280" s="2">
        <v>43312.663194444445</v>
      </c>
      <c r="G88280" s="2">
        <v>43319.873379629629</v>
      </c>
      <c r="H88280" s="2">
        <v>43328</v>
      </c>
      <c r="I88280" s="3">
        <v>43306</v>
      </c>
      <c r="J88280">
        <v>7</v>
      </c>
      <c r="K88280">
        <v>2018</v>
      </c>
      <c r="L88280">
        <v>5</v>
      </c>
      <c r="M88280">
        <v>13</v>
      </c>
      <c r="N88280">
        <v>-8</v>
      </c>
      <c r="O88280" t="s">
        <v>18</v>
      </c>
    </row>
    <row r="88281" spans="1:15" x14ac:dyDescent="0.35">
      <c r="A88281" s="1" t="s">
        <v>176583</v>
      </c>
      <c r="B88281" s="1" t="s">
        <v>176584</v>
      </c>
      <c r="C88281" s="1" t="s">
        <v>17</v>
      </c>
      <c r="D88281" s="2">
        <v>43305.640266203707</v>
      </c>
      <c r="E88281" s="2">
        <v>43307.13212962963</v>
      </c>
      <c r="F88281" s="2">
        <v>43307.673611111109</v>
      </c>
      <c r="G88281" s="2">
        <v>43308.784375000003</v>
      </c>
      <c r="H88281" s="2">
        <v>43315</v>
      </c>
      <c r="I88281" s="3">
        <v>43305</v>
      </c>
      <c r="J88281">
        <v>7</v>
      </c>
      <c r="K88281">
        <v>2018</v>
      </c>
      <c r="L88281">
        <v>2</v>
      </c>
      <c r="M88281">
        <v>3</v>
      </c>
      <c r="N88281">
        <v>-6</v>
      </c>
      <c r="O88281" t="s">
        <v>18</v>
      </c>
    </row>
    <row r="88282" spans="1:15" x14ac:dyDescent="0.35">
      <c r="A88282" s="1" t="s">
        <v>176585</v>
      </c>
      <c r="B88282" s="1" t="s">
        <v>176586</v>
      </c>
      <c r="C88282" s="1" t="s">
        <v>17</v>
      </c>
      <c r="D88282" s="2">
        <v>42905.421238425923</v>
      </c>
      <c r="E88282" s="2">
        <v>42907.094143518516</v>
      </c>
      <c r="F88282" s="2">
        <v>42908.623703703706</v>
      </c>
      <c r="G88282" s="2">
        <v>42913.615173611113</v>
      </c>
      <c r="H88282" s="2">
        <v>42923</v>
      </c>
      <c r="I88282" s="3">
        <v>42905</v>
      </c>
      <c r="J88282">
        <v>6</v>
      </c>
      <c r="K88282">
        <v>2017</v>
      </c>
      <c r="L88282">
        <v>3</v>
      </c>
      <c r="M88282">
        <v>8</v>
      </c>
      <c r="N88282">
        <v>-9</v>
      </c>
      <c r="O88282" t="s">
        <v>18</v>
      </c>
    </row>
    <row r="88283" spans="1:15" x14ac:dyDescent="0.35">
      <c r="A88283" s="1" t="s">
        <v>176587</v>
      </c>
      <c r="B88283" s="1" t="s">
        <v>176588</v>
      </c>
      <c r="C88283" s="1" t="s">
        <v>17</v>
      </c>
      <c r="D88283" s="2">
        <v>43312.678530092591</v>
      </c>
      <c r="E88283" s="2">
        <v>43312.729988425926</v>
      </c>
      <c r="F88283" s="2">
        <v>43314.584722222222</v>
      </c>
      <c r="G88283" s="2">
        <v>43318.692673611113</v>
      </c>
      <c r="H88283" s="2">
        <v>43326</v>
      </c>
      <c r="I88283" s="3">
        <v>43312</v>
      </c>
      <c r="J88283">
        <v>7</v>
      </c>
      <c r="K88283">
        <v>2018</v>
      </c>
      <c r="L88283">
        <v>1</v>
      </c>
      <c r="M88283">
        <v>6</v>
      </c>
      <c r="N88283">
        <v>-7</v>
      </c>
      <c r="O88283" t="s">
        <v>18</v>
      </c>
    </row>
    <row r="88284" spans="1:15" x14ac:dyDescent="0.35">
      <c r="A88284" s="1" t="s">
        <v>176589</v>
      </c>
      <c r="B88284" s="1" t="s">
        <v>176590</v>
      </c>
      <c r="C88284" s="1" t="s">
        <v>17</v>
      </c>
      <c r="D88284" s="2">
        <v>42852.84275462963</v>
      </c>
      <c r="E88284" s="2">
        <v>42852.854270833333</v>
      </c>
      <c r="F88284" s="2">
        <v>42853.626967592594</v>
      </c>
      <c r="G88284" s="2">
        <v>42859.551226851851</v>
      </c>
      <c r="H88284" s="2">
        <v>42880</v>
      </c>
      <c r="I88284" s="3">
        <v>42852</v>
      </c>
      <c r="J88284">
        <v>4</v>
      </c>
      <c r="K88284">
        <v>2017</v>
      </c>
      <c r="L88284">
        <v>0</v>
      </c>
      <c r="M88284">
        <v>6</v>
      </c>
      <c r="N88284">
        <v>-20</v>
      </c>
      <c r="O88284" t="s">
        <v>18</v>
      </c>
    </row>
    <row r="88285" spans="1:15" x14ac:dyDescent="0.35">
      <c r="A88285" s="1" t="s">
        <v>176591</v>
      </c>
      <c r="B88285" s="1" t="s">
        <v>176592</v>
      </c>
      <c r="C88285" s="1" t="s">
        <v>17</v>
      </c>
      <c r="D88285" s="2">
        <v>43052.116180555553</v>
      </c>
      <c r="E88285" s="2">
        <v>43052.121770833335</v>
      </c>
      <c r="F88285" s="2">
        <v>43053.857743055552</v>
      </c>
      <c r="G88285" s="2">
        <v>43063.760231481479</v>
      </c>
      <c r="H88285" s="2">
        <v>43076</v>
      </c>
      <c r="I88285" s="3">
        <v>43052</v>
      </c>
      <c r="J88285">
        <v>11</v>
      </c>
      <c r="K88285">
        <v>2017</v>
      </c>
      <c r="L88285">
        <v>1</v>
      </c>
      <c r="M88285">
        <v>11</v>
      </c>
      <c r="N88285">
        <v>-12</v>
      </c>
      <c r="O88285" t="s">
        <v>18</v>
      </c>
    </row>
    <row r="88286" spans="1:15" x14ac:dyDescent="0.35">
      <c r="A88286" s="1" t="s">
        <v>176593</v>
      </c>
      <c r="B88286" s="1" t="s">
        <v>176594</v>
      </c>
      <c r="C88286" s="1" t="s">
        <v>17</v>
      </c>
      <c r="D88286" s="2">
        <v>42992.607175925928</v>
      </c>
      <c r="E88286" s="2">
        <v>42992.614756944444</v>
      </c>
      <c r="F88286" s="2">
        <v>42993.914930555555</v>
      </c>
      <c r="G88286" s="2">
        <v>42999.640069444446</v>
      </c>
      <c r="H88286" s="2">
        <v>43024</v>
      </c>
      <c r="I88286" s="3">
        <v>42992</v>
      </c>
      <c r="J88286">
        <v>9</v>
      </c>
      <c r="K88286">
        <v>2017</v>
      </c>
      <c r="L88286">
        <v>1</v>
      </c>
      <c r="M88286">
        <v>7</v>
      </c>
      <c r="N88286">
        <v>-24</v>
      </c>
      <c r="O88286" t="s">
        <v>18</v>
      </c>
    </row>
    <row r="88287" spans="1:15" x14ac:dyDescent="0.35">
      <c r="A88287" s="1" t="s">
        <v>176595</v>
      </c>
      <c r="B88287" s="1" t="s">
        <v>176596</v>
      </c>
      <c r="C88287" s="1" t="s">
        <v>17</v>
      </c>
      <c r="D88287" s="2">
        <v>43311.849965277775</v>
      </c>
      <c r="E88287" s="2">
        <v>43311.875138888892</v>
      </c>
      <c r="F88287" s="2">
        <v>43314.254861111112</v>
      </c>
      <c r="G88287" s="2">
        <v>43318.813888888886</v>
      </c>
      <c r="H88287" s="2">
        <v>43328</v>
      </c>
      <c r="I88287" s="3">
        <v>43311</v>
      </c>
      <c r="J88287">
        <v>7</v>
      </c>
      <c r="K88287">
        <v>2018</v>
      </c>
      <c r="L88287">
        <v>2</v>
      </c>
      <c r="M88287">
        <v>6</v>
      </c>
      <c r="N88287">
        <v>-9</v>
      </c>
      <c r="O88287" t="s">
        <v>18</v>
      </c>
    </row>
    <row r="88288" spans="1:15" x14ac:dyDescent="0.35">
      <c r="A88288" s="1" t="s">
        <v>176597</v>
      </c>
      <c r="B88288" s="1" t="s">
        <v>176598</v>
      </c>
      <c r="C88288" s="1" t="s">
        <v>17</v>
      </c>
      <c r="D88288" s="2">
        <v>42971.93204861111</v>
      </c>
      <c r="E88288" s="2">
        <v>42972.937581018516</v>
      </c>
      <c r="F88288" s="2">
        <v>42976.770219907405</v>
      </c>
      <c r="G88288" s="2">
        <v>42979.904293981483</v>
      </c>
      <c r="H88288" s="2">
        <v>42998</v>
      </c>
      <c r="I88288" s="3">
        <v>42971</v>
      </c>
      <c r="J88288">
        <v>8</v>
      </c>
      <c r="K88288">
        <v>2017</v>
      </c>
      <c r="L88288">
        <v>4</v>
      </c>
      <c r="M88288">
        <v>7</v>
      </c>
      <c r="N88288">
        <v>-18</v>
      </c>
      <c r="O88288" t="s">
        <v>18</v>
      </c>
    </row>
    <row r="88289" spans="1:15" x14ac:dyDescent="0.35">
      <c r="A88289" s="1" t="s">
        <v>176599</v>
      </c>
      <c r="B88289" s="1" t="s">
        <v>176600</v>
      </c>
      <c r="C88289" s="1" t="s">
        <v>17</v>
      </c>
      <c r="D88289" s="2">
        <v>43238.022465277776</v>
      </c>
      <c r="E88289" s="2">
        <v>43238.164097222223</v>
      </c>
      <c r="F88289" s="2">
        <v>43238.597222222219</v>
      </c>
      <c r="G88289" s="2">
        <v>43242.925347222219</v>
      </c>
      <c r="H88289" s="2">
        <v>43271</v>
      </c>
      <c r="I88289" s="3">
        <v>43238</v>
      </c>
      <c r="J88289">
        <v>5</v>
      </c>
      <c r="K88289">
        <v>2018</v>
      </c>
      <c r="L88289">
        <v>0</v>
      </c>
      <c r="M88289">
        <v>4</v>
      </c>
      <c r="N88289">
        <v>-28</v>
      </c>
      <c r="O88289" t="s">
        <v>18</v>
      </c>
    </row>
    <row r="88290" spans="1:15" x14ac:dyDescent="0.35">
      <c r="A88290" s="1" t="s">
        <v>176601</v>
      </c>
      <c r="B88290" s="1" t="s">
        <v>176602</v>
      </c>
      <c r="C88290" s="1" t="s">
        <v>17</v>
      </c>
      <c r="D88290" s="2">
        <v>43095.529444444444</v>
      </c>
      <c r="E88290" s="2">
        <v>43096.171689814815</v>
      </c>
      <c r="F88290" s="2">
        <v>43096.866481481484</v>
      </c>
      <c r="G88290" s="2">
        <v>43099.527118055557</v>
      </c>
      <c r="H88290" s="2">
        <v>43119</v>
      </c>
      <c r="I88290" s="3">
        <v>43095</v>
      </c>
      <c r="J88290">
        <v>12</v>
      </c>
      <c r="K88290">
        <v>2017</v>
      </c>
      <c r="L88290">
        <v>1</v>
      </c>
      <c r="M88290">
        <v>3</v>
      </c>
      <c r="N88290">
        <v>-19</v>
      </c>
      <c r="O88290" t="s">
        <v>18</v>
      </c>
    </row>
    <row r="88291" spans="1:15" x14ac:dyDescent="0.35">
      <c r="A88291" s="1" t="s">
        <v>176603</v>
      </c>
      <c r="B88291" s="1" t="s">
        <v>176604</v>
      </c>
      <c r="C88291" s="1" t="s">
        <v>17</v>
      </c>
      <c r="D88291" s="2">
        <v>43219.897928240738</v>
      </c>
      <c r="E88291" s="2">
        <v>43219.90997685185</v>
      </c>
      <c r="F88291" s="2">
        <v>43222.606944444444</v>
      </c>
      <c r="G88291" s="2">
        <v>43229.954664351855</v>
      </c>
      <c r="H88291" s="2">
        <v>43245</v>
      </c>
      <c r="I88291" s="3">
        <v>43219</v>
      </c>
      <c r="J88291">
        <v>4</v>
      </c>
      <c r="K88291">
        <v>2018</v>
      </c>
      <c r="L88291">
        <v>2</v>
      </c>
      <c r="M88291">
        <v>10</v>
      </c>
      <c r="N88291">
        <v>-15</v>
      </c>
      <c r="O88291" t="s">
        <v>18</v>
      </c>
    </row>
    <row r="88292" spans="1:15" x14ac:dyDescent="0.35">
      <c r="A88292" s="1" t="s">
        <v>176605</v>
      </c>
      <c r="B88292" s="1" t="s">
        <v>176606</v>
      </c>
      <c r="C88292" s="1" t="s">
        <v>17</v>
      </c>
      <c r="D88292" s="2">
        <v>43261.79828703704</v>
      </c>
      <c r="E88292" s="2">
        <v>43261.817997685182</v>
      </c>
      <c r="F88292" s="2">
        <v>43262.678472222222</v>
      </c>
      <c r="G88292" s="2">
        <v>43272.77679398148</v>
      </c>
      <c r="H88292" s="2">
        <v>43284</v>
      </c>
      <c r="I88292" s="3">
        <v>43261</v>
      </c>
      <c r="J88292">
        <v>6</v>
      </c>
      <c r="K88292">
        <v>2018</v>
      </c>
      <c r="L88292">
        <v>0</v>
      </c>
      <c r="M88292">
        <v>10</v>
      </c>
      <c r="N88292">
        <v>-11</v>
      </c>
      <c r="O88292" t="s">
        <v>18</v>
      </c>
    </row>
    <row r="88293" spans="1:15" x14ac:dyDescent="0.35">
      <c r="A88293" s="1" t="s">
        <v>176607</v>
      </c>
      <c r="B88293" s="1" t="s">
        <v>176608</v>
      </c>
      <c r="C88293" s="1" t="s">
        <v>17</v>
      </c>
      <c r="D88293" s="2">
        <v>43225.523506944446</v>
      </c>
      <c r="E88293" s="2">
        <v>43225.53707175926</v>
      </c>
      <c r="F88293" s="2">
        <v>43229.658333333333</v>
      </c>
      <c r="G88293" s="2">
        <v>43245.768506944441</v>
      </c>
      <c r="H88293" s="2">
        <v>43258</v>
      </c>
      <c r="I88293" s="3">
        <v>43225</v>
      </c>
      <c r="J88293">
        <v>5</v>
      </c>
      <c r="K88293">
        <v>2018</v>
      </c>
      <c r="L88293">
        <v>4</v>
      </c>
      <c r="M88293">
        <v>20</v>
      </c>
      <c r="N88293">
        <v>-12</v>
      </c>
      <c r="O88293" t="s">
        <v>18</v>
      </c>
    </row>
    <row r="88294" spans="1:15" x14ac:dyDescent="0.35">
      <c r="A88294" s="1" t="s">
        <v>176609</v>
      </c>
      <c r="B88294" s="1" t="s">
        <v>176610</v>
      </c>
      <c r="C88294" s="1" t="s">
        <v>17</v>
      </c>
      <c r="D88294" s="2">
        <v>43211.433113425926</v>
      </c>
      <c r="E88294" s="2">
        <v>43214.752453703702</v>
      </c>
      <c r="F88294" s="2">
        <v>43214.989363425928</v>
      </c>
      <c r="G88294" s="2">
        <v>43216.004548611112</v>
      </c>
      <c r="H88294" s="2">
        <v>43224</v>
      </c>
      <c r="I88294" s="3">
        <v>43211</v>
      </c>
      <c r="J88294">
        <v>4</v>
      </c>
      <c r="K88294">
        <v>2018</v>
      </c>
      <c r="L88294">
        <v>3</v>
      </c>
      <c r="M88294">
        <v>4</v>
      </c>
      <c r="N88294">
        <v>-7</v>
      </c>
      <c r="O88294" t="s">
        <v>18</v>
      </c>
    </row>
    <row r="88295" spans="1:15" x14ac:dyDescent="0.35">
      <c r="A88295" s="1" t="s">
        <v>176611</v>
      </c>
      <c r="B88295" s="1" t="s">
        <v>176612</v>
      </c>
      <c r="C88295" s="1" t="s">
        <v>17</v>
      </c>
      <c r="D88295" s="2">
        <v>43224.682337962964</v>
      </c>
      <c r="E88295" s="2">
        <v>43224.691307870373</v>
      </c>
      <c r="F88295" s="2">
        <v>43229.658333333333</v>
      </c>
      <c r="G88295" s="2">
        <v>43234.688321759262</v>
      </c>
      <c r="H88295" s="2">
        <v>43250</v>
      </c>
      <c r="I88295" s="3">
        <v>43224</v>
      </c>
      <c r="J88295">
        <v>5</v>
      </c>
      <c r="K88295">
        <v>2018</v>
      </c>
      <c r="L88295">
        <v>4</v>
      </c>
      <c r="M88295">
        <v>10</v>
      </c>
      <c r="N88295">
        <v>-15</v>
      </c>
      <c r="O88295" t="s">
        <v>18</v>
      </c>
    </row>
    <row r="88296" spans="1:15" x14ac:dyDescent="0.35">
      <c r="A88296" s="1" t="s">
        <v>176613</v>
      </c>
      <c r="B88296" s="1" t="s">
        <v>176614</v>
      </c>
      <c r="C88296" s="1" t="s">
        <v>17</v>
      </c>
      <c r="D88296" s="2">
        <v>42767.554652777777</v>
      </c>
      <c r="E88296" s="2">
        <v>42767.559317129628</v>
      </c>
      <c r="F88296" s="2">
        <v>42768.791041666664</v>
      </c>
      <c r="G88296" s="2">
        <v>42775.33934027778</v>
      </c>
      <c r="H88296" s="2">
        <v>42804</v>
      </c>
      <c r="I88296" s="3">
        <v>42767</v>
      </c>
      <c r="J88296">
        <v>2</v>
      </c>
      <c r="K88296">
        <v>2017</v>
      </c>
      <c r="L88296">
        <v>1</v>
      </c>
      <c r="M88296">
        <v>7</v>
      </c>
      <c r="N88296">
        <v>-28</v>
      </c>
      <c r="O88296" t="s">
        <v>18</v>
      </c>
    </row>
    <row r="88297" spans="1:15" x14ac:dyDescent="0.35">
      <c r="A88297" s="1" t="s">
        <v>176615</v>
      </c>
      <c r="B88297" s="1" t="s">
        <v>176616</v>
      </c>
      <c r="C88297" s="1" t="s">
        <v>17</v>
      </c>
      <c r="D88297" s="2">
        <v>43229.525358796294</v>
      </c>
      <c r="E88297" s="2">
        <v>43229.538807870369</v>
      </c>
      <c r="F88297" s="2">
        <v>43229.581944444442</v>
      </c>
      <c r="G88297" s="2">
        <v>43230.953368055554</v>
      </c>
      <c r="H88297" s="2">
        <v>43238</v>
      </c>
      <c r="I88297" s="3">
        <v>43229</v>
      </c>
      <c r="J88297">
        <v>5</v>
      </c>
      <c r="K88297">
        <v>2018</v>
      </c>
      <c r="L88297">
        <v>0</v>
      </c>
      <c r="M88297">
        <v>1</v>
      </c>
      <c r="N88297">
        <v>-7</v>
      </c>
      <c r="O88297" t="s">
        <v>18</v>
      </c>
    </row>
    <row r="88298" spans="1:15" x14ac:dyDescent="0.35">
      <c r="A88298" s="1" t="s">
        <v>176617</v>
      </c>
      <c r="B88298" s="1" t="s">
        <v>176618</v>
      </c>
      <c r="C88298" s="1" t="s">
        <v>17</v>
      </c>
      <c r="D88298" s="2">
        <v>42962.905474537038</v>
      </c>
      <c r="E88298" s="2">
        <v>42962.989560185182</v>
      </c>
      <c r="F88298" s="2">
        <v>42965.570555555554</v>
      </c>
      <c r="G88298" s="2">
        <v>42971.718287037038</v>
      </c>
      <c r="H88298" s="2">
        <v>42990</v>
      </c>
      <c r="I88298" s="3">
        <v>42962</v>
      </c>
      <c r="J88298">
        <v>8</v>
      </c>
      <c r="K88298">
        <v>2017</v>
      </c>
      <c r="L88298">
        <v>2</v>
      </c>
      <c r="M88298">
        <v>8</v>
      </c>
      <c r="N88298">
        <v>-18</v>
      </c>
      <c r="O88298" t="s">
        <v>18</v>
      </c>
    </row>
    <row r="88299" spans="1:15" x14ac:dyDescent="0.35">
      <c r="A88299" s="1" t="s">
        <v>176619</v>
      </c>
      <c r="B88299" s="1" t="s">
        <v>176620</v>
      </c>
      <c r="C88299" s="1" t="s">
        <v>17</v>
      </c>
      <c r="D88299" s="2">
        <v>42863.928240740737</v>
      </c>
      <c r="E88299" s="2">
        <v>42866.552233796298</v>
      </c>
      <c r="F88299" s="2">
        <v>42866.556851851848</v>
      </c>
      <c r="G88299" s="2">
        <v>42876.322002314817</v>
      </c>
      <c r="H88299" s="2">
        <v>42874</v>
      </c>
      <c r="I88299" s="3">
        <v>42863</v>
      </c>
      <c r="J88299">
        <v>5</v>
      </c>
      <c r="K88299">
        <v>2017</v>
      </c>
      <c r="L88299">
        <v>2</v>
      </c>
      <c r="M88299">
        <v>12</v>
      </c>
      <c r="N88299">
        <v>2</v>
      </c>
      <c r="O88299" t="s">
        <v>60</v>
      </c>
    </row>
    <row r="88300" spans="1:15" x14ac:dyDescent="0.35">
      <c r="A88300" s="1" t="s">
        <v>176621</v>
      </c>
      <c r="B88300" s="1" t="s">
        <v>176622</v>
      </c>
      <c r="C88300" s="1" t="s">
        <v>17</v>
      </c>
      <c r="D88300" s="2">
        <v>42780.758460648147</v>
      </c>
      <c r="E88300" s="2">
        <v>42780.767511574071</v>
      </c>
      <c r="F88300" s="2">
        <v>42783.596446759257</v>
      </c>
      <c r="G88300" s="2">
        <v>42797.643020833333</v>
      </c>
      <c r="H88300" s="2">
        <v>42811</v>
      </c>
      <c r="I88300" s="3">
        <v>42780</v>
      </c>
      <c r="J88300">
        <v>2</v>
      </c>
      <c r="K88300">
        <v>2017</v>
      </c>
      <c r="L88300">
        <v>2</v>
      </c>
      <c r="M88300">
        <v>16</v>
      </c>
      <c r="N88300">
        <v>-13</v>
      </c>
      <c r="O88300" t="s">
        <v>18</v>
      </c>
    </row>
    <row r="88301" spans="1:15" x14ac:dyDescent="0.35">
      <c r="A88301" s="1" t="s">
        <v>176623</v>
      </c>
      <c r="B88301" s="1" t="s">
        <v>176624</v>
      </c>
      <c r="C88301" s="1" t="s">
        <v>17</v>
      </c>
      <c r="D88301" s="2">
        <v>43176.360474537039</v>
      </c>
      <c r="E88301" s="2">
        <v>43176.36787037037</v>
      </c>
      <c r="F88301" s="2">
        <v>43179.058807870373</v>
      </c>
      <c r="G88301" s="2">
        <v>43193.976875</v>
      </c>
      <c r="H88301" s="2">
        <v>43195</v>
      </c>
      <c r="I88301" s="3">
        <v>43176</v>
      </c>
      <c r="J88301">
        <v>3</v>
      </c>
      <c r="K88301">
        <v>2018</v>
      </c>
      <c r="L88301">
        <v>2</v>
      </c>
      <c r="M88301">
        <v>17</v>
      </c>
      <c r="N88301">
        <v>-1</v>
      </c>
      <c r="O88301" t="s">
        <v>18</v>
      </c>
    </row>
    <row r="88302" spans="1:15" x14ac:dyDescent="0.35">
      <c r="A88302" s="1" t="s">
        <v>176625</v>
      </c>
      <c r="B88302" s="1" t="s">
        <v>176626</v>
      </c>
      <c r="C88302" s="1" t="s">
        <v>17</v>
      </c>
      <c r="D88302" s="2">
        <v>43214.381562499999</v>
      </c>
      <c r="E88302" s="2">
        <v>43214.740879629629</v>
      </c>
      <c r="F88302" s="2">
        <v>43216.405555555553</v>
      </c>
      <c r="G88302" s="2">
        <v>43225.612199074072</v>
      </c>
      <c r="H88302" s="2">
        <v>43234</v>
      </c>
      <c r="I88302" s="3">
        <v>43214</v>
      </c>
      <c r="J88302">
        <v>4</v>
      </c>
      <c r="K88302">
        <v>2018</v>
      </c>
      <c r="L88302">
        <v>2</v>
      </c>
      <c r="M88302">
        <v>11</v>
      </c>
      <c r="N88302">
        <v>-8</v>
      </c>
      <c r="O88302" t="s">
        <v>18</v>
      </c>
    </row>
    <row r="88303" spans="1:15" x14ac:dyDescent="0.35">
      <c r="A88303" s="1" t="s">
        <v>176627</v>
      </c>
      <c r="B88303" s="1" t="s">
        <v>176628</v>
      </c>
      <c r="C88303" s="1" t="s">
        <v>17</v>
      </c>
      <c r="D88303" s="2">
        <v>42828.586331018516</v>
      </c>
      <c r="E88303" s="2">
        <v>42830.10800925926</v>
      </c>
      <c r="F88303" s="2">
        <v>42850.691967592589</v>
      </c>
      <c r="G88303" s="2">
        <v>42860.254305555558</v>
      </c>
      <c r="H88303" s="2">
        <v>42860</v>
      </c>
      <c r="I88303" s="3">
        <v>42828</v>
      </c>
      <c r="J88303">
        <v>4</v>
      </c>
      <c r="K88303">
        <v>2017</v>
      </c>
      <c r="L88303">
        <v>22</v>
      </c>
      <c r="M88303">
        <v>31</v>
      </c>
      <c r="N88303">
        <v>0</v>
      </c>
      <c r="O88303" t="s">
        <v>60</v>
      </c>
    </row>
    <row r="88304" spans="1:15" x14ac:dyDescent="0.35">
      <c r="A88304" s="1" t="s">
        <v>176629</v>
      </c>
      <c r="B88304" s="1" t="s">
        <v>176630</v>
      </c>
      <c r="C88304" s="1" t="s">
        <v>17</v>
      </c>
      <c r="D88304" s="2">
        <v>43183.793229166666</v>
      </c>
      <c r="E88304" s="2">
        <v>43183.839178240742</v>
      </c>
      <c r="F88304" s="2">
        <v>43188.06391203704</v>
      </c>
      <c r="G88304" s="2">
        <v>43209.883287037039</v>
      </c>
      <c r="H88304" s="2">
        <v>43203</v>
      </c>
      <c r="I88304" s="3">
        <v>43183</v>
      </c>
      <c r="J88304">
        <v>3</v>
      </c>
      <c r="K88304">
        <v>2018</v>
      </c>
      <c r="L88304">
        <v>4</v>
      </c>
      <c r="M88304">
        <v>26</v>
      </c>
      <c r="N88304">
        <v>6</v>
      </c>
      <c r="O88304" t="s">
        <v>60</v>
      </c>
    </row>
    <row r="88305" spans="1:15" x14ac:dyDescent="0.35">
      <c r="A88305" s="1" t="s">
        <v>176631</v>
      </c>
      <c r="B88305" s="1" t="s">
        <v>176632</v>
      </c>
      <c r="C88305" s="1" t="s">
        <v>17</v>
      </c>
      <c r="D88305" s="2">
        <v>43228.606689814813</v>
      </c>
      <c r="E88305" s="2">
        <v>43230.123217592591</v>
      </c>
      <c r="F88305" s="2">
        <v>43231.599305555559</v>
      </c>
      <c r="G88305" s="2">
        <v>43237.693344907406</v>
      </c>
      <c r="H88305" s="2">
        <v>43248</v>
      </c>
      <c r="I88305" s="3">
        <v>43228</v>
      </c>
      <c r="J88305">
        <v>5</v>
      </c>
      <c r="K88305">
        <v>2018</v>
      </c>
      <c r="L88305">
        <v>2</v>
      </c>
      <c r="M88305">
        <v>9</v>
      </c>
      <c r="N88305">
        <v>-10</v>
      </c>
      <c r="O88305" t="s">
        <v>18</v>
      </c>
    </row>
    <row r="88306" spans="1:15" x14ac:dyDescent="0.35">
      <c r="A88306" s="1" t="s">
        <v>176633</v>
      </c>
      <c r="B88306" s="1" t="s">
        <v>176634</v>
      </c>
      <c r="C88306" s="1" t="s">
        <v>17</v>
      </c>
      <c r="D88306" s="2">
        <v>43089.789224537039</v>
      </c>
      <c r="E88306" s="2">
        <v>43089.798310185186</v>
      </c>
      <c r="F88306" s="2">
        <v>43091.860208333332</v>
      </c>
      <c r="G88306" s="2">
        <v>43096.810393518521</v>
      </c>
      <c r="H88306" s="2">
        <v>43109</v>
      </c>
      <c r="I88306" s="3">
        <v>43089</v>
      </c>
      <c r="J88306">
        <v>12</v>
      </c>
      <c r="K88306">
        <v>2017</v>
      </c>
      <c r="L88306">
        <v>2</v>
      </c>
      <c r="M88306">
        <v>7</v>
      </c>
      <c r="N88306">
        <v>-12</v>
      </c>
      <c r="O88306" t="s">
        <v>18</v>
      </c>
    </row>
    <row r="88307" spans="1:15" x14ac:dyDescent="0.35">
      <c r="A88307" s="1" t="s">
        <v>176635</v>
      </c>
      <c r="B88307" s="1" t="s">
        <v>176636</v>
      </c>
      <c r="C88307" s="1" t="s">
        <v>17</v>
      </c>
      <c r="D88307" s="2">
        <v>43062.915196759262</v>
      </c>
      <c r="E88307" s="2">
        <v>43062.926087962966</v>
      </c>
      <c r="F88307" s="2">
        <v>43069.776041666664</v>
      </c>
      <c r="G88307" s="2">
        <v>43074.637303240743</v>
      </c>
      <c r="H88307" s="2">
        <v>43097</v>
      </c>
      <c r="I88307" s="3">
        <v>43062</v>
      </c>
      <c r="J88307">
        <v>11</v>
      </c>
      <c r="K88307">
        <v>2017</v>
      </c>
      <c r="L88307">
        <v>6</v>
      </c>
      <c r="M88307">
        <v>11</v>
      </c>
      <c r="N88307">
        <v>-22</v>
      </c>
      <c r="O88307" t="s">
        <v>18</v>
      </c>
    </row>
    <row r="88308" spans="1:15" x14ac:dyDescent="0.35">
      <c r="A88308" s="1" t="s">
        <v>176637</v>
      </c>
      <c r="B88308" s="1" t="s">
        <v>176638</v>
      </c>
      <c r="C88308" s="1" t="s">
        <v>17</v>
      </c>
      <c r="D88308" s="2">
        <v>42949.8675</v>
      </c>
      <c r="E88308" s="2">
        <v>42949.877500000002</v>
      </c>
      <c r="F88308" s="2">
        <v>42950.807025462964</v>
      </c>
      <c r="G88308" s="2">
        <v>42951.706134259257</v>
      </c>
      <c r="H88308" s="2">
        <v>42964</v>
      </c>
      <c r="I88308" s="3">
        <v>42949</v>
      </c>
      <c r="J88308">
        <v>8</v>
      </c>
      <c r="K88308">
        <v>2017</v>
      </c>
      <c r="L88308">
        <v>0</v>
      </c>
      <c r="M88308">
        <v>1</v>
      </c>
      <c r="N88308">
        <v>-12</v>
      </c>
      <c r="O88308" t="s">
        <v>18</v>
      </c>
    </row>
    <row r="88309" spans="1:15" x14ac:dyDescent="0.35">
      <c r="A88309" s="1" t="s">
        <v>176639</v>
      </c>
      <c r="B88309" s="1" t="s">
        <v>176640</v>
      </c>
      <c r="C88309" s="1" t="s">
        <v>17</v>
      </c>
      <c r="D88309" s="2">
        <v>43161.010694444441</v>
      </c>
      <c r="E88309" s="2">
        <v>43162.028090277781</v>
      </c>
      <c r="F88309" s="2">
        <v>43164.763240740744</v>
      </c>
      <c r="G88309" s="2">
        <v>43193.964224537034</v>
      </c>
      <c r="H88309" s="2">
        <v>43194</v>
      </c>
      <c r="I88309" s="3">
        <v>43161</v>
      </c>
      <c r="J88309">
        <v>3</v>
      </c>
      <c r="K88309">
        <v>2018</v>
      </c>
      <c r="L88309">
        <v>3</v>
      </c>
      <c r="M88309">
        <v>32</v>
      </c>
      <c r="N88309">
        <v>0</v>
      </c>
      <c r="O88309" t="s">
        <v>60</v>
      </c>
    </row>
    <row r="88310" spans="1:15" x14ac:dyDescent="0.35">
      <c r="A88310" s="1" t="s">
        <v>176641</v>
      </c>
      <c r="B88310" s="1" t="s">
        <v>176642</v>
      </c>
      <c r="C88310" s="1" t="s">
        <v>17</v>
      </c>
      <c r="D88310" s="2">
        <v>43152.473865740743</v>
      </c>
      <c r="E88310" s="2">
        <v>43153.103055555555</v>
      </c>
      <c r="F88310" s="2">
        <v>43157.830347222225</v>
      </c>
      <c r="G88310" s="2">
        <v>43185.660960648151</v>
      </c>
      <c r="H88310" s="2">
        <v>43182</v>
      </c>
      <c r="I88310" s="3">
        <v>43152</v>
      </c>
      <c r="J88310">
        <v>2</v>
      </c>
      <c r="K88310">
        <v>2018</v>
      </c>
      <c r="L88310">
        <v>5</v>
      </c>
      <c r="M88310">
        <v>33</v>
      </c>
      <c r="N88310">
        <v>3</v>
      </c>
      <c r="O88310" t="s">
        <v>60</v>
      </c>
    </row>
    <row r="88311" spans="1:15" x14ac:dyDescent="0.35">
      <c r="A88311" s="1" t="s">
        <v>176643</v>
      </c>
      <c r="B88311" s="1" t="s">
        <v>176644</v>
      </c>
      <c r="C88311" s="1" t="s">
        <v>17</v>
      </c>
      <c r="D88311" s="2">
        <v>43104.008414351854</v>
      </c>
      <c r="E88311" s="2">
        <v>43104.063518518517</v>
      </c>
      <c r="F88311" s="2">
        <v>43105.034421296295</v>
      </c>
      <c r="G88311" s="2">
        <v>43122.561527777776</v>
      </c>
      <c r="H88311" s="2">
        <v>43137</v>
      </c>
      <c r="I88311" s="3">
        <v>43104</v>
      </c>
      <c r="J88311">
        <v>1</v>
      </c>
      <c r="K88311">
        <v>2018</v>
      </c>
      <c r="L88311">
        <v>1</v>
      </c>
      <c r="M88311">
        <v>18</v>
      </c>
      <c r="N88311">
        <v>-14</v>
      </c>
      <c r="O88311" t="s">
        <v>18</v>
      </c>
    </row>
    <row r="88312" spans="1:15" x14ac:dyDescent="0.35">
      <c r="A88312" s="1" t="s">
        <v>176645</v>
      </c>
      <c r="B88312" s="1" t="s">
        <v>176646</v>
      </c>
      <c r="C88312" s="1" t="s">
        <v>17</v>
      </c>
      <c r="D88312" s="2">
        <v>43204.795613425929</v>
      </c>
      <c r="E88312" s="2">
        <v>43204.813483796293</v>
      </c>
      <c r="F88312" s="2">
        <v>43206.962164351855</v>
      </c>
      <c r="G88312" s="2">
        <v>43207.964247685188</v>
      </c>
      <c r="H88312" s="2">
        <v>43222</v>
      </c>
      <c r="I88312" s="3">
        <v>43204</v>
      </c>
      <c r="J88312">
        <v>4</v>
      </c>
      <c r="K88312">
        <v>2018</v>
      </c>
      <c r="L88312">
        <v>2</v>
      </c>
      <c r="M88312">
        <v>3</v>
      </c>
      <c r="N88312">
        <v>-14</v>
      </c>
      <c r="O88312" t="s">
        <v>18</v>
      </c>
    </row>
    <row r="88313" spans="1:15" x14ac:dyDescent="0.35">
      <c r="A88313" s="1" t="s">
        <v>176647</v>
      </c>
      <c r="B88313" s="1" t="s">
        <v>176648</v>
      </c>
      <c r="C88313" s="1" t="s">
        <v>17</v>
      </c>
      <c r="D88313" s="2">
        <v>43328.819189814814</v>
      </c>
      <c r="E88313" s="2">
        <v>43328.826620370368</v>
      </c>
      <c r="F88313" s="2">
        <v>43329.420138888891</v>
      </c>
      <c r="G88313" s="2">
        <v>43332.730439814812</v>
      </c>
      <c r="H88313" s="2">
        <v>43335</v>
      </c>
      <c r="I88313" s="3">
        <v>43328</v>
      </c>
      <c r="J88313">
        <v>8</v>
      </c>
      <c r="K88313">
        <v>2018</v>
      </c>
      <c r="L88313">
        <v>0</v>
      </c>
      <c r="M88313">
        <v>3</v>
      </c>
      <c r="N88313">
        <v>-2</v>
      </c>
      <c r="O88313" t="s">
        <v>18</v>
      </c>
    </row>
    <row r="88314" spans="1:15" x14ac:dyDescent="0.35">
      <c r="A88314" s="1" t="s">
        <v>176649</v>
      </c>
      <c r="B88314" s="1" t="s">
        <v>176650</v>
      </c>
      <c r="C88314" s="1" t="s">
        <v>17</v>
      </c>
      <c r="D88314" s="2">
        <v>43010.628541666665</v>
      </c>
      <c r="E88314" s="2">
        <v>43010.660046296296</v>
      </c>
      <c r="F88314" s="2">
        <v>43012.638287037036</v>
      </c>
      <c r="G88314" s="2">
        <v>43013.658113425925</v>
      </c>
      <c r="H88314" s="2">
        <v>43026</v>
      </c>
      <c r="I88314" s="3">
        <v>43010</v>
      </c>
      <c r="J88314">
        <v>10</v>
      </c>
      <c r="K88314">
        <v>2017</v>
      </c>
      <c r="L88314">
        <v>2</v>
      </c>
      <c r="M88314">
        <v>3</v>
      </c>
      <c r="N88314">
        <v>-12</v>
      </c>
      <c r="O88314" t="s">
        <v>18</v>
      </c>
    </row>
    <row r="88315" spans="1:15" x14ac:dyDescent="0.35">
      <c r="A88315" s="1" t="s">
        <v>176651</v>
      </c>
      <c r="B88315" s="1" t="s">
        <v>176652</v>
      </c>
      <c r="C88315" s="1" t="s">
        <v>17</v>
      </c>
      <c r="D88315" s="2">
        <v>42963.646550925929</v>
      </c>
      <c r="E88315" s="2">
        <v>42964.663402777776</v>
      </c>
      <c r="F88315" s="2">
        <v>42965.615023148152</v>
      </c>
      <c r="G88315" s="2">
        <v>42976.518240740741</v>
      </c>
      <c r="H88315" s="2">
        <v>42992</v>
      </c>
      <c r="I88315" s="3">
        <v>42963</v>
      </c>
      <c r="J88315">
        <v>8</v>
      </c>
      <c r="K88315">
        <v>2017</v>
      </c>
      <c r="L88315">
        <v>1</v>
      </c>
      <c r="M88315">
        <v>12</v>
      </c>
      <c r="N88315">
        <v>-15</v>
      </c>
      <c r="O88315" t="s">
        <v>18</v>
      </c>
    </row>
    <row r="88316" spans="1:15" x14ac:dyDescent="0.35">
      <c r="A88316" s="1" t="s">
        <v>176653</v>
      </c>
      <c r="B88316" s="1" t="s">
        <v>176654</v>
      </c>
      <c r="C88316" s="1" t="s">
        <v>17</v>
      </c>
      <c r="D88316" s="2">
        <v>43129.432997685188</v>
      </c>
      <c r="E88316" s="2">
        <v>43129.444131944445</v>
      </c>
      <c r="F88316" s="2">
        <v>43133.644652777781</v>
      </c>
      <c r="G88316" s="2">
        <v>43146.033831018518</v>
      </c>
      <c r="H88316" s="2">
        <v>43165</v>
      </c>
      <c r="I88316" s="3">
        <v>43129</v>
      </c>
      <c r="J88316">
        <v>1</v>
      </c>
      <c r="K88316">
        <v>2018</v>
      </c>
      <c r="L88316">
        <v>4</v>
      </c>
      <c r="M88316">
        <v>16</v>
      </c>
      <c r="N88316">
        <v>-18</v>
      </c>
      <c r="O88316" t="s">
        <v>18</v>
      </c>
    </row>
    <row r="88317" spans="1:15" x14ac:dyDescent="0.35">
      <c r="A88317" s="1" t="s">
        <v>176655</v>
      </c>
      <c r="B88317" s="1" t="s">
        <v>176656</v>
      </c>
      <c r="C88317" s="1" t="s">
        <v>17</v>
      </c>
      <c r="D88317" s="2">
        <v>42859.444050925929</v>
      </c>
      <c r="E88317" s="2">
        <v>42859.451458333337</v>
      </c>
      <c r="F88317" s="2">
        <v>42859.639768518522</v>
      </c>
      <c r="G88317" s="2">
        <v>42867.576273148145</v>
      </c>
      <c r="H88317" s="2">
        <v>42886</v>
      </c>
      <c r="I88317" s="3">
        <v>42859</v>
      </c>
      <c r="J88317">
        <v>5</v>
      </c>
      <c r="K88317">
        <v>2017</v>
      </c>
      <c r="L88317">
        <v>0</v>
      </c>
      <c r="M88317">
        <v>8</v>
      </c>
      <c r="N88317">
        <v>-18</v>
      </c>
      <c r="O88317" t="s">
        <v>18</v>
      </c>
    </row>
    <row r="88318" spans="1:15" x14ac:dyDescent="0.35">
      <c r="A88318" s="1" t="s">
        <v>176657</v>
      </c>
      <c r="B88318" s="1" t="s">
        <v>176658</v>
      </c>
      <c r="C88318" s="1" t="s">
        <v>17</v>
      </c>
      <c r="D88318" s="2">
        <v>43153.836701388886</v>
      </c>
      <c r="E88318" s="2">
        <v>43153.875289351854</v>
      </c>
      <c r="F88318" s="2">
        <v>43154.956319444442</v>
      </c>
      <c r="G88318" s="2">
        <v>43195.787685185183</v>
      </c>
      <c r="H88318" s="2">
        <v>43180</v>
      </c>
      <c r="I88318" s="3">
        <v>43153</v>
      </c>
      <c r="J88318">
        <v>2</v>
      </c>
      <c r="K88318">
        <v>2018</v>
      </c>
      <c r="L88318">
        <v>1</v>
      </c>
      <c r="M88318">
        <v>41</v>
      </c>
      <c r="N88318">
        <v>15</v>
      </c>
      <c r="O88318" t="s">
        <v>60</v>
      </c>
    </row>
    <row r="88319" spans="1:15" x14ac:dyDescent="0.35">
      <c r="A88319" s="1" t="s">
        <v>176659</v>
      </c>
      <c r="B88319" s="1" t="s">
        <v>176660</v>
      </c>
      <c r="C88319" s="1" t="s">
        <v>17</v>
      </c>
      <c r="D88319" s="2">
        <v>42826.447106481479</v>
      </c>
      <c r="E88319" s="2">
        <v>42829.246736111112</v>
      </c>
      <c r="F88319" s="2">
        <v>42830.578576388885</v>
      </c>
      <c r="G88319" s="2">
        <v>42833.995300925926</v>
      </c>
      <c r="H88319" s="2">
        <v>42858</v>
      </c>
      <c r="I88319" s="3">
        <v>42826</v>
      </c>
      <c r="J88319">
        <v>4</v>
      </c>
      <c r="K88319">
        <v>2017</v>
      </c>
      <c r="L88319">
        <v>4</v>
      </c>
      <c r="M88319">
        <v>7</v>
      </c>
      <c r="N88319">
        <v>-24</v>
      </c>
      <c r="O88319" t="s">
        <v>18</v>
      </c>
    </row>
    <row r="88320" spans="1:15" x14ac:dyDescent="0.35">
      <c r="A88320" s="1" t="s">
        <v>176661</v>
      </c>
      <c r="B88320" s="1" t="s">
        <v>176662</v>
      </c>
      <c r="C88320" s="1" t="s">
        <v>17</v>
      </c>
      <c r="D88320" s="2">
        <v>43179.739479166667</v>
      </c>
      <c r="E88320" s="2">
        <v>43179.746944444443</v>
      </c>
      <c r="F88320" s="2">
        <v>43180.775520833333</v>
      </c>
      <c r="G88320" s="2">
        <v>43193.925185185188</v>
      </c>
      <c r="H88320" s="2">
        <v>43202</v>
      </c>
      <c r="I88320" s="3">
        <v>43179</v>
      </c>
      <c r="J88320">
        <v>3</v>
      </c>
      <c r="K88320">
        <v>2018</v>
      </c>
      <c r="L88320">
        <v>1</v>
      </c>
      <c r="M88320">
        <v>14</v>
      </c>
      <c r="N88320">
        <v>-8</v>
      </c>
      <c r="O88320" t="s">
        <v>18</v>
      </c>
    </row>
    <row r="88321" spans="1:15" x14ac:dyDescent="0.35">
      <c r="A88321" s="1" t="s">
        <v>176663</v>
      </c>
      <c r="B88321" s="1" t="s">
        <v>176664</v>
      </c>
      <c r="C88321" s="1" t="s">
        <v>17</v>
      </c>
      <c r="D88321" s="2">
        <v>43291.425694444442</v>
      </c>
      <c r="E88321" s="2">
        <v>43291.434201388889</v>
      </c>
      <c r="F88321" s="2">
        <v>43292.620833333334</v>
      </c>
      <c r="G88321" s="2">
        <v>43293.784548611111</v>
      </c>
      <c r="H88321" s="2">
        <v>43299</v>
      </c>
      <c r="I88321" s="3">
        <v>43291</v>
      </c>
      <c r="J88321">
        <v>7</v>
      </c>
      <c r="K88321">
        <v>2018</v>
      </c>
      <c r="L88321">
        <v>1</v>
      </c>
      <c r="M88321">
        <v>2</v>
      </c>
      <c r="N88321">
        <v>-5</v>
      </c>
      <c r="O88321" t="s">
        <v>18</v>
      </c>
    </row>
    <row r="88322" spans="1:15" x14ac:dyDescent="0.35">
      <c r="A88322" s="1" t="s">
        <v>176665</v>
      </c>
      <c r="B88322" s="1" t="s">
        <v>176666</v>
      </c>
      <c r="C88322" s="1" t="s">
        <v>17</v>
      </c>
      <c r="D88322" s="2">
        <v>43027.610567129632</v>
      </c>
      <c r="E88322" s="2">
        <v>43027.622581018521</v>
      </c>
      <c r="F88322" s="2">
        <v>43031.826342592591</v>
      </c>
      <c r="G88322" s="2">
        <v>43032.955682870372</v>
      </c>
      <c r="H88322" s="2">
        <v>43039</v>
      </c>
      <c r="I88322" s="3">
        <v>43027</v>
      </c>
      <c r="J88322">
        <v>10</v>
      </c>
      <c r="K88322">
        <v>2017</v>
      </c>
      <c r="L88322">
        <v>4</v>
      </c>
      <c r="M88322">
        <v>5</v>
      </c>
      <c r="N88322">
        <v>-6</v>
      </c>
      <c r="O88322" t="s">
        <v>18</v>
      </c>
    </row>
    <row r="88323" spans="1:15" x14ac:dyDescent="0.35">
      <c r="A88323" s="1" t="s">
        <v>176667</v>
      </c>
      <c r="B88323" s="1" t="s">
        <v>176668</v>
      </c>
      <c r="C88323" s="1" t="s">
        <v>17</v>
      </c>
      <c r="D88323" s="2">
        <v>43136.907071759262</v>
      </c>
      <c r="E88323" s="2">
        <v>43136.923495370371</v>
      </c>
      <c r="F88323" s="2">
        <v>43138.642280092594</v>
      </c>
      <c r="G88323" s="2">
        <v>43145.803819444445</v>
      </c>
      <c r="H88323" s="2">
        <v>43172</v>
      </c>
      <c r="I88323" s="3">
        <v>43136</v>
      </c>
      <c r="J88323">
        <v>2</v>
      </c>
      <c r="K88323">
        <v>2018</v>
      </c>
      <c r="L88323">
        <v>1</v>
      </c>
      <c r="M88323">
        <v>8</v>
      </c>
      <c r="N88323">
        <v>-26</v>
      </c>
      <c r="O88323" t="s">
        <v>18</v>
      </c>
    </row>
    <row r="88324" spans="1:15" x14ac:dyDescent="0.35">
      <c r="A88324" s="1" t="s">
        <v>176669</v>
      </c>
      <c r="B88324" s="1" t="s">
        <v>176670</v>
      </c>
      <c r="C88324" s="1" t="s">
        <v>17</v>
      </c>
      <c r="D88324" s="2">
        <v>43035.766886574071</v>
      </c>
      <c r="E88324" s="2">
        <v>43035.77447916667</v>
      </c>
      <c r="F88324" s="2">
        <v>43039.69159722222</v>
      </c>
      <c r="G88324" s="2">
        <v>43040.737604166665</v>
      </c>
      <c r="H88324" s="2">
        <v>43048</v>
      </c>
      <c r="I88324" s="3">
        <v>43035</v>
      </c>
      <c r="J88324">
        <v>10</v>
      </c>
      <c r="K88324">
        <v>2017</v>
      </c>
      <c r="L88324">
        <v>3</v>
      </c>
      <c r="M88324">
        <v>4</v>
      </c>
      <c r="N88324">
        <v>-7</v>
      </c>
      <c r="O88324" t="s">
        <v>18</v>
      </c>
    </row>
    <row r="88325" spans="1:15" x14ac:dyDescent="0.35">
      <c r="A88325" s="1" t="s">
        <v>176671</v>
      </c>
      <c r="B88325" s="1" t="s">
        <v>176672</v>
      </c>
      <c r="C88325" s="1" t="s">
        <v>17</v>
      </c>
      <c r="D88325" s="2">
        <v>43328.474606481483</v>
      </c>
      <c r="E88325" s="2">
        <v>43328.482800925929</v>
      </c>
      <c r="F88325" s="2">
        <v>43329.529861111114</v>
      </c>
      <c r="G88325" s="2">
        <v>43339.939409722225</v>
      </c>
      <c r="H88325" s="2">
        <v>43340</v>
      </c>
      <c r="I88325" s="3">
        <v>43328</v>
      </c>
      <c r="J88325">
        <v>8</v>
      </c>
      <c r="K88325">
        <v>2018</v>
      </c>
      <c r="L88325">
        <v>1</v>
      </c>
      <c r="M88325">
        <v>11</v>
      </c>
      <c r="N88325">
        <v>0</v>
      </c>
      <c r="O88325" t="s">
        <v>60</v>
      </c>
    </row>
    <row r="88326" spans="1:15" x14ac:dyDescent="0.35">
      <c r="A88326" s="1" t="s">
        <v>176673</v>
      </c>
      <c r="B88326" s="1" t="s">
        <v>176674</v>
      </c>
      <c r="C88326" s="1" t="s">
        <v>17</v>
      </c>
      <c r="D88326" s="2">
        <v>43158.677546296298</v>
      </c>
      <c r="E88326" s="2">
        <v>43158.691377314812</v>
      </c>
      <c r="F88326" s="2">
        <v>43161.730949074074</v>
      </c>
      <c r="G88326" s="2">
        <v>43202.963807870372</v>
      </c>
      <c r="H88326" s="2">
        <v>43182</v>
      </c>
      <c r="I88326" s="3">
        <v>43158</v>
      </c>
      <c r="J88326">
        <v>2</v>
      </c>
      <c r="K88326">
        <v>2018</v>
      </c>
      <c r="L88326">
        <v>3</v>
      </c>
      <c r="M88326">
        <v>44</v>
      </c>
      <c r="N88326">
        <v>20</v>
      </c>
      <c r="O88326" t="s">
        <v>60</v>
      </c>
    </row>
    <row r="88327" spans="1:15" x14ac:dyDescent="0.35">
      <c r="A88327" s="1" t="s">
        <v>176675</v>
      </c>
      <c r="B88327" s="1" t="s">
        <v>176676</v>
      </c>
      <c r="C88327" s="1" t="s">
        <v>17</v>
      </c>
      <c r="D88327" s="2">
        <v>43065.689317129632</v>
      </c>
      <c r="E88327" s="2">
        <v>43068.382384259261</v>
      </c>
      <c r="F88327" s="2">
        <v>43069.715104166666</v>
      </c>
      <c r="G88327" s="2">
        <v>43083.405138888891</v>
      </c>
      <c r="H88327" s="2">
        <v>43089</v>
      </c>
      <c r="I88327" s="3">
        <v>43065</v>
      </c>
      <c r="J88327">
        <v>11</v>
      </c>
      <c r="K88327">
        <v>2017</v>
      </c>
      <c r="L88327">
        <v>4</v>
      </c>
      <c r="M88327">
        <v>17</v>
      </c>
      <c r="N88327">
        <v>-5</v>
      </c>
      <c r="O88327" t="s">
        <v>18</v>
      </c>
    </row>
    <row r="88328" spans="1:15" x14ac:dyDescent="0.35">
      <c r="A88328" s="1" t="s">
        <v>176677</v>
      </c>
      <c r="B88328" s="1" t="s">
        <v>176678</v>
      </c>
      <c r="C88328" s="1" t="s">
        <v>17</v>
      </c>
      <c r="D88328" s="2">
        <v>43328.535856481481</v>
      </c>
      <c r="E88328" s="2">
        <v>43328.545451388891</v>
      </c>
      <c r="F88328" s="2">
        <v>43329.64166666667</v>
      </c>
      <c r="G88328" s="2">
        <v>43340.907488425924</v>
      </c>
      <c r="H88328" s="2">
        <v>43357</v>
      </c>
      <c r="I88328" s="3">
        <v>43328</v>
      </c>
      <c r="J88328">
        <v>8</v>
      </c>
      <c r="K88328">
        <v>2018</v>
      </c>
      <c r="L88328">
        <v>1</v>
      </c>
      <c r="M88328">
        <v>12</v>
      </c>
      <c r="N88328">
        <v>-16</v>
      </c>
      <c r="O88328" t="s">
        <v>18</v>
      </c>
    </row>
    <row r="88329" spans="1:15" x14ac:dyDescent="0.35">
      <c r="A88329" s="1" t="s">
        <v>176679</v>
      </c>
      <c r="B88329" s="1" t="s">
        <v>176680</v>
      </c>
      <c r="C88329" s="1" t="s">
        <v>17</v>
      </c>
      <c r="D88329" s="2">
        <v>42879.818530092591</v>
      </c>
      <c r="E88329" s="2">
        <v>42879.896006944444</v>
      </c>
      <c r="F88329" s="2">
        <v>42880.624363425923</v>
      </c>
      <c r="G88329" s="2">
        <v>42899.725659722222</v>
      </c>
      <c r="H88329" s="2">
        <v>42912</v>
      </c>
      <c r="I88329" s="3">
        <v>42879</v>
      </c>
      <c r="J88329">
        <v>5</v>
      </c>
      <c r="K88329">
        <v>2017</v>
      </c>
      <c r="L88329">
        <v>0</v>
      </c>
      <c r="M88329">
        <v>19</v>
      </c>
      <c r="N88329">
        <v>-12</v>
      </c>
      <c r="O88329" t="s">
        <v>18</v>
      </c>
    </row>
    <row r="88330" spans="1:15" x14ac:dyDescent="0.35">
      <c r="A88330" s="1" t="s">
        <v>176681</v>
      </c>
      <c r="B88330" s="1" t="s">
        <v>176682</v>
      </c>
      <c r="C88330" s="1" t="s">
        <v>17</v>
      </c>
      <c r="D88330" s="2">
        <v>42988.598634259259</v>
      </c>
      <c r="E88330" s="2">
        <v>42988.604409722226</v>
      </c>
      <c r="F88330" s="2">
        <v>42990.842638888891</v>
      </c>
      <c r="G88330" s="2">
        <v>42996.808831018519</v>
      </c>
      <c r="H88330" s="2">
        <v>43011</v>
      </c>
      <c r="I88330" s="3">
        <v>42988</v>
      </c>
      <c r="J88330">
        <v>9</v>
      </c>
      <c r="K88330">
        <v>2017</v>
      </c>
      <c r="L88330">
        <v>2</v>
      </c>
      <c r="M88330">
        <v>8</v>
      </c>
      <c r="N88330">
        <v>-14</v>
      </c>
      <c r="O88330" t="s">
        <v>18</v>
      </c>
    </row>
    <row r="88331" spans="1:15" x14ac:dyDescent="0.35">
      <c r="A88331" s="1" t="s">
        <v>176683</v>
      </c>
      <c r="B88331" s="1" t="s">
        <v>176684</v>
      </c>
      <c r="C88331" s="1" t="s">
        <v>17</v>
      </c>
      <c r="D88331" s="2">
        <v>43167.001018518517</v>
      </c>
      <c r="E88331" s="2">
        <v>43167.01122685185</v>
      </c>
      <c r="F88331" s="2">
        <v>43167.693622685183</v>
      </c>
      <c r="G88331" s="2">
        <v>43192.860671296294</v>
      </c>
      <c r="H88331" s="2">
        <v>43186</v>
      </c>
      <c r="I88331" s="3">
        <v>43167</v>
      </c>
      <c r="J88331">
        <v>3</v>
      </c>
      <c r="K88331">
        <v>2018</v>
      </c>
      <c r="L88331">
        <v>0</v>
      </c>
      <c r="M88331">
        <v>25</v>
      </c>
      <c r="N88331">
        <v>6</v>
      </c>
      <c r="O88331" t="s">
        <v>60</v>
      </c>
    </row>
    <row r="88332" spans="1:15" x14ac:dyDescent="0.35">
      <c r="A88332" s="1" t="s">
        <v>176685</v>
      </c>
      <c r="B88332" s="1" t="s">
        <v>176686</v>
      </c>
      <c r="C88332" s="1" t="s">
        <v>17</v>
      </c>
      <c r="D88332" s="2">
        <v>43294.833935185183</v>
      </c>
      <c r="E88332" s="2">
        <v>43294.840532407405</v>
      </c>
      <c r="F88332" s="2">
        <v>43297.598611111112</v>
      </c>
      <c r="G88332" s="2">
        <v>43321.095358796294</v>
      </c>
      <c r="H88332" s="2">
        <v>43340</v>
      </c>
      <c r="I88332" s="3">
        <v>43294</v>
      </c>
      <c r="J88332">
        <v>7</v>
      </c>
      <c r="K88332">
        <v>2018</v>
      </c>
      <c r="L88332">
        <v>2</v>
      </c>
      <c r="M88332">
        <v>26</v>
      </c>
      <c r="N88332">
        <v>-18</v>
      </c>
      <c r="O88332" t="s">
        <v>18</v>
      </c>
    </row>
    <row r="88333" spans="1:15" x14ac:dyDescent="0.35">
      <c r="A88333" s="1" t="s">
        <v>176687</v>
      </c>
      <c r="B88333" s="1" t="s">
        <v>176688</v>
      </c>
      <c r="C88333" s="1" t="s">
        <v>17</v>
      </c>
      <c r="D88333" s="2">
        <v>42784.704571759263</v>
      </c>
      <c r="E88333" s="2">
        <v>42784.715416666666</v>
      </c>
      <c r="F88333" s="2">
        <v>42786.280266203707</v>
      </c>
      <c r="G88333" s="2">
        <v>42788.68204861111</v>
      </c>
      <c r="H88333" s="2">
        <v>42811</v>
      </c>
      <c r="I88333" s="3">
        <v>42784</v>
      </c>
      <c r="J88333">
        <v>2</v>
      </c>
      <c r="K88333">
        <v>2017</v>
      </c>
      <c r="L88333">
        <v>1</v>
      </c>
      <c r="M88333">
        <v>3</v>
      </c>
      <c r="N88333">
        <v>-22</v>
      </c>
      <c r="O88333" t="s">
        <v>18</v>
      </c>
    </row>
    <row r="88334" spans="1:15" x14ac:dyDescent="0.35">
      <c r="A88334" s="1" t="s">
        <v>176689</v>
      </c>
      <c r="B88334" s="1" t="s">
        <v>176690</v>
      </c>
      <c r="C88334" s="1" t="s">
        <v>17</v>
      </c>
      <c r="D88334" s="2">
        <v>43087.577291666668</v>
      </c>
      <c r="E88334" s="2">
        <v>43087.623217592591</v>
      </c>
      <c r="F88334" s="2">
        <v>43088.763067129628</v>
      </c>
      <c r="G88334" s="2">
        <v>43110.01903935185</v>
      </c>
      <c r="H88334" s="2">
        <v>43116</v>
      </c>
      <c r="I88334" s="3">
        <v>43087</v>
      </c>
      <c r="J88334">
        <v>12</v>
      </c>
      <c r="K88334">
        <v>2017</v>
      </c>
      <c r="L88334">
        <v>1</v>
      </c>
      <c r="M88334">
        <v>22</v>
      </c>
      <c r="N88334">
        <v>-5</v>
      </c>
      <c r="O88334" t="s">
        <v>18</v>
      </c>
    </row>
    <row r="88335" spans="1:15" x14ac:dyDescent="0.35">
      <c r="A88335" s="1" t="s">
        <v>176691</v>
      </c>
      <c r="B88335" s="1" t="s">
        <v>176692</v>
      </c>
      <c r="C88335" s="1" t="s">
        <v>17</v>
      </c>
      <c r="D88335" s="2">
        <v>43329.707048611112</v>
      </c>
      <c r="E88335" s="2">
        <v>43329.729259259257</v>
      </c>
      <c r="F88335" s="2">
        <v>43332.659722222219</v>
      </c>
      <c r="G88335" s="2">
        <v>43339.7419212963</v>
      </c>
      <c r="H88335" s="2">
        <v>43343</v>
      </c>
      <c r="I88335" s="3">
        <v>43329</v>
      </c>
      <c r="J88335">
        <v>8</v>
      </c>
      <c r="K88335">
        <v>2018</v>
      </c>
      <c r="L88335">
        <v>2</v>
      </c>
      <c r="M88335">
        <v>10</v>
      </c>
      <c r="N88335">
        <v>-3</v>
      </c>
      <c r="O88335" t="s">
        <v>18</v>
      </c>
    </row>
    <row r="88336" spans="1:15" x14ac:dyDescent="0.35">
      <c r="A88336" s="1" t="s">
        <v>176693</v>
      </c>
      <c r="B88336" s="1" t="s">
        <v>176694</v>
      </c>
      <c r="C88336" s="1" t="s">
        <v>17</v>
      </c>
      <c r="D88336" s="2">
        <v>43201.457662037035</v>
      </c>
      <c r="E88336" s="2">
        <v>43202.327268518522</v>
      </c>
      <c r="F88336" s="2">
        <v>43214.443692129629</v>
      </c>
      <c r="G88336" s="2">
        <v>43217.872824074075</v>
      </c>
      <c r="H88336" s="2">
        <v>43231</v>
      </c>
      <c r="I88336" s="3">
        <v>43201</v>
      </c>
      <c r="J88336">
        <v>4</v>
      </c>
      <c r="K88336">
        <v>2018</v>
      </c>
      <c r="L88336">
        <v>12</v>
      </c>
      <c r="M88336">
        <v>16</v>
      </c>
      <c r="N88336">
        <v>-13</v>
      </c>
      <c r="O88336" t="s">
        <v>18</v>
      </c>
    </row>
    <row r="88337" spans="1:15" x14ac:dyDescent="0.35">
      <c r="A88337" s="1" t="s">
        <v>176695</v>
      </c>
      <c r="B88337" s="1" t="s">
        <v>176696</v>
      </c>
      <c r="C88337" s="1" t="s">
        <v>17</v>
      </c>
      <c r="D88337" s="2">
        <v>43321.437974537039</v>
      </c>
      <c r="E88337" s="2">
        <v>43321.455069444448</v>
      </c>
      <c r="F88337" s="2">
        <v>43326.602083333331</v>
      </c>
      <c r="G88337" s="2">
        <v>43329.898368055554</v>
      </c>
      <c r="H88337" s="2">
        <v>43341</v>
      </c>
      <c r="I88337" s="3">
        <v>43321</v>
      </c>
      <c r="J88337">
        <v>8</v>
      </c>
      <c r="K88337">
        <v>2018</v>
      </c>
      <c r="L88337">
        <v>5</v>
      </c>
      <c r="M88337">
        <v>8</v>
      </c>
      <c r="N88337">
        <v>-11</v>
      </c>
      <c r="O88337" t="s">
        <v>18</v>
      </c>
    </row>
    <row r="88338" spans="1:15" x14ac:dyDescent="0.35">
      <c r="A88338" s="1" t="s">
        <v>176697</v>
      </c>
      <c r="B88338" s="1" t="s">
        <v>176698</v>
      </c>
      <c r="C88338" s="1" t="s">
        <v>17</v>
      </c>
      <c r="D88338" s="2">
        <v>43202.892546296294</v>
      </c>
      <c r="E88338" s="2">
        <v>43203.562349537038</v>
      </c>
      <c r="F88338" s="2">
        <v>43207.873449074075</v>
      </c>
      <c r="G88338" s="2">
        <v>43218.830891203703</v>
      </c>
      <c r="H88338" s="2">
        <v>43223</v>
      </c>
      <c r="I88338" s="3">
        <v>43202</v>
      </c>
      <c r="J88338">
        <v>4</v>
      </c>
      <c r="K88338">
        <v>2018</v>
      </c>
      <c r="L88338">
        <v>4</v>
      </c>
      <c r="M88338">
        <v>15</v>
      </c>
      <c r="N88338">
        <v>-4</v>
      </c>
      <c r="O88338" t="s">
        <v>18</v>
      </c>
    </row>
    <row r="88339" spans="1:15" x14ac:dyDescent="0.35">
      <c r="A88339" s="1" t="s">
        <v>176699</v>
      </c>
      <c r="B88339" s="1" t="s">
        <v>176700</v>
      </c>
      <c r="C88339" s="1" t="s">
        <v>17</v>
      </c>
      <c r="D88339" s="2">
        <v>43146.367048611108</v>
      </c>
      <c r="E88339" s="2">
        <v>43146.372407407405</v>
      </c>
      <c r="F88339" s="2">
        <v>43152.881331018521</v>
      </c>
      <c r="G88339" s="2">
        <v>43158.560023148151</v>
      </c>
      <c r="H88339" s="2">
        <v>43171</v>
      </c>
      <c r="I88339" s="3">
        <v>43146</v>
      </c>
      <c r="J88339">
        <v>2</v>
      </c>
      <c r="K88339">
        <v>2018</v>
      </c>
      <c r="L88339">
        <v>6</v>
      </c>
      <c r="M88339">
        <v>12</v>
      </c>
      <c r="N88339">
        <v>-12</v>
      </c>
      <c r="O88339" t="s">
        <v>18</v>
      </c>
    </row>
    <row r="88340" spans="1:15" x14ac:dyDescent="0.35">
      <c r="A88340" s="1" t="s">
        <v>176701</v>
      </c>
      <c r="B88340" s="1" t="s">
        <v>176702</v>
      </c>
      <c r="C88340" s="1" t="s">
        <v>17</v>
      </c>
      <c r="D88340" s="2">
        <v>43071.411319444444</v>
      </c>
      <c r="E88340" s="2">
        <v>43074.175983796296</v>
      </c>
      <c r="F88340" s="2">
        <v>43074.929768518516</v>
      </c>
      <c r="G88340" s="2">
        <v>43084.788263888891</v>
      </c>
      <c r="H88340" s="2">
        <v>43102</v>
      </c>
      <c r="I88340" s="3">
        <v>43071</v>
      </c>
      <c r="J88340">
        <v>12</v>
      </c>
      <c r="K88340">
        <v>2017</v>
      </c>
      <c r="L88340">
        <v>3</v>
      </c>
      <c r="M88340">
        <v>13</v>
      </c>
      <c r="N88340">
        <v>-17</v>
      </c>
      <c r="O88340" t="s">
        <v>18</v>
      </c>
    </row>
    <row r="88341" spans="1:15" x14ac:dyDescent="0.35">
      <c r="A88341" s="1" t="s">
        <v>176703</v>
      </c>
      <c r="B88341" s="1" t="s">
        <v>176704</v>
      </c>
      <c r="C88341" s="1" t="s">
        <v>17</v>
      </c>
      <c r="D88341" s="2">
        <v>43059.646018518521</v>
      </c>
      <c r="E88341" s="2">
        <v>43060.649363425924</v>
      </c>
      <c r="F88341" s="2">
        <v>43089.457673611112</v>
      </c>
      <c r="G88341" s="2">
        <v>43105.899282407408</v>
      </c>
      <c r="H88341" s="2">
        <v>43112</v>
      </c>
      <c r="I88341" s="3">
        <v>43059</v>
      </c>
      <c r="J88341">
        <v>11</v>
      </c>
      <c r="K88341">
        <v>2017</v>
      </c>
      <c r="L88341">
        <v>29</v>
      </c>
      <c r="M88341">
        <v>46</v>
      </c>
      <c r="N88341">
        <v>-6</v>
      </c>
      <c r="O88341" t="s">
        <v>18</v>
      </c>
    </row>
    <row r="88342" spans="1:15" x14ac:dyDescent="0.35">
      <c r="A88342" s="1" t="s">
        <v>176705</v>
      </c>
      <c r="B88342" s="1" t="s">
        <v>176706</v>
      </c>
      <c r="C88342" s="1" t="s">
        <v>17</v>
      </c>
      <c r="D88342" s="2">
        <v>42913.66642361111</v>
      </c>
      <c r="E88342" s="2">
        <v>42914.108020833337</v>
      </c>
      <c r="F88342" s="2">
        <v>42914.602743055555</v>
      </c>
      <c r="G88342" s="2">
        <v>42915.557395833333</v>
      </c>
      <c r="H88342" s="2">
        <v>42926</v>
      </c>
      <c r="I88342" s="3">
        <v>42913</v>
      </c>
      <c r="J88342">
        <v>6</v>
      </c>
      <c r="K88342">
        <v>2017</v>
      </c>
      <c r="L88342">
        <v>0</v>
      </c>
      <c r="M88342">
        <v>1</v>
      </c>
      <c r="N88342">
        <v>-10</v>
      </c>
      <c r="O88342" t="s">
        <v>18</v>
      </c>
    </row>
    <row r="88343" spans="1:15" x14ac:dyDescent="0.35">
      <c r="A88343" s="1" t="s">
        <v>176707</v>
      </c>
      <c r="B88343" s="1" t="s">
        <v>176708</v>
      </c>
      <c r="C88343" s="1" t="s">
        <v>17</v>
      </c>
      <c r="D88343" s="2">
        <v>43069.834155092591</v>
      </c>
      <c r="E88343" s="2">
        <v>43070.48060185185</v>
      </c>
      <c r="F88343" s="2">
        <v>43075.954756944448</v>
      </c>
      <c r="G88343" s="2">
        <v>43077.816388888888</v>
      </c>
      <c r="H88343" s="2">
        <v>43087</v>
      </c>
      <c r="I88343" s="3">
        <v>43069</v>
      </c>
      <c r="J88343">
        <v>11</v>
      </c>
      <c r="K88343">
        <v>2017</v>
      </c>
      <c r="L88343">
        <v>6</v>
      </c>
      <c r="M88343">
        <v>7</v>
      </c>
      <c r="N88343">
        <v>-9</v>
      </c>
      <c r="O88343" t="s">
        <v>18</v>
      </c>
    </row>
    <row r="88344" spans="1:15" x14ac:dyDescent="0.35">
      <c r="A88344" s="1" t="s">
        <v>176709</v>
      </c>
      <c r="B88344" s="1" t="s">
        <v>176710</v>
      </c>
      <c r="C88344" s="1" t="s">
        <v>17</v>
      </c>
      <c r="D88344" s="2">
        <v>43057.345983796295</v>
      </c>
      <c r="E88344" s="2">
        <v>43057.358368055553</v>
      </c>
      <c r="F88344" s="2">
        <v>43059.764988425923</v>
      </c>
      <c r="G88344" s="2">
        <v>43066.838020833333</v>
      </c>
      <c r="H88344" s="2">
        <v>43080</v>
      </c>
      <c r="I88344" s="3">
        <v>43057</v>
      </c>
      <c r="J88344">
        <v>11</v>
      </c>
      <c r="K88344">
        <v>2017</v>
      </c>
      <c r="L88344">
        <v>2</v>
      </c>
      <c r="M88344">
        <v>9</v>
      </c>
      <c r="N88344">
        <v>-13</v>
      </c>
      <c r="O88344" t="s">
        <v>18</v>
      </c>
    </row>
    <row r="88345" spans="1:15" x14ac:dyDescent="0.35">
      <c r="A88345" s="1" t="s">
        <v>176711</v>
      </c>
      <c r="B88345" s="1" t="s">
        <v>176712</v>
      </c>
      <c r="C88345" s="1" t="s">
        <v>17</v>
      </c>
      <c r="D88345" s="2">
        <v>43105.842326388891</v>
      </c>
      <c r="E88345" s="2">
        <v>43105.852731481478</v>
      </c>
      <c r="F88345" s="2">
        <v>43108.844675925924</v>
      </c>
      <c r="G88345" s="2">
        <v>43117.682615740741</v>
      </c>
      <c r="H88345" s="2">
        <v>43131</v>
      </c>
      <c r="I88345" s="3">
        <v>43105</v>
      </c>
      <c r="J88345">
        <v>1</v>
      </c>
      <c r="K88345">
        <v>2018</v>
      </c>
      <c r="L88345">
        <v>3</v>
      </c>
      <c r="M88345">
        <v>11</v>
      </c>
      <c r="N88345">
        <v>-13</v>
      </c>
      <c r="O88345" t="s">
        <v>18</v>
      </c>
    </row>
    <row r="88346" spans="1:15" x14ac:dyDescent="0.35">
      <c r="A88346" s="1" t="s">
        <v>176713</v>
      </c>
      <c r="B88346" s="1" t="s">
        <v>176714</v>
      </c>
      <c r="C88346" s="1" t="s">
        <v>17</v>
      </c>
      <c r="D88346" s="2">
        <v>43219.793090277781</v>
      </c>
      <c r="E88346" s="2">
        <v>43219.802256944444</v>
      </c>
      <c r="F88346" s="2">
        <v>43220.513888888891</v>
      </c>
      <c r="G88346" s="2">
        <v>43228.800578703704</v>
      </c>
      <c r="H88346" s="2">
        <v>43243</v>
      </c>
      <c r="I88346" s="3">
        <v>43219</v>
      </c>
      <c r="J88346">
        <v>4</v>
      </c>
      <c r="K88346">
        <v>2018</v>
      </c>
      <c r="L88346">
        <v>0</v>
      </c>
      <c r="M88346">
        <v>9</v>
      </c>
      <c r="N88346">
        <v>-14</v>
      </c>
      <c r="O88346" t="s">
        <v>18</v>
      </c>
    </row>
    <row r="88347" spans="1:15" x14ac:dyDescent="0.35">
      <c r="A88347" s="1" t="s">
        <v>176715</v>
      </c>
      <c r="B88347" s="1" t="s">
        <v>176716</v>
      </c>
      <c r="C88347" s="1" t="s">
        <v>17</v>
      </c>
      <c r="D88347" s="2">
        <v>43247.022187499999</v>
      </c>
      <c r="E88347" s="2">
        <v>43247.043298611112</v>
      </c>
      <c r="F88347" s="2">
        <v>43249.565972222219</v>
      </c>
      <c r="G88347" s="2">
        <v>43250.952430555553</v>
      </c>
      <c r="H88347" s="2">
        <v>43271</v>
      </c>
      <c r="I88347" s="3">
        <v>43247</v>
      </c>
      <c r="J88347">
        <v>5</v>
      </c>
      <c r="K88347">
        <v>2018</v>
      </c>
      <c r="L88347">
        <v>2</v>
      </c>
      <c r="M88347">
        <v>3</v>
      </c>
      <c r="N88347">
        <v>-20</v>
      </c>
      <c r="O88347" t="s">
        <v>18</v>
      </c>
    </row>
    <row r="88348" spans="1:15" x14ac:dyDescent="0.35">
      <c r="A88348" s="1" t="s">
        <v>176717</v>
      </c>
      <c r="B88348" s="1" t="s">
        <v>176718</v>
      </c>
      <c r="C88348" s="1" t="s">
        <v>17</v>
      </c>
      <c r="D88348" s="2">
        <v>42909.723124999997</v>
      </c>
      <c r="E88348" s="2">
        <v>42910.107858796298</v>
      </c>
      <c r="F88348" s="2">
        <v>42914.428854166668</v>
      </c>
      <c r="G88348" s="2">
        <v>42926.794108796297</v>
      </c>
      <c r="H88348" s="2">
        <v>42941</v>
      </c>
      <c r="I88348" s="3">
        <v>42909</v>
      </c>
      <c r="J88348">
        <v>6</v>
      </c>
      <c r="K88348">
        <v>2017</v>
      </c>
      <c r="L88348">
        <v>4</v>
      </c>
      <c r="M88348">
        <v>17</v>
      </c>
      <c r="N88348">
        <v>-14</v>
      </c>
      <c r="O88348" t="s">
        <v>18</v>
      </c>
    </row>
    <row r="88349" spans="1:15" x14ac:dyDescent="0.35">
      <c r="A88349" s="1" t="s">
        <v>176719</v>
      </c>
      <c r="B88349" s="1" t="s">
        <v>176720</v>
      </c>
      <c r="C88349" s="1" t="s">
        <v>17</v>
      </c>
      <c r="D88349" s="2">
        <v>43203.353263888886</v>
      </c>
      <c r="E88349" s="2">
        <v>43203.368668981479</v>
      </c>
      <c r="F88349" s="2">
        <v>43203.775451388887</v>
      </c>
      <c r="G88349" s="2">
        <v>43214.033692129633</v>
      </c>
      <c r="H88349" s="2">
        <v>43229</v>
      </c>
      <c r="I88349" s="3">
        <v>43203</v>
      </c>
      <c r="J88349">
        <v>4</v>
      </c>
      <c r="K88349">
        <v>2018</v>
      </c>
      <c r="L88349">
        <v>0</v>
      </c>
      <c r="M88349">
        <v>10</v>
      </c>
      <c r="N88349">
        <v>-14</v>
      </c>
      <c r="O88349" t="s">
        <v>18</v>
      </c>
    </row>
    <row r="88350" spans="1:15" x14ac:dyDescent="0.35">
      <c r="A88350" s="1" t="s">
        <v>176721</v>
      </c>
      <c r="B88350" s="1" t="s">
        <v>176722</v>
      </c>
      <c r="C88350" s="1" t="s">
        <v>17</v>
      </c>
      <c r="D88350" s="2">
        <v>43099.612592592595</v>
      </c>
      <c r="E88350" s="2">
        <v>43099.619085648148</v>
      </c>
      <c r="F88350" s="2">
        <v>43103.670104166667</v>
      </c>
      <c r="G88350" s="2">
        <v>43115.606168981481</v>
      </c>
      <c r="H88350" s="2">
        <v>43136</v>
      </c>
      <c r="I88350" s="3">
        <v>43099</v>
      </c>
      <c r="J88350">
        <v>12</v>
      </c>
      <c r="K88350">
        <v>2017</v>
      </c>
      <c r="L88350">
        <v>4</v>
      </c>
      <c r="M88350">
        <v>15</v>
      </c>
      <c r="N88350">
        <v>-20</v>
      </c>
      <c r="O88350" t="s">
        <v>18</v>
      </c>
    </row>
    <row r="88351" spans="1:15" x14ac:dyDescent="0.35">
      <c r="A88351" s="1" t="s">
        <v>176723</v>
      </c>
      <c r="B88351" s="1" t="s">
        <v>176724</v>
      </c>
      <c r="C88351" s="1" t="s">
        <v>17</v>
      </c>
      <c r="D88351" s="2">
        <v>42941.673854166664</v>
      </c>
      <c r="E88351" s="2">
        <v>42941.682905092595</v>
      </c>
      <c r="F88351" s="2">
        <v>42942.650289351855</v>
      </c>
      <c r="G88351" s="2">
        <v>42948.836469907408</v>
      </c>
      <c r="H88351" s="2">
        <v>42963</v>
      </c>
      <c r="I88351" s="3">
        <v>42941</v>
      </c>
      <c r="J88351">
        <v>7</v>
      </c>
      <c r="K88351">
        <v>2017</v>
      </c>
      <c r="L88351">
        <v>0</v>
      </c>
      <c r="M88351">
        <v>7</v>
      </c>
      <c r="N88351">
        <v>-14</v>
      </c>
      <c r="O88351" t="s">
        <v>18</v>
      </c>
    </row>
    <row r="88352" spans="1:15" x14ac:dyDescent="0.35">
      <c r="A88352" s="1" t="s">
        <v>176725</v>
      </c>
      <c r="B88352" s="1" t="s">
        <v>176726</v>
      </c>
      <c r="C88352" s="1" t="s">
        <v>17</v>
      </c>
      <c r="D88352" s="2">
        <v>43253.908773148149</v>
      </c>
      <c r="E88352" s="2">
        <v>43253.924722222226</v>
      </c>
      <c r="F88352" s="2">
        <v>43255.635416666664</v>
      </c>
      <c r="G88352" s="2">
        <v>43258.716898148145</v>
      </c>
      <c r="H88352" s="2">
        <v>43286</v>
      </c>
      <c r="I88352" s="3">
        <v>43253</v>
      </c>
      <c r="J88352">
        <v>6</v>
      </c>
      <c r="K88352">
        <v>2018</v>
      </c>
      <c r="L88352">
        <v>1</v>
      </c>
      <c r="M88352">
        <v>4</v>
      </c>
      <c r="N88352">
        <v>-27</v>
      </c>
      <c r="O88352" t="s">
        <v>18</v>
      </c>
    </row>
    <row r="88353" spans="1:15" x14ac:dyDescent="0.35">
      <c r="A88353" s="1" t="s">
        <v>176727</v>
      </c>
      <c r="B88353" s="1" t="s">
        <v>176728</v>
      </c>
      <c r="C88353" s="1" t="s">
        <v>17</v>
      </c>
      <c r="D88353" s="2">
        <v>43065.444131944445</v>
      </c>
      <c r="E88353" s="2">
        <v>43065.4530787037</v>
      </c>
      <c r="F88353" s="2">
        <v>43067.96361111111</v>
      </c>
      <c r="G88353" s="2">
        <v>43082.749224537038</v>
      </c>
      <c r="H88353" s="2">
        <v>43091</v>
      </c>
      <c r="I88353" s="3">
        <v>43065</v>
      </c>
      <c r="J88353">
        <v>11</v>
      </c>
      <c r="K88353">
        <v>2017</v>
      </c>
      <c r="L88353">
        <v>2</v>
      </c>
      <c r="M88353">
        <v>17</v>
      </c>
      <c r="N88353">
        <v>-8</v>
      </c>
      <c r="O88353" t="s">
        <v>18</v>
      </c>
    </row>
    <row r="88354" spans="1:15" x14ac:dyDescent="0.35">
      <c r="A88354" s="1" t="s">
        <v>176729</v>
      </c>
      <c r="B88354" s="1" t="s">
        <v>176730</v>
      </c>
      <c r="C88354" s="1" t="s">
        <v>17</v>
      </c>
      <c r="D88354" s="2">
        <v>43162.430856481478</v>
      </c>
      <c r="E88354" s="2">
        <v>43162.441516203704</v>
      </c>
      <c r="F88354" s="2">
        <v>43165.981458333335</v>
      </c>
      <c r="G88354" s="2">
        <v>43180.45039351852</v>
      </c>
      <c r="H88354" s="2">
        <v>43192</v>
      </c>
      <c r="I88354" s="3">
        <v>43162</v>
      </c>
      <c r="J88354">
        <v>3</v>
      </c>
      <c r="K88354">
        <v>2018</v>
      </c>
      <c r="L88354">
        <v>3</v>
      </c>
      <c r="M88354">
        <v>18</v>
      </c>
      <c r="N88354">
        <v>-11</v>
      </c>
      <c r="O88354" t="s">
        <v>18</v>
      </c>
    </row>
    <row r="88355" spans="1:15" x14ac:dyDescent="0.35">
      <c r="A88355" s="1" t="s">
        <v>176731</v>
      </c>
      <c r="B88355" s="1" t="s">
        <v>176732</v>
      </c>
      <c r="C88355" s="1" t="s">
        <v>17</v>
      </c>
      <c r="D88355" s="2">
        <v>42894.827060185184</v>
      </c>
      <c r="E88355" s="2">
        <v>42894.835115740738</v>
      </c>
      <c r="F88355" s="2">
        <v>42895.608715277776</v>
      </c>
      <c r="G88355" s="2">
        <v>42896.274953703702</v>
      </c>
      <c r="H88355" s="2">
        <v>42908</v>
      </c>
      <c r="I88355" s="3">
        <v>42894</v>
      </c>
      <c r="J88355">
        <v>6</v>
      </c>
      <c r="K88355">
        <v>2017</v>
      </c>
      <c r="L88355">
        <v>0</v>
      </c>
      <c r="M88355">
        <v>1</v>
      </c>
      <c r="N88355">
        <v>-11</v>
      </c>
      <c r="O88355" t="s">
        <v>18</v>
      </c>
    </row>
    <row r="88356" spans="1:15" x14ac:dyDescent="0.35">
      <c r="A88356" s="1" t="s">
        <v>176733</v>
      </c>
      <c r="B88356" s="1" t="s">
        <v>176734</v>
      </c>
      <c r="C88356" s="1" t="s">
        <v>17</v>
      </c>
      <c r="D88356" s="2">
        <v>43167.673611111109</v>
      </c>
      <c r="E88356" s="2">
        <v>43167.705451388887</v>
      </c>
      <c r="F88356" s="2">
        <v>43169.045324074075</v>
      </c>
      <c r="G88356" s="2">
        <v>43179.996134259258</v>
      </c>
      <c r="H88356" s="2">
        <v>43186</v>
      </c>
      <c r="I88356" s="3">
        <v>43167</v>
      </c>
      <c r="J88356">
        <v>3</v>
      </c>
      <c r="K88356">
        <v>2018</v>
      </c>
      <c r="L88356">
        <v>1</v>
      </c>
      <c r="M88356">
        <v>12</v>
      </c>
      <c r="N88356">
        <v>-6</v>
      </c>
      <c r="O88356" t="s">
        <v>18</v>
      </c>
    </row>
    <row r="88357" spans="1:15" x14ac:dyDescent="0.35">
      <c r="A88357" s="1" t="s">
        <v>176735</v>
      </c>
      <c r="B88357" s="1" t="s">
        <v>176736</v>
      </c>
      <c r="C88357" s="1" t="s">
        <v>17</v>
      </c>
      <c r="D88357" s="2">
        <v>43307.601990740739</v>
      </c>
      <c r="E88357" s="2">
        <v>43307.607881944445</v>
      </c>
      <c r="F88357" s="2">
        <v>43308.597916666666</v>
      </c>
      <c r="G88357" s="2">
        <v>43313.97142361111</v>
      </c>
      <c r="H88357" s="2">
        <v>43335</v>
      </c>
      <c r="I88357" s="3">
        <v>43307</v>
      </c>
      <c r="J88357">
        <v>7</v>
      </c>
      <c r="K88357">
        <v>2018</v>
      </c>
      <c r="L88357">
        <v>0</v>
      </c>
      <c r="M88357">
        <v>6</v>
      </c>
      <c r="N88357">
        <v>-21</v>
      </c>
      <c r="O88357" t="s">
        <v>18</v>
      </c>
    </row>
    <row r="88358" spans="1:15" x14ac:dyDescent="0.35">
      <c r="A88358" s="1" t="s">
        <v>176737</v>
      </c>
      <c r="B88358" s="1" t="s">
        <v>176738</v>
      </c>
      <c r="C88358" s="1" t="s">
        <v>17</v>
      </c>
      <c r="D88358" s="2">
        <v>42795.384687500002</v>
      </c>
      <c r="E88358" s="2">
        <v>42795.392476851855</v>
      </c>
      <c r="F88358" s="2">
        <v>42797.596273148149</v>
      </c>
      <c r="G88358" s="2">
        <v>42802.434745370374</v>
      </c>
      <c r="H88358" s="2">
        <v>42821</v>
      </c>
      <c r="I88358" s="3">
        <v>42795</v>
      </c>
      <c r="J88358">
        <v>3</v>
      </c>
      <c r="K88358">
        <v>2017</v>
      </c>
      <c r="L88358">
        <v>2</v>
      </c>
      <c r="M88358">
        <v>7</v>
      </c>
      <c r="N88358">
        <v>-18</v>
      </c>
      <c r="O88358" t="s">
        <v>18</v>
      </c>
    </row>
    <row r="88359" spans="1:15" x14ac:dyDescent="0.35">
      <c r="A88359" s="1" t="s">
        <v>176739</v>
      </c>
      <c r="B88359" s="1" t="s">
        <v>176740</v>
      </c>
      <c r="C88359" s="1" t="s">
        <v>17</v>
      </c>
      <c r="D88359" s="2">
        <v>43189.384768518517</v>
      </c>
      <c r="E88359" s="2">
        <v>43189.413449074076</v>
      </c>
      <c r="F88359" s="2">
        <v>43194.800347222219</v>
      </c>
      <c r="G88359" s="2">
        <v>43207.748217592591</v>
      </c>
      <c r="H88359" s="2">
        <v>43208</v>
      </c>
      <c r="I88359" s="3">
        <v>43189</v>
      </c>
      <c r="J88359">
        <v>3</v>
      </c>
      <c r="K88359">
        <v>2018</v>
      </c>
      <c r="L88359">
        <v>5</v>
      </c>
      <c r="M88359">
        <v>18</v>
      </c>
      <c r="N88359">
        <v>0</v>
      </c>
      <c r="O88359" t="s">
        <v>60</v>
      </c>
    </row>
    <row r="88360" spans="1:15" x14ac:dyDescent="0.35">
      <c r="A88360" s="1" t="s">
        <v>176741</v>
      </c>
      <c r="B88360" s="1" t="s">
        <v>176742</v>
      </c>
      <c r="C88360" s="1" t="s">
        <v>17</v>
      </c>
      <c r="D88360" s="2">
        <v>43334.87300925926</v>
      </c>
      <c r="E88360" s="2">
        <v>43335.871863425928</v>
      </c>
      <c r="F88360" s="2">
        <v>43336.499305555553</v>
      </c>
      <c r="G88360" s="2">
        <v>43342.952708333331</v>
      </c>
      <c r="H88360" s="2">
        <v>43367</v>
      </c>
      <c r="I88360" s="3">
        <v>43334</v>
      </c>
      <c r="J88360">
        <v>8</v>
      </c>
      <c r="K88360">
        <v>2018</v>
      </c>
      <c r="L88360">
        <v>1</v>
      </c>
      <c r="M88360">
        <v>8</v>
      </c>
      <c r="N88360">
        <v>-24</v>
      </c>
      <c r="O88360" t="s">
        <v>18</v>
      </c>
    </row>
    <row r="88361" spans="1:15" x14ac:dyDescent="0.35">
      <c r="A88361" s="1" t="s">
        <v>176743</v>
      </c>
      <c r="B88361" s="1" t="s">
        <v>176744</v>
      </c>
      <c r="C88361" s="1" t="s">
        <v>17</v>
      </c>
      <c r="D88361" s="2">
        <v>43323.897164351853</v>
      </c>
      <c r="E88361" s="2">
        <v>43323.905752314815</v>
      </c>
      <c r="F88361" s="2">
        <v>43333.650694444441</v>
      </c>
      <c r="G88361" s="2">
        <v>43336.890752314815</v>
      </c>
      <c r="H88361" s="2">
        <v>43343</v>
      </c>
      <c r="I88361" s="3">
        <v>43323</v>
      </c>
      <c r="J88361">
        <v>8</v>
      </c>
      <c r="K88361">
        <v>2018</v>
      </c>
      <c r="L88361">
        <v>9</v>
      </c>
      <c r="M88361">
        <v>12</v>
      </c>
      <c r="N88361">
        <v>-6</v>
      </c>
      <c r="O88361" t="s">
        <v>18</v>
      </c>
    </row>
    <row r="88362" spans="1:15" x14ac:dyDescent="0.35">
      <c r="A88362" s="1" t="s">
        <v>176745</v>
      </c>
      <c r="B88362" s="1" t="s">
        <v>176746</v>
      </c>
      <c r="C88362" s="1" t="s">
        <v>17</v>
      </c>
      <c r="D88362" s="2">
        <v>43207.507037037038</v>
      </c>
      <c r="E88362" s="2">
        <v>43207.524456018517</v>
      </c>
      <c r="F88362" s="2">
        <v>43209.907500000001</v>
      </c>
      <c r="G88362" s="2">
        <v>43227.370185185187</v>
      </c>
      <c r="H88362" s="2">
        <v>43248</v>
      </c>
      <c r="I88362" s="3">
        <v>43207</v>
      </c>
      <c r="J88362">
        <v>4</v>
      </c>
      <c r="K88362">
        <v>2018</v>
      </c>
      <c r="L88362">
        <v>2</v>
      </c>
      <c r="M88362">
        <v>19</v>
      </c>
      <c r="N88362">
        <v>-20</v>
      </c>
      <c r="O88362" t="s">
        <v>18</v>
      </c>
    </row>
    <row r="88363" spans="1:15" x14ac:dyDescent="0.35">
      <c r="A88363" s="1" t="s">
        <v>176747</v>
      </c>
      <c r="B88363" s="1" t="s">
        <v>176748</v>
      </c>
      <c r="C88363" s="1" t="s">
        <v>17</v>
      </c>
      <c r="D88363" s="2">
        <v>43305.65824074074</v>
      </c>
      <c r="E88363" s="2">
        <v>43307.135671296295</v>
      </c>
      <c r="F88363" s="2">
        <v>43307.547222222223</v>
      </c>
      <c r="G88363" s="2">
        <v>43308.749131944445</v>
      </c>
      <c r="H88363" s="2">
        <v>43313</v>
      </c>
      <c r="I88363" s="3">
        <v>43305</v>
      </c>
      <c r="J88363">
        <v>7</v>
      </c>
      <c r="K88363">
        <v>2018</v>
      </c>
      <c r="L88363">
        <v>1</v>
      </c>
      <c r="M88363">
        <v>3</v>
      </c>
      <c r="N88363">
        <v>-4</v>
      </c>
      <c r="O88363" t="s">
        <v>18</v>
      </c>
    </row>
    <row r="88364" spans="1:15" x14ac:dyDescent="0.35">
      <c r="A88364" s="1" t="s">
        <v>176749</v>
      </c>
      <c r="B88364" s="1" t="s">
        <v>176750</v>
      </c>
      <c r="C88364" s="1" t="s">
        <v>17</v>
      </c>
      <c r="D88364" s="2">
        <v>43213.568067129629</v>
      </c>
      <c r="E88364" s="2">
        <v>43214.760358796295</v>
      </c>
      <c r="F88364" s="2">
        <v>43214.973587962966</v>
      </c>
      <c r="G88364" s="2">
        <v>43223.041585648149</v>
      </c>
      <c r="H88364" s="2">
        <v>43237</v>
      </c>
      <c r="I88364" s="3">
        <v>43213</v>
      </c>
      <c r="J88364">
        <v>4</v>
      </c>
      <c r="K88364">
        <v>2018</v>
      </c>
      <c r="L88364">
        <v>1</v>
      </c>
      <c r="M88364">
        <v>9</v>
      </c>
      <c r="N88364">
        <v>-13</v>
      </c>
      <c r="O88364" t="s">
        <v>18</v>
      </c>
    </row>
    <row r="88365" spans="1:15" x14ac:dyDescent="0.35">
      <c r="A88365" s="1" t="s">
        <v>176751</v>
      </c>
      <c r="B88365" s="1" t="s">
        <v>176752</v>
      </c>
      <c r="C88365" s="1" t="s">
        <v>17</v>
      </c>
      <c r="D88365" s="2">
        <v>42838.944537037038</v>
      </c>
      <c r="E88365" s="2">
        <v>42838.951631944445</v>
      </c>
      <c r="F88365" s="2">
        <v>42845.449861111112</v>
      </c>
      <c r="G88365" s="2">
        <v>42853.386284722219</v>
      </c>
      <c r="H88365" s="2">
        <v>42871</v>
      </c>
      <c r="I88365" s="3">
        <v>42838</v>
      </c>
      <c r="J88365">
        <v>4</v>
      </c>
      <c r="K88365">
        <v>2017</v>
      </c>
      <c r="L88365">
        <v>6</v>
      </c>
      <c r="M88365">
        <v>14</v>
      </c>
      <c r="N88365">
        <v>-17</v>
      </c>
      <c r="O88365" t="s">
        <v>18</v>
      </c>
    </row>
    <row r="88366" spans="1:15" x14ac:dyDescent="0.35">
      <c r="A88366" s="1" t="s">
        <v>176753</v>
      </c>
      <c r="B88366" s="1" t="s">
        <v>176754</v>
      </c>
      <c r="C88366" s="1" t="s">
        <v>17</v>
      </c>
      <c r="D88366" s="2">
        <v>43306.662800925929</v>
      </c>
      <c r="E88366" s="2">
        <v>43307.659942129627</v>
      </c>
      <c r="F88366" s="2">
        <v>43308.577777777777</v>
      </c>
      <c r="G88366" s="2">
        <v>43313.596238425926</v>
      </c>
      <c r="H88366" s="2">
        <v>43320</v>
      </c>
      <c r="I88366" s="3">
        <v>43306</v>
      </c>
      <c r="J88366">
        <v>7</v>
      </c>
      <c r="K88366">
        <v>2018</v>
      </c>
      <c r="L88366">
        <v>1</v>
      </c>
      <c r="M88366">
        <v>6</v>
      </c>
      <c r="N88366">
        <v>-6</v>
      </c>
      <c r="O88366" t="s">
        <v>18</v>
      </c>
    </row>
    <row r="88367" spans="1:15" x14ac:dyDescent="0.35">
      <c r="A88367" s="1" t="s">
        <v>176755</v>
      </c>
      <c r="B88367" s="1" t="s">
        <v>176756</v>
      </c>
      <c r="C88367" s="1" t="s">
        <v>17</v>
      </c>
      <c r="D88367" s="2">
        <v>43026.601342592592</v>
      </c>
      <c r="E88367" s="2">
        <v>43027.394583333335</v>
      </c>
      <c r="F88367" s="2">
        <v>43027.895011574074</v>
      </c>
      <c r="G88367" s="2">
        <v>43040.644328703704</v>
      </c>
      <c r="H88367" s="2">
        <v>43053</v>
      </c>
      <c r="I88367" s="3">
        <v>43026</v>
      </c>
      <c r="J88367">
        <v>10</v>
      </c>
      <c r="K88367">
        <v>2017</v>
      </c>
      <c r="L88367">
        <v>1</v>
      </c>
      <c r="M88367">
        <v>14</v>
      </c>
      <c r="N88367">
        <v>-12</v>
      </c>
      <c r="O88367" t="s">
        <v>18</v>
      </c>
    </row>
    <row r="88368" spans="1:15" x14ac:dyDescent="0.35">
      <c r="A88368" s="1" t="s">
        <v>176757</v>
      </c>
      <c r="B88368" s="1" t="s">
        <v>176758</v>
      </c>
      <c r="C88368" s="1" t="s">
        <v>17</v>
      </c>
      <c r="D88368" s="2">
        <v>42963.831053240741</v>
      </c>
      <c r="E88368" s="2">
        <v>42963.913449074076</v>
      </c>
      <c r="F88368" s="2">
        <v>42965.569351851853</v>
      </c>
      <c r="G88368" s="2">
        <v>42970.689930555556</v>
      </c>
      <c r="H88368" s="2">
        <v>42989</v>
      </c>
      <c r="I88368" s="3">
        <v>42963</v>
      </c>
      <c r="J88368">
        <v>8</v>
      </c>
      <c r="K88368">
        <v>2017</v>
      </c>
      <c r="L88368">
        <v>1</v>
      </c>
      <c r="M88368">
        <v>6</v>
      </c>
      <c r="N88368">
        <v>-18</v>
      </c>
      <c r="O88368" t="s">
        <v>18</v>
      </c>
    </row>
    <row r="88369" spans="1:15" x14ac:dyDescent="0.35">
      <c r="A88369" s="1" t="s">
        <v>176759</v>
      </c>
      <c r="B88369" s="1" t="s">
        <v>176760</v>
      </c>
      <c r="C88369" s="1" t="s">
        <v>17</v>
      </c>
      <c r="D88369" s="2">
        <v>43225.563298611109</v>
      </c>
      <c r="E88369" s="2">
        <v>43228.17701388889</v>
      </c>
      <c r="F88369" s="2">
        <v>43230.770138888889</v>
      </c>
      <c r="G88369" s="2">
        <v>43236.896956018521</v>
      </c>
      <c r="H88369" s="2">
        <v>43248</v>
      </c>
      <c r="I88369" s="3">
        <v>43225</v>
      </c>
      <c r="J88369">
        <v>5</v>
      </c>
      <c r="K88369">
        <v>2018</v>
      </c>
      <c r="L88369">
        <v>5</v>
      </c>
      <c r="M88369">
        <v>11</v>
      </c>
      <c r="N88369">
        <v>-11</v>
      </c>
      <c r="O88369" t="s">
        <v>18</v>
      </c>
    </row>
    <row r="88370" spans="1:15" x14ac:dyDescent="0.35">
      <c r="A88370" s="1" t="s">
        <v>176761</v>
      </c>
      <c r="B88370" s="1" t="s">
        <v>176762</v>
      </c>
      <c r="C88370" s="1" t="s">
        <v>17</v>
      </c>
      <c r="D88370" s="2">
        <v>43108.815046296295</v>
      </c>
      <c r="E88370" s="2">
        <v>43108.825208333335</v>
      </c>
      <c r="F88370" s="2">
        <v>43109.988969907405</v>
      </c>
      <c r="G88370" s="2">
        <v>43118.367164351854</v>
      </c>
      <c r="H88370" s="2">
        <v>43136</v>
      </c>
      <c r="I88370" s="3">
        <v>43108</v>
      </c>
      <c r="J88370">
        <v>1</v>
      </c>
      <c r="K88370">
        <v>2018</v>
      </c>
      <c r="L88370">
        <v>1</v>
      </c>
      <c r="M88370">
        <v>9</v>
      </c>
      <c r="N88370">
        <v>-17</v>
      </c>
      <c r="O88370" t="s">
        <v>18</v>
      </c>
    </row>
    <row r="88371" spans="1:15" x14ac:dyDescent="0.35">
      <c r="A88371" s="1" t="s">
        <v>176763</v>
      </c>
      <c r="B88371" s="1" t="s">
        <v>176764</v>
      </c>
      <c r="C88371" s="1" t="s">
        <v>17</v>
      </c>
      <c r="D88371" s="2">
        <v>43228.865474537037</v>
      </c>
      <c r="E88371" s="2">
        <v>43228.883287037039</v>
      </c>
      <c r="F88371" s="2">
        <v>43229.685416666667</v>
      </c>
      <c r="G88371" s="2">
        <v>43230.514930555553</v>
      </c>
      <c r="H88371" s="2">
        <v>43236</v>
      </c>
      <c r="I88371" s="3">
        <v>43228</v>
      </c>
      <c r="J88371">
        <v>5</v>
      </c>
      <c r="K88371">
        <v>2018</v>
      </c>
      <c r="L88371">
        <v>0</v>
      </c>
      <c r="M88371">
        <v>1</v>
      </c>
      <c r="N88371">
        <v>-5</v>
      </c>
      <c r="O88371" t="s">
        <v>18</v>
      </c>
    </row>
    <row r="88372" spans="1:15" x14ac:dyDescent="0.35">
      <c r="A88372" s="1" t="s">
        <v>176765</v>
      </c>
      <c r="B88372" s="1" t="s">
        <v>176766</v>
      </c>
      <c r="C88372" s="1" t="s">
        <v>17</v>
      </c>
      <c r="D88372" s="2">
        <v>43299.764340277776</v>
      </c>
      <c r="E88372" s="2">
        <v>43299.771111111113</v>
      </c>
      <c r="F88372" s="2">
        <v>43300.570833333331</v>
      </c>
      <c r="G88372" s="2">
        <v>43301.783043981479</v>
      </c>
      <c r="H88372" s="2">
        <v>43311</v>
      </c>
      <c r="I88372" s="3">
        <v>43299</v>
      </c>
      <c r="J88372">
        <v>7</v>
      </c>
      <c r="K88372">
        <v>2018</v>
      </c>
      <c r="L88372">
        <v>0</v>
      </c>
      <c r="M88372">
        <v>2</v>
      </c>
      <c r="N88372">
        <v>-9</v>
      </c>
      <c r="O88372" t="s">
        <v>18</v>
      </c>
    </row>
    <row r="88373" spans="1:15" x14ac:dyDescent="0.35">
      <c r="A88373" s="1" t="s">
        <v>176767</v>
      </c>
      <c r="B88373" s="1" t="s">
        <v>176768</v>
      </c>
      <c r="C88373" s="1" t="s">
        <v>17</v>
      </c>
      <c r="D88373" s="2">
        <v>43111.828912037039</v>
      </c>
      <c r="E88373" s="2">
        <v>43111.838472222225</v>
      </c>
      <c r="F88373" s="2">
        <v>43117.064918981479</v>
      </c>
      <c r="G88373" s="2">
        <v>43124.581307870372</v>
      </c>
      <c r="H88373" s="2">
        <v>43136</v>
      </c>
      <c r="I88373" s="3">
        <v>43111</v>
      </c>
      <c r="J88373">
        <v>1</v>
      </c>
      <c r="K88373">
        <v>2018</v>
      </c>
      <c r="L88373">
        <v>5</v>
      </c>
      <c r="M88373">
        <v>12</v>
      </c>
      <c r="N88373">
        <v>-11</v>
      </c>
      <c r="O88373" t="s">
        <v>18</v>
      </c>
    </row>
    <row r="88374" spans="1:15" x14ac:dyDescent="0.35">
      <c r="A88374" s="1" t="s">
        <v>176769</v>
      </c>
      <c r="B88374" s="1" t="s">
        <v>176770</v>
      </c>
      <c r="C88374" s="1" t="s">
        <v>17</v>
      </c>
      <c r="D88374" s="2">
        <v>43008.852175925924</v>
      </c>
      <c r="E88374" s="2">
        <v>43011.273680555554</v>
      </c>
      <c r="F88374" s="2">
        <v>43013.481203703705</v>
      </c>
      <c r="G88374" s="2">
        <v>43025.922430555554</v>
      </c>
      <c r="H88374" s="2">
        <v>43040</v>
      </c>
      <c r="I88374" s="3">
        <v>43008</v>
      </c>
      <c r="J88374">
        <v>9</v>
      </c>
      <c r="K88374">
        <v>2017</v>
      </c>
      <c r="L88374">
        <v>4</v>
      </c>
      <c r="M88374">
        <v>17</v>
      </c>
      <c r="N88374">
        <v>-14</v>
      </c>
      <c r="O88374" t="s">
        <v>18</v>
      </c>
    </row>
    <row r="88375" spans="1:15" x14ac:dyDescent="0.35">
      <c r="A88375" s="1" t="s">
        <v>176771</v>
      </c>
      <c r="B88375" s="1" t="s">
        <v>176772</v>
      </c>
      <c r="C88375" s="1" t="s">
        <v>17</v>
      </c>
      <c r="D88375" s="2">
        <v>43069.658229166664</v>
      </c>
      <c r="E88375" s="2">
        <v>43069.664861111109</v>
      </c>
      <c r="F88375" s="2">
        <v>43070.609513888892</v>
      </c>
      <c r="G88375" s="2">
        <v>43074.869571759256</v>
      </c>
      <c r="H88375" s="2">
        <v>43087</v>
      </c>
      <c r="I88375" s="3">
        <v>43069</v>
      </c>
      <c r="J88375">
        <v>11</v>
      </c>
      <c r="K88375">
        <v>2017</v>
      </c>
      <c r="L88375">
        <v>0</v>
      </c>
      <c r="M88375">
        <v>5</v>
      </c>
      <c r="N88375">
        <v>-12</v>
      </c>
      <c r="O88375" t="s">
        <v>18</v>
      </c>
    </row>
    <row r="88376" spans="1:15" x14ac:dyDescent="0.35">
      <c r="A88376" s="1" t="s">
        <v>176773</v>
      </c>
      <c r="B88376" s="1" t="s">
        <v>176774</v>
      </c>
      <c r="C88376" s="1" t="s">
        <v>17</v>
      </c>
      <c r="D88376" s="2">
        <v>42984.441284722219</v>
      </c>
      <c r="E88376" s="2">
        <v>42985.446875000001</v>
      </c>
      <c r="F88376" s="2">
        <v>42990.789884259262</v>
      </c>
      <c r="G88376" s="2">
        <v>42998.890590277777</v>
      </c>
      <c r="H88376" s="2">
        <v>43005</v>
      </c>
      <c r="I88376" s="3">
        <v>42984</v>
      </c>
      <c r="J88376">
        <v>9</v>
      </c>
      <c r="K88376">
        <v>2017</v>
      </c>
      <c r="L88376">
        <v>6</v>
      </c>
      <c r="M88376">
        <v>14</v>
      </c>
      <c r="N88376">
        <v>-6</v>
      </c>
      <c r="O88376" t="s">
        <v>18</v>
      </c>
    </row>
    <row r="88377" spans="1:15" x14ac:dyDescent="0.35">
      <c r="A88377" s="1" t="s">
        <v>176775</v>
      </c>
      <c r="B88377" s="1" t="s">
        <v>176776</v>
      </c>
      <c r="C88377" s="1" t="s">
        <v>17</v>
      </c>
      <c r="D88377" s="2">
        <v>43241.472430555557</v>
      </c>
      <c r="E88377" s="2">
        <v>43242.400416666664</v>
      </c>
      <c r="F88377" s="2">
        <v>43242.597916666666</v>
      </c>
      <c r="G88377" s="2">
        <v>43258.844097222223</v>
      </c>
      <c r="H88377" s="2">
        <v>43264</v>
      </c>
      <c r="I88377" s="3">
        <v>43241</v>
      </c>
      <c r="J88377">
        <v>5</v>
      </c>
      <c r="K88377">
        <v>2018</v>
      </c>
      <c r="L88377">
        <v>1</v>
      </c>
      <c r="M88377">
        <v>17</v>
      </c>
      <c r="N88377">
        <v>-5</v>
      </c>
      <c r="O88377" t="s">
        <v>18</v>
      </c>
    </row>
    <row r="88378" spans="1:15" x14ac:dyDescent="0.35">
      <c r="A88378" s="1" t="s">
        <v>176777</v>
      </c>
      <c r="B88378" s="1" t="s">
        <v>176778</v>
      </c>
      <c r="C88378" s="1" t="s">
        <v>17</v>
      </c>
      <c r="D88378" s="2">
        <v>43107.921076388891</v>
      </c>
      <c r="E88378" s="2">
        <v>43108.938634259262</v>
      </c>
      <c r="F88378" s="2">
        <v>43109.679849537039</v>
      </c>
      <c r="G88378" s="2">
        <v>43116.613009259258</v>
      </c>
      <c r="H88378" s="2">
        <v>43138</v>
      </c>
      <c r="I88378" s="3">
        <v>43107</v>
      </c>
      <c r="J88378">
        <v>1</v>
      </c>
      <c r="K88378">
        <v>2018</v>
      </c>
      <c r="L88378">
        <v>1</v>
      </c>
      <c r="M88378">
        <v>8</v>
      </c>
      <c r="N88378">
        <v>-21</v>
      </c>
      <c r="O88378" t="s">
        <v>18</v>
      </c>
    </row>
    <row r="88379" spans="1:15" x14ac:dyDescent="0.35">
      <c r="A88379" s="1" t="s">
        <v>176779</v>
      </c>
      <c r="B88379" s="1" t="s">
        <v>176780</v>
      </c>
      <c r="C88379" s="1" t="s">
        <v>17</v>
      </c>
      <c r="D88379" s="2">
        <v>43024.929074074076</v>
      </c>
      <c r="E88379" s="2">
        <v>43024.936296296299</v>
      </c>
      <c r="F88379" s="2">
        <v>43028.909780092596</v>
      </c>
      <c r="G88379" s="2">
        <v>43042.827939814815</v>
      </c>
      <c r="H88379" s="2">
        <v>43053</v>
      </c>
      <c r="I88379" s="3">
        <v>43024</v>
      </c>
      <c r="J88379">
        <v>10</v>
      </c>
      <c r="K88379">
        <v>2017</v>
      </c>
      <c r="L88379">
        <v>3</v>
      </c>
      <c r="M88379">
        <v>17</v>
      </c>
      <c r="N88379">
        <v>-10</v>
      </c>
      <c r="O88379" t="s">
        <v>18</v>
      </c>
    </row>
    <row r="88380" spans="1:15" x14ac:dyDescent="0.35">
      <c r="A88380" s="1" t="s">
        <v>176781</v>
      </c>
      <c r="B88380" s="1" t="s">
        <v>176782</v>
      </c>
      <c r="C88380" s="1" t="s">
        <v>17</v>
      </c>
      <c r="D88380" s="2">
        <v>43097.545752314814</v>
      </c>
      <c r="E88380" s="2">
        <v>43097.551053240742</v>
      </c>
      <c r="F88380" s="2">
        <v>43102.765787037039</v>
      </c>
      <c r="G88380" s="2">
        <v>43105.982245370367</v>
      </c>
      <c r="H88380" s="2">
        <v>43117</v>
      </c>
      <c r="I88380" s="3">
        <v>43097</v>
      </c>
      <c r="J88380">
        <v>12</v>
      </c>
      <c r="K88380">
        <v>2017</v>
      </c>
      <c r="L88380">
        <v>5</v>
      </c>
      <c r="M88380">
        <v>8</v>
      </c>
      <c r="N88380">
        <v>-11</v>
      </c>
      <c r="O88380" t="s">
        <v>18</v>
      </c>
    </row>
    <row r="88381" spans="1:15" x14ac:dyDescent="0.35">
      <c r="A88381" s="1" t="s">
        <v>176783</v>
      </c>
      <c r="B88381" s="1" t="s">
        <v>176784</v>
      </c>
      <c r="C88381" s="1" t="s">
        <v>818</v>
      </c>
      <c r="D88381" s="2">
        <v>43318.663310185184</v>
      </c>
      <c r="E88381" s="2">
        <v>43319.19771990741</v>
      </c>
      <c r="F88381" s="2"/>
      <c r="G88381" s="2"/>
      <c r="H88381" s="2">
        <v>43333</v>
      </c>
      <c r="I88381" s="3">
        <v>43318</v>
      </c>
      <c r="J88381">
        <v>8</v>
      </c>
      <c r="K88381">
        <v>2018</v>
      </c>
      <c r="O88381" t="s">
        <v>18</v>
      </c>
    </row>
    <row r="88382" spans="1:15" x14ac:dyDescent="0.35">
      <c r="A88382" s="1" t="s">
        <v>176785</v>
      </c>
      <c r="B88382" s="1" t="s">
        <v>176786</v>
      </c>
      <c r="C88382" s="1" t="s">
        <v>17</v>
      </c>
      <c r="D88382" s="2">
        <v>43205.970439814817</v>
      </c>
      <c r="E88382" s="2">
        <v>43207.243020833332</v>
      </c>
      <c r="F88382" s="2">
        <v>43207.772002314814</v>
      </c>
      <c r="G88382" s="2">
        <v>43215.758518518516</v>
      </c>
      <c r="H88382" s="2">
        <v>43241</v>
      </c>
      <c r="I88382" s="3">
        <v>43205</v>
      </c>
      <c r="J88382">
        <v>4</v>
      </c>
      <c r="K88382">
        <v>2018</v>
      </c>
      <c r="L88382">
        <v>1</v>
      </c>
      <c r="M88382">
        <v>9</v>
      </c>
      <c r="N88382">
        <v>-25</v>
      </c>
      <c r="O88382" t="s">
        <v>18</v>
      </c>
    </row>
    <row r="88383" spans="1:15" x14ac:dyDescent="0.35">
      <c r="A88383" s="1" t="s">
        <v>176787</v>
      </c>
      <c r="B88383" s="1" t="s">
        <v>176788</v>
      </c>
      <c r="C88383" s="1" t="s">
        <v>17</v>
      </c>
      <c r="D88383" s="2">
        <v>42964.569409722222</v>
      </c>
      <c r="E88383" s="2">
        <v>42964.587060185186</v>
      </c>
      <c r="F88383" s="2">
        <v>42969.696238425924</v>
      </c>
      <c r="G88383" s="2">
        <v>42972.62572916667</v>
      </c>
      <c r="H88383" s="2">
        <v>42984</v>
      </c>
      <c r="I88383" s="3">
        <v>42964</v>
      </c>
      <c r="J88383">
        <v>8</v>
      </c>
      <c r="K88383">
        <v>2017</v>
      </c>
      <c r="L88383">
        <v>5</v>
      </c>
      <c r="M88383">
        <v>8</v>
      </c>
      <c r="N88383">
        <v>-11</v>
      </c>
      <c r="O88383" t="s">
        <v>18</v>
      </c>
    </row>
    <row r="88384" spans="1:15" x14ac:dyDescent="0.35">
      <c r="A88384" s="1" t="s">
        <v>176789</v>
      </c>
      <c r="B88384" s="1" t="s">
        <v>176790</v>
      </c>
      <c r="C88384" s="1" t="s">
        <v>17</v>
      </c>
      <c r="D88384" s="2">
        <v>43280.396018518521</v>
      </c>
      <c r="E88384" s="2">
        <v>43280.409513888888</v>
      </c>
      <c r="F88384" s="2">
        <v>43280.466666666667</v>
      </c>
      <c r="G88384" s="2">
        <v>43285.689305555556</v>
      </c>
      <c r="H88384" s="2">
        <v>43304</v>
      </c>
      <c r="I88384" s="3">
        <v>43280</v>
      </c>
      <c r="J88384">
        <v>6</v>
      </c>
      <c r="K88384">
        <v>2018</v>
      </c>
      <c r="L88384">
        <v>0</v>
      </c>
      <c r="M88384">
        <v>5</v>
      </c>
      <c r="N88384">
        <v>-18</v>
      </c>
      <c r="O88384" t="s">
        <v>18</v>
      </c>
    </row>
    <row r="88385" spans="1:15" x14ac:dyDescent="0.35">
      <c r="A88385" s="1" t="s">
        <v>176791</v>
      </c>
      <c r="B88385" s="1" t="s">
        <v>176792</v>
      </c>
      <c r="C88385" s="1" t="s">
        <v>109</v>
      </c>
      <c r="D88385" s="2">
        <v>43116.716053240743</v>
      </c>
      <c r="E88385" s="2">
        <v>43116.731076388889</v>
      </c>
      <c r="F88385" s="2">
        <v>43119.790185185186</v>
      </c>
      <c r="G88385" s="2"/>
      <c r="H88385" s="2">
        <v>43137</v>
      </c>
      <c r="I88385" s="3">
        <v>43116</v>
      </c>
      <c r="J88385">
        <v>1</v>
      </c>
      <c r="K88385">
        <v>2018</v>
      </c>
      <c r="L88385">
        <v>3</v>
      </c>
      <c r="O88385" t="s">
        <v>18</v>
      </c>
    </row>
    <row r="88386" spans="1:15" x14ac:dyDescent="0.35">
      <c r="A88386" s="1" t="s">
        <v>176793</v>
      </c>
      <c r="B88386" s="1" t="s">
        <v>176794</v>
      </c>
      <c r="C88386" s="1" t="s">
        <v>17</v>
      </c>
      <c r="D88386" s="2">
        <v>43148.530636574076</v>
      </c>
      <c r="E88386" s="2">
        <v>43148.538761574076</v>
      </c>
      <c r="F88386" s="2">
        <v>43154.031550925924</v>
      </c>
      <c r="G88386" s="2">
        <v>43172.926655092589</v>
      </c>
      <c r="H88386" s="2">
        <v>43178</v>
      </c>
      <c r="I88386" s="3">
        <v>43148</v>
      </c>
      <c r="J88386">
        <v>2</v>
      </c>
      <c r="K88386">
        <v>2018</v>
      </c>
      <c r="L88386">
        <v>5</v>
      </c>
      <c r="M88386">
        <v>24</v>
      </c>
      <c r="N88386">
        <v>-5</v>
      </c>
      <c r="O88386" t="s">
        <v>18</v>
      </c>
    </row>
    <row r="88387" spans="1:15" x14ac:dyDescent="0.35">
      <c r="A88387" s="1" t="s">
        <v>176795</v>
      </c>
      <c r="B88387" s="1" t="s">
        <v>176796</v>
      </c>
      <c r="C88387" s="1" t="s">
        <v>17</v>
      </c>
      <c r="D88387" s="2">
        <v>42874.530902777777</v>
      </c>
      <c r="E88387" s="2">
        <v>42875.184282407405</v>
      </c>
      <c r="F88387" s="2">
        <v>42880.468854166669</v>
      </c>
      <c r="G88387" s="2">
        <v>42891.717731481483</v>
      </c>
      <c r="H88387" s="2">
        <v>42898</v>
      </c>
      <c r="I88387" s="3">
        <v>42874</v>
      </c>
      <c r="J88387">
        <v>5</v>
      </c>
      <c r="K88387">
        <v>2017</v>
      </c>
      <c r="L88387">
        <v>5</v>
      </c>
      <c r="M88387">
        <v>17</v>
      </c>
      <c r="N88387">
        <v>-6</v>
      </c>
      <c r="O88387" t="s">
        <v>18</v>
      </c>
    </row>
    <row r="88388" spans="1:15" x14ac:dyDescent="0.35">
      <c r="A88388" s="1" t="s">
        <v>176797</v>
      </c>
      <c r="B88388" s="1" t="s">
        <v>176798</v>
      </c>
      <c r="C88388" s="1" t="s">
        <v>17</v>
      </c>
      <c r="D88388" s="2">
        <v>43022.563668981478</v>
      </c>
      <c r="E88388" s="2">
        <v>43022.575995370367</v>
      </c>
      <c r="F88388" s="2">
        <v>43026.720706018517</v>
      </c>
      <c r="G88388" s="2">
        <v>43031.987384259257</v>
      </c>
      <c r="H88388" s="2">
        <v>43052</v>
      </c>
      <c r="I88388" s="3">
        <v>43022</v>
      </c>
      <c r="J88388">
        <v>10</v>
      </c>
      <c r="K88388">
        <v>2017</v>
      </c>
      <c r="L88388">
        <v>4</v>
      </c>
      <c r="M88388">
        <v>9</v>
      </c>
      <c r="N88388">
        <v>-20</v>
      </c>
      <c r="O88388" t="s">
        <v>18</v>
      </c>
    </row>
    <row r="88389" spans="1:15" x14ac:dyDescent="0.35">
      <c r="A88389" s="1" t="s">
        <v>176799</v>
      </c>
      <c r="B88389" s="1" t="s">
        <v>176800</v>
      </c>
      <c r="C88389" s="1" t="s">
        <v>17</v>
      </c>
      <c r="D88389" s="2">
        <v>43150.480347222219</v>
      </c>
      <c r="E88389" s="2">
        <v>43150.491423611114</v>
      </c>
      <c r="F88389" s="2">
        <v>43151.964872685188</v>
      </c>
      <c r="G88389" s="2">
        <v>43154.827638888892</v>
      </c>
      <c r="H88389" s="2">
        <v>43171</v>
      </c>
      <c r="I88389" s="3">
        <v>43150</v>
      </c>
      <c r="J88389">
        <v>2</v>
      </c>
      <c r="K88389">
        <v>2018</v>
      </c>
      <c r="L88389">
        <v>1</v>
      </c>
      <c r="M88389">
        <v>4</v>
      </c>
      <c r="N88389">
        <v>-16</v>
      </c>
      <c r="O88389" t="s">
        <v>18</v>
      </c>
    </row>
    <row r="88390" spans="1:15" x14ac:dyDescent="0.35">
      <c r="A88390" s="1" t="s">
        <v>176801</v>
      </c>
      <c r="B88390" s="1" t="s">
        <v>176802</v>
      </c>
      <c r="C88390" s="1" t="s">
        <v>17</v>
      </c>
      <c r="D88390" s="2">
        <v>42989.477673611109</v>
      </c>
      <c r="E88390" s="2">
        <v>42989.48877314815</v>
      </c>
      <c r="F88390" s="2">
        <v>42993.823541666665</v>
      </c>
      <c r="G88390" s="2">
        <v>42997.766053240739</v>
      </c>
      <c r="H88390" s="2">
        <v>42999</v>
      </c>
      <c r="I88390" s="3">
        <v>42989</v>
      </c>
      <c r="J88390">
        <v>9</v>
      </c>
      <c r="K88390">
        <v>2017</v>
      </c>
      <c r="L88390">
        <v>4</v>
      </c>
      <c r="M88390">
        <v>8</v>
      </c>
      <c r="N88390">
        <v>-1</v>
      </c>
      <c r="O88390" t="s">
        <v>18</v>
      </c>
    </row>
    <row r="88391" spans="1:15" x14ac:dyDescent="0.35">
      <c r="A88391" s="1" t="s">
        <v>176803</v>
      </c>
      <c r="B88391" s="1" t="s">
        <v>176804</v>
      </c>
      <c r="C88391" s="1" t="s">
        <v>17</v>
      </c>
      <c r="D88391" s="2">
        <v>43295.721342592595</v>
      </c>
      <c r="E88391" s="2">
        <v>43298.189016203702</v>
      </c>
      <c r="F88391" s="2">
        <v>43299.645138888889</v>
      </c>
      <c r="G88391" s="2">
        <v>43305.776921296296</v>
      </c>
      <c r="H88391" s="2">
        <v>43315</v>
      </c>
      <c r="I88391" s="3">
        <v>43295</v>
      </c>
      <c r="J88391">
        <v>7</v>
      </c>
      <c r="K88391">
        <v>2018</v>
      </c>
      <c r="L88391">
        <v>3</v>
      </c>
      <c r="M88391">
        <v>10</v>
      </c>
      <c r="N88391">
        <v>-9</v>
      </c>
      <c r="O88391" t="s">
        <v>18</v>
      </c>
    </row>
    <row r="88392" spans="1:15" x14ac:dyDescent="0.35">
      <c r="A88392" s="1" t="s">
        <v>176805</v>
      </c>
      <c r="B88392" s="1" t="s">
        <v>176806</v>
      </c>
      <c r="C88392" s="1" t="s">
        <v>17</v>
      </c>
      <c r="D88392" s="2">
        <v>43080.988865740743</v>
      </c>
      <c r="E88392" s="2">
        <v>43082.118819444448</v>
      </c>
      <c r="F88392" s="2">
        <v>43083.931944444441</v>
      </c>
      <c r="G88392" s="2">
        <v>43105.737951388888</v>
      </c>
      <c r="H88392" s="2">
        <v>43110</v>
      </c>
      <c r="I88392" s="3">
        <v>43080</v>
      </c>
      <c r="J88392">
        <v>12</v>
      </c>
      <c r="K88392">
        <v>2017</v>
      </c>
      <c r="L88392">
        <v>2</v>
      </c>
      <c r="M88392">
        <v>24</v>
      </c>
      <c r="N88392">
        <v>-4</v>
      </c>
      <c r="O88392" t="s">
        <v>18</v>
      </c>
    </row>
    <row r="88393" spans="1:15" x14ac:dyDescent="0.35">
      <c r="A88393" s="1" t="s">
        <v>176807</v>
      </c>
      <c r="B88393" s="1" t="s">
        <v>176808</v>
      </c>
      <c r="C88393" s="1" t="s">
        <v>109</v>
      </c>
      <c r="D88393" s="2">
        <v>42934.886296296296</v>
      </c>
      <c r="E88393" s="2">
        <v>42934.892534722225</v>
      </c>
      <c r="F88393" s="2">
        <v>42937.874594907407</v>
      </c>
      <c r="G88393" s="2"/>
      <c r="H88393" s="2">
        <v>42956</v>
      </c>
      <c r="I88393" s="3">
        <v>42934</v>
      </c>
      <c r="J88393">
        <v>7</v>
      </c>
      <c r="K88393">
        <v>2017</v>
      </c>
      <c r="L88393">
        <v>2</v>
      </c>
      <c r="O88393" t="s">
        <v>18</v>
      </c>
    </row>
    <row r="88394" spans="1:15" x14ac:dyDescent="0.35">
      <c r="A88394" s="1" t="s">
        <v>176809</v>
      </c>
      <c r="B88394" s="1" t="s">
        <v>176810</v>
      </c>
      <c r="C88394" s="1" t="s">
        <v>555</v>
      </c>
      <c r="D88394" s="2">
        <v>42989.834814814814</v>
      </c>
      <c r="E88394" s="2">
        <v>42989.844039351854</v>
      </c>
      <c r="F88394" s="2"/>
      <c r="G88394" s="2"/>
      <c r="H88394" s="2">
        <v>43010</v>
      </c>
      <c r="I88394" s="3">
        <v>42989</v>
      </c>
      <c r="J88394">
        <v>9</v>
      </c>
      <c r="K88394">
        <v>2017</v>
      </c>
      <c r="O88394" t="s">
        <v>18</v>
      </c>
    </row>
    <row r="88395" spans="1:15" x14ac:dyDescent="0.35">
      <c r="A88395" s="1" t="s">
        <v>176811</v>
      </c>
      <c r="B88395" s="1" t="s">
        <v>176812</v>
      </c>
      <c r="C88395" s="1" t="s">
        <v>17</v>
      </c>
      <c r="D88395" s="2">
        <v>43123.677037037036</v>
      </c>
      <c r="E88395" s="2">
        <v>43124.108703703707</v>
      </c>
      <c r="F88395" s="2">
        <v>43137.717499999999</v>
      </c>
      <c r="G88395" s="2">
        <v>43157.603819444441</v>
      </c>
      <c r="H88395" s="2">
        <v>43167</v>
      </c>
      <c r="I88395" s="3">
        <v>43123</v>
      </c>
      <c r="J88395">
        <v>1</v>
      </c>
      <c r="K88395">
        <v>2018</v>
      </c>
      <c r="L88395">
        <v>14</v>
      </c>
      <c r="M88395">
        <v>33</v>
      </c>
      <c r="N88395">
        <v>-9</v>
      </c>
      <c r="O88395" t="s">
        <v>18</v>
      </c>
    </row>
    <row r="88396" spans="1:15" x14ac:dyDescent="0.35">
      <c r="A88396" s="1" t="s">
        <v>176813</v>
      </c>
      <c r="B88396" s="1" t="s">
        <v>176814</v>
      </c>
      <c r="C88396" s="1" t="s">
        <v>17</v>
      </c>
      <c r="D88396" s="2">
        <v>42919.692013888889</v>
      </c>
      <c r="E88396" s="2">
        <v>42920.697175925925</v>
      </c>
      <c r="F88396" s="2">
        <v>42923.853807870371</v>
      </c>
      <c r="G88396" s="2">
        <v>42942.838738425926</v>
      </c>
      <c r="H88396" s="2">
        <v>42956</v>
      </c>
      <c r="I88396" s="3">
        <v>42919</v>
      </c>
      <c r="J88396">
        <v>7</v>
      </c>
      <c r="K88396">
        <v>2017</v>
      </c>
      <c r="L88396">
        <v>4</v>
      </c>
      <c r="M88396">
        <v>23</v>
      </c>
      <c r="N88396">
        <v>-13</v>
      </c>
      <c r="O88396" t="s">
        <v>18</v>
      </c>
    </row>
    <row r="88397" spans="1:15" x14ac:dyDescent="0.35">
      <c r="A88397" s="1" t="s">
        <v>176815</v>
      </c>
      <c r="B88397" s="1" t="s">
        <v>176816</v>
      </c>
      <c r="C88397" s="1" t="s">
        <v>17</v>
      </c>
      <c r="D88397" s="2">
        <v>43027.592199074075</v>
      </c>
      <c r="E88397" s="2">
        <v>43027.603495370371</v>
      </c>
      <c r="F88397" s="2">
        <v>43027.833599537036</v>
      </c>
      <c r="G88397" s="2">
        <v>43033.856307870374</v>
      </c>
      <c r="H88397" s="2">
        <v>43053</v>
      </c>
      <c r="I88397" s="3">
        <v>43027</v>
      </c>
      <c r="J88397">
        <v>10</v>
      </c>
      <c r="K88397">
        <v>2017</v>
      </c>
      <c r="L88397">
        <v>0</v>
      </c>
      <c r="M88397">
        <v>6</v>
      </c>
      <c r="N88397">
        <v>-19</v>
      </c>
      <c r="O88397" t="s">
        <v>18</v>
      </c>
    </row>
    <row r="88398" spans="1:15" x14ac:dyDescent="0.35">
      <c r="A88398" s="1" t="s">
        <v>176817</v>
      </c>
      <c r="B88398" s="1" t="s">
        <v>176818</v>
      </c>
      <c r="C88398" s="1" t="s">
        <v>17</v>
      </c>
      <c r="D88398" s="2">
        <v>43215.043009259258</v>
      </c>
      <c r="E88398" s="2">
        <v>43215.052187499998</v>
      </c>
      <c r="F88398" s="2">
        <v>43215.615972222222</v>
      </c>
      <c r="G88398" s="2">
        <v>43216.862337962964</v>
      </c>
      <c r="H88398" s="2">
        <v>43229</v>
      </c>
      <c r="I88398" s="3">
        <v>43215</v>
      </c>
      <c r="J88398">
        <v>4</v>
      </c>
      <c r="K88398">
        <v>2018</v>
      </c>
      <c r="L88398">
        <v>0</v>
      </c>
      <c r="M88398">
        <v>1</v>
      </c>
      <c r="N88398">
        <v>-12</v>
      </c>
      <c r="O88398" t="s">
        <v>18</v>
      </c>
    </row>
    <row r="88399" spans="1:15" x14ac:dyDescent="0.35">
      <c r="A88399" s="1" t="s">
        <v>176819</v>
      </c>
      <c r="B88399" s="1" t="s">
        <v>176820</v>
      </c>
      <c r="C88399" s="1" t="s">
        <v>17</v>
      </c>
      <c r="D88399" s="2">
        <v>42949.678657407407</v>
      </c>
      <c r="E88399" s="2">
        <v>42949.704942129632</v>
      </c>
      <c r="F88399" s="2">
        <v>42950.81722222222</v>
      </c>
      <c r="G88399" s="2">
        <v>42956.827326388891</v>
      </c>
      <c r="H88399" s="2">
        <v>42978</v>
      </c>
      <c r="I88399" s="3">
        <v>42949</v>
      </c>
      <c r="J88399">
        <v>8</v>
      </c>
      <c r="K88399">
        <v>2017</v>
      </c>
      <c r="L88399">
        <v>1</v>
      </c>
      <c r="M88399">
        <v>7</v>
      </c>
      <c r="N88399">
        <v>-21</v>
      </c>
      <c r="O88399" t="s">
        <v>18</v>
      </c>
    </row>
    <row r="88400" spans="1:15" x14ac:dyDescent="0.35">
      <c r="A88400" s="1" t="s">
        <v>176821</v>
      </c>
      <c r="B88400" s="1" t="s">
        <v>176822</v>
      </c>
      <c r="C88400" s="1" t="s">
        <v>17</v>
      </c>
      <c r="D88400" s="2">
        <v>43058.419490740744</v>
      </c>
      <c r="E88400" s="2">
        <v>43059.427557870367</v>
      </c>
      <c r="F88400" s="2">
        <v>43060.911736111113</v>
      </c>
      <c r="G88400" s="2">
        <v>43068.794039351851</v>
      </c>
      <c r="H88400" s="2">
        <v>43081</v>
      </c>
      <c r="I88400" s="3">
        <v>43058</v>
      </c>
      <c r="J88400">
        <v>11</v>
      </c>
      <c r="K88400">
        <v>2017</v>
      </c>
      <c r="L88400">
        <v>2</v>
      </c>
      <c r="M88400">
        <v>10</v>
      </c>
      <c r="N88400">
        <v>-12</v>
      </c>
      <c r="O88400" t="s">
        <v>18</v>
      </c>
    </row>
    <row r="88401" spans="1:15" x14ac:dyDescent="0.35">
      <c r="A88401" s="1" t="s">
        <v>176823</v>
      </c>
      <c r="B88401" s="1" t="s">
        <v>176824</v>
      </c>
      <c r="C88401" s="1" t="s">
        <v>17</v>
      </c>
      <c r="D88401" s="2">
        <v>43242.071736111109</v>
      </c>
      <c r="E88401" s="2">
        <v>43243.110196759262</v>
      </c>
      <c r="F88401" s="2">
        <v>43245.574305555558</v>
      </c>
      <c r="G88401" s="2">
        <v>43254.620381944442</v>
      </c>
      <c r="H88401" s="2">
        <v>43262</v>
      </c>
      <c r="I88401" s="3">
        <v>43242</v>
      </c>
      <c r="J88401">
        <v>5</v>
      </c>
      <c r="K88401">
        <v>2018</v>
      </c>
      <c r="L88401">
        <v>3</v>
      </c>
      <c r="M88401">
        <v>12</v>
      </c>
      <c r="N88401">
        <v>-7</v>
      </c>
      <c r="O88401" t="s">
        <v>18</v>
      </c>
    </row>
    <row r="88402" spans="1:15" x14ac:dyDescent="0.35">
      <c r="A88402" s="1" t="s">
        <v>176825</v>
      </c>
      <c r="B88402" s="1" t="s">
        <v>176826</v>
      </c>
      <c r="C88402" s="1" t="s">
        <v>17</v>
      </c>
      <c r="D88402" s="2">
        <v>43048.629259259258</v>
      </c>
      <c r="E88402" s="2">
        <v>43049.143773148149</v>
      </c>
      <c r="F88402" s="2">
        <v>43053.827777777777</v>
      </c>
      <c r="G88402" s="2">
        <v>43056.910729166666</v>
      </c>
      <c r="H88402" s="2">
        <v>43062</v>
      </c>
      <c r="I88402" s="3">
        <v>43048</v>
      </c>
      <c r="J88402">
        <v>11</v>
      </c>
      <c r="K88402">
        <v>2017</v>
      </c>
      <c r="L88402">
        <v>5</v>
      </c>
      <c r="M88402">
        <v>8</v>
      </c>
      <c r="N88402">
        <v>-5</v>
      </c>
      <c r="O88402" t="s">
        <v>18</v>
      </c>
    </row>
    <row r="88403" spans="1:15" x14ac:dyDescent="0.35">
      <c r="A88403" s="1" t="s">
        <v>176827</v>
      </c>
      <c r="B88403" s="1" t="s">
        <v>176828</v>
      </c>
      <c r="C88403" s="1" t="s">
        <v>17</v>
      </c>
      <c r="D88403" s="2">
        <v>43136.945289351854</v>
      </c>
      <c r="E88403" s="2">
        <v>43136.951909722222</v>
      </c>
      <c r="F88403" s="2">
        <v>43138.613055555557</v>
      </c>
      <c r="G88403" s="2">
        <v>43145.77715277778</v>
      </c>
      <c r="H88403" s="2">
        <v>43160</v>
      </c>
      <c r="I88403" s="3">
        <v>43136</v>
      </c>
      <c r="J88403">
        <v>2</v>
      </c>
      <c r="K88403">
        <v>2018</v>
      </c>
      <c r="L88403">
        <v>1</v>
      </c>
      <c r="M88403">
        <v>8</v>
      </c>
      <c r="N88403">
        <v>-14</v>
      </c>
      <c r="O88403" t="s">
        <v>18</v>
      </c>
    </row>
    <row r="88404" spans="1:15" x14ac:dyDescent="0.35">
      <c r="A88404" s="1" t="s">
        <v>176829</v>
      </c>
      <c r="B88404" s="1" t="s">
        <v>176830</v>
      </c>
      <c r="C88404" s="1" t="s">
        <v>17</v>
      </c>
      <c r="D88404" s="2">
        <v>43153.697789351849</v>
      </c>
      <c r="E88404" s="2">
        <v>43154.802303240744</v>
      </c>
      <c r="F88404" s="2">
        <v>43157.992974537039</v>
      </c>
      <c r="G88404" s="2">
        <v>43167.551793981482</v>
      </c>
      <c r="H88404" s="2">
        <v>43181</v>
      </c>
      <c r="I88404" s="3">
        <v>43153</v>
      </c>
      <c r="J88404">
        <v>2</v>
      </c>
      <c r="K88404">
        <v>2018</v>
      </c>
      <c r="L88404">
        <v>4</v>
      </c>
      <c r="M88404">
        <v>13</v>
      </c>
      <c r="N88404">
        <v>-13</v>
      </c>
      <c r="O88404" t="s">
        <v>18</v>
      </c>
    </row>
    <row r="88405" spans="1:15" x14ac:dyDescent="0.35">
      <c r="A88405" s="1" t="s">
        <v>176831</v>
      </c>
      <c r="B88405" s="1" t="s">
        <v>176832</v>
      </c>
      <c r="C88405" s="1" t="s">
        <v>17</v>
      </c>
      <c r="D88405" s="2">
        <v>42822.575740740744</v>
      </c>
      <c r="E88405" s="2">
        <v>42822.585057870368</v>
      </c>
      <c r="F88405" s="2">
        <v>42822.780057870368</v>
      </c>
      <c r="G88405" s="2">
        <v>42836.438287037039</v>
      </c>
      <c r="H88405" s="2">
        <v>42844</v>
      </c>
      <c r="I88405" s="3">
        <v>42822</v>
      </c>
      <c r="J88405">
        <v>3</v>
      </c>
      <c r="K88405">
        <v>2017</v>
      </c>
      <c r="L88405">
        <v>0</v>
      </c>
      <c r="M88405">
        <v>13</v>
      </c>
      <c r="N88405">
        <v>-7</v>
      </c>
      <c r="O88405" t="s">
        <v>18</v>
      </c>
    </row>
    <row r="88406" spans="1:15" x14ac:dyDescent="0.35">
      <c r="A88406" s="1" t="s">
        <v>176833</v>
      </c>
      <c r="B88406" s="1" t="s">
        <v>176834</v>
      </c>
      <c r="C88406" s="1" t="s">
        <v>17</v>
      </c>
      <c r="D88406" s="2">
        <v>43314.504247685189</v>
      </c>
      <c r="E88406" s="2">
        <v>43314.544664351852</v>
      </c>
      <c r="F88406" s="2">
        <v>43315.656944444447</v>
      </c>
      <c r="G88406" s="2">
        <v>43319.719560185185</v>
      </c>
      <c r="H88406" s="2">
        <v>43322</v>
      </c>
      <c r="I88406" s="3">
        <v>43314</v>
      </c>
      <c r="J88406">
        <v>8</v>
      </c>
      <c r="K88406">
        <v>2018</v>
      </c>
      <c r="L88406">
        <v>1</v>
      </c>
      <c r="M88406">
        <v>5</v>
      </c>
      <c r="N88406">
        <v>-2</v>
      </c>
      <c r="O88406" t="s">
        <v>18</v>
      </c>
    </row>
    <row r="88407" spans="1:15" x14ac:dyDescent="0.35">
      <c r="A88407" s="1" t="s">
        <v>176835</v>
      </c>
      <c r="B88407" s="1" t="s">
        <v>176836</v>
      </c>
      <c r="C88407" s="1" t="s">
        <v>17</v>
      </c>
      <c r="D88407" s="2">
        <v>43223.799201388887</v>
      </c>
      <c r="E88407" s="2">
        <v>43223.843993055554</v>
      </c>
      <c r="F88407" s="2">
        <v>43229.654166666667</v>
      </c>
      <c r="G88407" s="2">
        <v>43235.978090277778</v>
      </c>
      <c r="H88407" s="2">
        <v>43250</v>
      </c>
      <c r="I88407" s="3">
        <v>43223</v>
      </c>
      <c r="J88407">
        <v>5</v>
      </c>
      <c r="K88407">
        <v>2018</v>
      </c>
      <c r="L88407">
        <v>5</v>
      </c>
      <c r="M88407">
        <v>12</v>
      </c>
      <c r="N88407">
        <v>-14</v>
      </c>
      <c r="O88407" t="s">
        <v>18</v>
      </c>
    </row>
    <row r="88408" spans="1:15" x14ac:dyDescent="0.35">
      <c r="A88408" s="1" t="s">
        <v>176837</v>
      </c>
      <c r="B88408" s="1" t="s">
        <v>176838</v>
      </c>
      <c r="C88408" s="1" t="s">
        <v>17</v>
      </c>
      <c r="D88408" s="2">
        <v>43276.548171296294</v>
      </c>
      <c r="E88408" s="2">
        <v>43277.567523148151</v>
      </c>
      <c r="F88408" s="2">
        <v>43284.559027777781</v>
      </c>
      <c r="G88408" s="2">
        <v>43287.695601851854</v>
      </c>
      <c r="H88408" s="2">
        <v>43301</v>
      </c>
      <c r="I88408" s="3">
        <v>43276</v>
      </c>
      <c r="J88408">
        <v>6</v>
      </c>
      <c r="K88408">
        <v>2018</v>
      </c>
      <c r="L88408">
        <v>8</v>
      </c>
      <c r="M88408">
        <v>11</v>
      </c>
      <c r="N88408">
        <v>-13</v>
      </c>
      <c r="O88408" t="s">
        <v>18</v>
      </c>
    </row>
    <row r="88409" spans="1:15" x14ac:dyDescent="0.35">
      <c r="A88409" s="1" t="s">
        <v>176839</v>
      </c>
      <c r="B88409" s="1" t="s">
        <v>176840</v>
      </c>
      <c r="C88409" s="1" t="s">
        <v>17</v>
      </c>
      <c r="D88409" s="2">
        <v>42862.459236111114</v>
      </c>
      <c r="E88409" s="2">
        <v>42863.576574074075</v>
      </c>
      <c r="F88409" s="2">
        <v>42865.387164351851</v>
      </c>
      <c r="G88409" s="2">
        <v>42874.369432870371</v>
      </c>
      <c r="H88409" s="2">
        <v>42894</v>
      </c>
      <c r="I88409" s="3">
        <v>42862</v>
      </c>
      <c r="J88409">
        <v>5</v>
      </c>
      <c r="K88409">
        <v>2017</v>
      </c>
      <c r="L88409">
        <v>2</v>
      </c>
      <c r="M88409">
        <v>11</v>
      </c>
      <c r="N88409">
        <v>-19</v>
      </c>
      <c r="O88409" t="s">
        <v>18</v>
      </c>
    </row>
    <row r="88410" spans="1:15" x14ac:dyDescent="0.35">
      <c r="A88410" s="1" t="s">
        <v>176841</v>
      </c>
      <c r="B88410" s="1" t="s">
        <v>176842</v>
      </c>
      <c r="C88410" s="1" t="s">
        <v>17</v>
      </c>
      <c r="D88410" s="2">
        <v>43191.866226851853</v>
      </c>
      <c r="E88410" s="2">
        <v>43191.896134259259</v>
      </c>
      <c r="F88410" s="2">
        <v>43192.757847222223</v>
      </c>
      <c r="G88410" s="2">
        <v>43197.528506944444</v>
      </c>
      <c r="H88410" s="2">
        <v>43210</v>
      </c>
      <c r="I88410" s="3">
        <v>43191</v>
      </c>
      <c r="J88410">
        <v>4</v>
      </c>
      <c r="K88410">
        <v>2018</v>
      </c>
      <c r="L88410">
        <v>0</v>
      </c>
      <c r="M88410">
        <v>5</v>
      </c>
      <c r="N88410">
        <v>-12</v>
      </c>
      <c r="O88410" t="s">
        <v>18</v>
      </c>
    </row>
    <row r="88411" spans="1:15" x14ac:dyDescent="0.35">
      <c r="A88411" s="1" t="s">
        <v>176843</v>
      </c>
      <c r="B88411" s="1" t="s">
        <v>176844</v>
      </c>
      <c r="C88411" s="1" t="s">
        <v>17</v>
      </c>
      <c r="D88411" s="2">
        <v>43301.373402777775</v>
      </c>
      <c r="E88411" s="2">
        <v>43301.385555555556</v>
      </c>
      <c r="F88411" s="2">
        <v>43304.654166666667</v>
      </c>
      <c r="G88411" s="2">
        <v>43320.646736111114</v>
      </c>
      <c r="H88411" s="2">
        <v>43320</v>
      </c>
      <c r="I88411" s="3">
        <v>43301</v>
      </c>
      <c r="J88411">
        <v>7</v>
      </c>
      <c r="K88411">
        <v>2018</v>
      </c>
      <c r="L88411">
        <v>3</v>
      </c>
      <c r="M88411">
        <v>19</v>
      </c>
      <c r="N88411">
        <v>0</v>
      </c>
      <c r="O88411" t="s">
        <v>60</v>
      </c>
    </row>
    <row r="88412" spans="1:15" x14ac:dyDescent="0.35">
      <c r="A88412" s="1" t="s">
        <v>176845</v>
      </c>
      <c r="B88412" s="1" t="s">
        <v>176846</v>
      </c>
      <c r="C88412" s="1" t="s">
        <v>17</v>
      </c>
      <c r="D88412" s="2">
        <v>43269.495613425926</v>
      </c>
      <c r="E88412" s="2">
        <v>43269.819328703707</v>
      </c>
      <c r="F88412" s="2">
        <v>43271.604166666664</v>
      </c>
      <c r="G88412" s="2">
        <v>43277.633969907409</v>
      </c>
      <c r="H88412" s="2">
        <v>43298</v>
      </c>
      <c r="I88412" s="3">
        <v>43269</v>
      </c>
      <c r="J88412">
        <v>6</v>
      </c>
      <c r="K88412">
        <v>2018</v>
      </c>
      <c r="L88412">
        <v>2</v>
      </c>
      <c r="M88412">
        <v>8</v>
      </c>
      <c r="N88412">
        <v>-20</v>
      </c>
      <c r="O88412" t="s">
        <v>18</v>
      </c>
    </row>
    <row r="88413" spans="1:15" x14ac:dyDescent="0.35">
      <c r="A88413" s="1" t="s">
        <v>176847</v>
      </c>
      <c r="B88413" s="1" t="s">
        <v>176848</v>
      </c>
      <c r="C88413" s="1" t="s">
        <v>17</v>
      </c>
      <c r="D88413" s="2">
        <v>43030.917071759257</v>
      </c>
      <c r="E88413" s="2">
        <v>43032.275520833333</v>
      </c>
      <c r="F88413" s="2">
        <v>43035.887430555558</v>
      </c>
      <c r="G88413" s="2">
        <v>43045.82980324074</v>
      </c>
      <c r="H88413" s="2">
        <v>43055</v>
      </c>
      <c r="I88413" s="3">
        <v>43030</v>
      </c>
      <c r="J88413">
        <v>10</v>
      </c>
      <c r="K88413">
        <v>2017</v>
      </c>
      <c r="L88413">
        <v>4</v>
      </c>
      <c r="M88413">
        <v>14</v>
      </c>
      <c r="N88413">
        <v>-9</v>
      </c>
      <c r="O88413" t="s">
        <v>18</v>
      </c>
    </row>
    <row r="88414" spans="1:15" x14ac:dyDescent="0.35">
      <c r="A88414" s="1" t="s">
        <v>176849</v>
      </c>
      <c r="B88414" s="1" t="s">
        <v>176850</v>
      </c>
      <c r="C88414" s="1" t="s">
        <v>17</v>
      </c>
      <c r="D88414" s="2">
        <v>43341.408437500002</v>
      </c>
      <c r="E88414" s="2">
        <v>43341.419629629629</v>
      </c>
      <c r="F88414" s="2">
        <v>43341.792361111111</v>
      </c>
      <c r="G88414" s="2">
        <v>43342.978379629632</v>
      </c>
      <c r="H88414" s="2">
        <v>43347</v>
      </c>
      <c r="I88414" s="3">
        <v>43341</v>
      </c>
      <c r="J88414">
        <v>8</v>
      </c>
      <c r="K88414">
        <v>2018</v>
      </c>
      <c r="L88414">
        <v>0</v>
      </c>
      <c r="M88414">
        <v>1</v>
      </c>
      <c r="N88414">
        <v>-4</v>
      </c>
      <c r="O88414" t="s">
        <v>18</v>
      </c>
    </row>
    <row r="88415" spans="1:15" x14ac:dyDescent="0.35">
      <c r="A88415" s="1" t="s">
        <v>176851</v>
      </c>
      <c r="B88415" s="1" t="s">
        <v>176852</v>
      </c>
      <c r="C88415" s="1" t="s">
        <v>17</v>
      </c>
      <c r="D88415" s="2">
        <v>42996.972488425927</v>
      </c>
      <c r="E88415" s="2">
        <v>42997.646018518521</v>
      </c>
      <c r="F88415" s="2">
        <v>43003.831701388888</v>
      </c>
      <c r="G88415" s="2">
        <v>43018.808217592596</v>
      </c>
      <c r="H88415" s="2">
        <v>43014</v>
      </c>
      <c r="I88415" s="3">
        <v>42996</v>
      </c>
      <c r="J88415">
        <v>9</v>
      </c>
      <c r="K88415">
        <v>2017</v>
      </c>
      <c r="L88415">
        <v>6</v>
      </c>
      <c r="M88415">
        <v>21</v>
      </c>
      <c r="N88415">
        <v>4</v>
      </c>
      <c r="O88415" t="s">
        <v>60</v>
      </c>
    </row>
    <row r="88416" spans="1:15" x14ac:dyDescent="0.35">
      <c r="A88416" s="1" t="s">
        <v>176853</v>
      </c>
      <c r="B88416" s="1" t="s">
        <v>176854</v>
      </c>
      <c r="C88416" s="1" t="s">
        <v>17</v>
      </c>
      <c r="D88416" s="2">
        <v>42876.849930555552</v>
      </c>
      <c r="E88416" s="2">
        <v>42876.857800925929</v>
      </c>
      <c r="F88416" s="2">
        <v>42877.810937499999</v>
      </c>
      <c r="G88416" s="2">
        <v>42885.380532407406</v>
      </c>
      <c r="H88416" s="2">
        <v>42900</v>
      </c>
      <c r="I88416" s="3">
        <v>42876</v>
      </c>
      <c r="J88416">
        <v>5</v>
      </c>
      <c r="K88416">
        <v>2017</v>
      </c>
      <c r="L88416">
        <v>0</v>
      </c>
      <c r="M88416">
        <v>8</v>
      </c>
      <c r="N88416">
        <v>-14</v>
      </c>
      <c r="O88416" t="s">
        <v>18</v>
      </c>
    </row>
    <row r="88417" spans="1:15" x14ac:dyDescent="0.35">
      <c r="A88417" s="1" t="s">
        <v>176855</v>
      </c>
      <c r="B88417" s="1" t="s">
        <v>176856</v>
      </c>
      <c r="C88417" s="1" t="s">
        <v>17</v>
      </c>
      <c r="D88417" s="2">
        <v>42794.801782407405</v>
      </c>
      <c r="E88417" s="2">
        <v>42794.812708333331</v>
      </c>
      <c r="F88417" s="2">
        <v>42802.619467592594</v>
      </c>
      <c r="G88417" s="2">
        <v>42808.561030092591</v>
      </c>
      <c r="H88417" s="2">
        <v>42816</v>
      </c>
      <c r="I88417" s="3">
        <v>42794</v>
      </c>
      <c r="J88417">
        <v>2</v>
      </c>
      <c r="K88417">
        <v>2017</v>
      </c>
      <c r="L88417">
        <v>7</v>
      </c>
      <c r="M88417">
        <v>13</v>
      </c>
      <c r="N88417">
        <v>-7</v>
      </c>
      <c r="O88417" t="s">
        <v>18</v>
      </c>
    </row>
    <row r="88418" spans="1:15" x14ac:dyDescent="0.35">
      <c r="A88418" s="1" t="s">
        <v>176857</v>
      </c>
      <c r="B88418" s="1" t="s">
        <v>176858</v>
      </c>
      <c r="C88418" s="1" t="s">
        <v>17</v>
      </c>
      <c r="D88418" s="2">
        <v>43064.676712962966</v>
      </c>
      <c r="E88418" s="2">
        <v>43064.688391203701</v>
      </c>
      <c r="F88418" s="2">
        <v>43066.989189814813</v>
      </c>
      <c r="G88418" s="2">
        <v>43076.610277777778</v>
      </c>
      <c r="H88418" s="2">
        <v>43088</v>
      </c>
      <c r="I88418" s="3">
        <v>43064</v>
      </c>
      <c r="J88418">
        <v>11</v>
      </c>
      <c r="K88418">
        <v>2017</v>
      </c>
      <c r="L88418">
        <v>2</v>
      </c>
      <c r="M88418">
        <v>11</v>
      </c>
      <c r="N88418">
        <v>-11</v>
      </c>
      <c r="O88418" t="s">
        <v>18</v>
      </c>
    </row>
    <row r="88419" spans="1:15" x14ac:dyDescent="0.35">
      <c r="A88419" s="1" t="s">
        <v>176859</v>
      </c>
      <c r="B88419" s="1" t="s">
        <v>176860</v>
      </c>
      <c r="C88419" s="1" t="s">
        <v>17</v>
      </c>
      <c r="D88419" s="2">
        <v>43080.658958333333</v>
      </c>
      <c r="E88419" s="2">
        <v>43080.664895833332</v>
      </c>
      <c r="F88419" s="2">
        <v>43081.939340277779</v>
      </c>
      <c r="G88419" s="2">
        <v>43088.82366898148</v>
      </c>
      <c r="H88419" s="2">
        <v>43104</v>
      </c>
      <c r="I88419" s="3">
        <v>43080</v>
      </c>
      <c r="J88419">
        <v>12</v>
      </c>
      <c r="K88419">
        <v>2017</v>
      </c>
      <c r="L88419">
        <v>1</v>
      </c>
      <c r="M88419">
        <v>8</v>
      </c>
      <c r="N88419">
        <v>-15</v>
      </c>
      <c r="O88419" t="s">
        <v>18</v>
      </c>
    </row>
    <row r="88420" spans="1:15" x14ac:dyDescent="0.35">
      <c r="A88420" s="1" t="s">
        <v>176861</v>
      </c>
      <c r="B88420" s="1" t="s">
        <v>176862</v>
      </c>
      <c r="C88420" s="1" t="s">
        <v>17</v>
      </c>
      <c r="D88420" s="2">
        <v>43154.448680555557</v>
      </c>
      <c r="E88420" s="2">
        <v>43154.465810185182</v>
      </c>
      <c r="F88420" s="2">
        <v>43158.533113425925</v>
      </c>
      <c r="G88420" s="2">
        <v>43179.834861111114</v>
      </c>
      <c r="H88420" s="2">
        <v>43178</v>
      </c>
      <c r="I88420" s="3">
        <v>43154</v>
      </c>
      <c r="J88420">
        <v>2</v>
      </c>
      <c r="K88420">
        <v>2018</v>
      </c>
      <c r="L88420">
        <v>4</v>
      </c>
      <c r="M88420">
        <v>25</v>
      </c>
      <c r="N88420">
        <v>1</v>
      </c>
      <c r="O88420" t="s">
        <v>60</v>
      </c>
    </row>
    <row r="88421" spans="1:15" x14ac:dyDescent="0.35">
      <c r="A88421" s="1" t="s">
        <v>176863</v>
      </c>
      <c r="B88421" s="1" t="s">
        <v>176864</v>
      </c>
      <c r="C88421" s="1" t="s">
        <v>17</v>
      </c>
      <c r="D88421" s="2">
        <v>43174.34951388889</v>
      </c>
      <c r="E88421" s="2">
        <v>43174.357951388891</v>
      </c>
      <c r="F88421" s="2">
        <v>43175.752083333333</v>
      </c>
      <c r="G88421" s="2">
        <v>43182.207395833335</v>
      </c>
      <c r="H88421" s="2">
        <v>43195</v>
      </c>
      <c r="I88421" s="3">
        <v>43174</v>
      </c>
      <c r="J88421">
        <v>3</v>
      </c>
      <c r="K88421">
        <v>2018</v>
      </c>
      <c r="L88421">
        <v>1</v>
      </c>
      <c r="M88421">
        <v>7</v>
      </c>
      <c r="N88421">
        <v>-12</v>
      </c>
      <c r="O88421" t="s">
        <v>18</v>
      </c>
    </row>
    <row r="88422" spans="1:15" x14ac:dyDescent="0.35">
      <c r="A88422" s="1" t="s">
        <v>176865</v>
      </c>
      <c r="B88422" s="1" t="s">
        <v>176866</v>
      </c>
      <c r="C88422" s="1" t="s">
        <v>17</v>
      </c>
      <c r="D88422" s="2">
        <v>42951.19253472222</v>
      </c>
      <c r="E88422" s="2">
        <v>42952.12736111111</v>
      </c>
      <c r="F88422" s="2">
        <v>42954.774710648147</v>
      </c>
      <c r="G88422" s="2">
        <v>42962.822129629632</v>
      </c>
      <c r="H88422" s="2">
        <v>42975</v>
      </c>
      <c r="I88422" s="3">
        <v>42951</v>
      </c>
      <c r="J88422">
        <v>8</v>
      </c>
      <c r="K88422">
        <v>2017</v>
      </c>
      <c r="L88422">
        <v>3</v>
      </c>
      <c r="M88422">
        <v>11</v>
      </c>
      <c r="N88422">
        <v>-12</v>
      </c>
      <c r="O88422" t="s">
        <v>18</v>
      </c>
    </row>
    <row r="88423" spans="1:15" x14ac:dyDescent="0.35">
      <c r="A88423" s="1" t="s">
        <v>176867</v>
      </c>
      <c r="B88423" s="1" t="s">
        <v>176868</v>
      </c>
      <c r="C88423" s="1" t="s">
        <v>17</v>
      </c>
      <c r="D88423" s="2">
        <v>43208.582766203705</v>
      </c>
      <c r="E88423" s="2">
        <v>43209.093854166669</v>
      </c>
      <c r="F88423" s="2">
        <v>43210.650289351855</v>
      </c>
      <c r="G88423" s="2">
        <v>43217.620127314818</v>
      </c>
      <c r="H88423" s="2">
        <v>43231</v>
      </c>
      <c r="I88423" s="3">
        <v>43208</v>
      </c>
      <c r="J88423">
        <v>4</v>
      </c>
      <c r="K88423">
        <v>2018</v>
      </c>
      <c r="L88423">
        <v>2</v>
      </c>
      <c r="M88423">
        <v>9</v>
      </c>
      <c r="N88423">
        <v>-13</v>
      </c>
      <c r="O88423" t="s">
        <v>18</v>
      </c>
    </row>
    <row r="88424" spans="1:15" x14ac:dyDescent="0.35">
      <c r="A88424" s="1" t="s">
        <v>176869</v>
      </c>
      <c r="B88424" s="1" t="s">
        <v>176870</v>
      </c>
      <c r="C88424" s="1" t="s">
        <v>17</v>
      </c>
      <c r="D88424" s="2">
        <v>43271.648900462962</v>
      </c>
      <c r="E88424" s="2">
        <v>43271.667858796296</v>
      </c>
      <c r="F88424" s="2">
        <v>43273.533333333333</v>
      </c>
      <c r="G88424" s="2">
        <v>43285.049212962964</v>
      </c>
      <c r="H88424" s="2">
        <v>43301</v>
      </c>
      <c r="I88424" s="3">
        <v>43271</v>
      </c>
      <c r="J88424">
        <v>6</v>
      </c>
      <c r="K88424">
        <v>2018</v>
      </c>
      <c r="L88424">
        <v>1</v>
      </c>
      <c r="M88424">
        <v>13</v>
      </c>
      <c r="N88424">
        <v>-15</v>
      </c>
      <c r="O88424" t="s">
        <v>18</v>
      </c>
    </row>
    <row r="88425" spans="1:15" x14ac:dyDescent="0.35">
      <c r="A88425" s="1" t="s">
        <v>176871</v>
      </c>
      <c r="B88425" s="1" t="s">
        <v>176872</v>
      </c>
      <c r="C88425" s="1" t="s">
        <v>17</v>
      </c>
      <c r="D88425" s="2">
        <v>43111.878078703703</v>
      </c>
      <c r="E88425" s="2">
        <v>43111.886493055557</v>
      </c>
      <c r="F88425" s="2">
        <v>43112.985821759263</v>
      </c>
      <c r="G88425" s="2">
        <v>43119.60260416667</v>
      </c>
      <c r="H88425" s="2">
        <v>43136</v>
      </c>
      <c r="I88425" s="3">
        <v>43111</v>
      </c>
      <c r="J88425">
        <v>1</v>
      </c>
      <c r="K88425">
        <v>2018</v>
      </c>
      <c r="L88425">
        <v>1</v>
      </c>
      <c r="M88425">
        <v>7</v>
      </c>
      <c r="N88425">
        <v>-16</v>
      </c>
      <c r="O88425" t="s">
        <v>18</v>
      </c>
    </row>
    <row r="88426" spans="1:15" x14ac:dyDescent="0.35">
      <c r="A88426" s="1" t="s">
        <v>176873</v>
      </c>
      <c r="B88426" s="1" t="s">
        <v>176874</v>
      </c>
      <c r="C88426" s="1" t="s">
        <v>17</v>
      </c>
      <c r="D88426" s="2">
        <v>43171.509120370371</v>
      </c>
      <c r="E88426" s="2">
        <v>43171.520300925928</v>
      </c>
      <c r="F88426" s="2">
        <v>43172.776828703703</v>
      </c>
      <c r="G88426" s="2">
        <v>43206.66574074074</v>
      </c>
      <c r="H88426" s="2">
        <v>43193</v>
      </c>
      <c r="I88426" s="3">
        <v>43171</v>
      </c>
      <c r="J88426">
        <v>3</v>
      </c>
      <c r="K88426">
        <v>2018</v>
      </c>
      <c r="L88426">
        <v>1</v>
      </c>
      <c r="M88426">
        <v>35</v>
      </c>
      <c r="N88426">
        <v>13</v>
      </c>
      <c r="O88426" t="s">
        <v>60</v>
      </c>
    </row>
    <row r="88427" spans="1:15" x14ac:dyDescent="0.35">
      <c r="A88427" s="1" t="s">
        <v>176875</v>
      </c>
      <c r="B88427" s="1" t="s">
        <v>176876</v>
      </c>
      <c r="C88427" s="1" t="s">
        <v>17</v>
      </c>
      <c r="D88427" s="2">
        <v>43124.800706018519</v>
      </c>
      <c r="E88427" s="2">
        <v>43124.813750000001</v>
      </c>
      <c r="F88427" s="2">
        <v>43125.679942129631</v>
      </c>
      <c r="G88427" s="2">
        <v>43130.002511574072</v>
      </c>
      <c r="H88427" s="2">
        <v>43151</v>
      </c>
      <c r="I88427" s="3">
        <v>43124</v>
      </c>
      <c r="J88427">
        <v>1</v>
      </c>
      <c r="K88427">
        <v>2018</v>
      </c>
      <c r="L88427">
        <v>0</v>
      </c>
      <c r="M88427">
        <v>5</v>
      </c>
      <c r="N88427">
        <v>-20</v>
      </c>
      <c r="O88427" t="s">
        <v>18</v>
      </c>
    </row>
    <row r="88428" spans="1:15" x14ac:dyDescent="0.35">
      <c r="A88428" s="1" t="s">
        <v>176877</v>
      </c>
      <c r="B88428" s="1" t="s">
        <v>176878</v>
      </c>
      <c r="C88428" s="1" t="s">
        <v>17</v>
      </c>
      <c r="D88428" s="2">
        <v>43071.482673611114</v>
      </c>
      <c r="E88428" s="2">
        <v>43071.493530092594</v>
      </c>
      <c r="F88428" s="2">
        <v>43073.765381944446</v>
      </c>
      <c r="G88428" s="2">
        <v>43087.730995370373</v>
      </c>
      <c r="H88428" s="2">
        <v>43097</v>
      </c>
      <c r="I88428" s="3">
        <v>43071</v>
      </c>
      <c r="J88428">
        <v>12</v>
      </c>
      <c r="K88428">
        <v>2017</v>
      </c>
      <c r="L88428">
        <v>2</v>
      </c>
      <c r="M88428">
        <v>16</v>
      </c>
      <c r="N88428">
        <v>-9</v>
      </c>
      <c r="O88428" t="s">
        <v>18</v>
      </c>
    </row>
    <row r="88429" spans="1:15" x14ac:dyDescent="0.35">
      <c r="A88429" s="1" t="s">
        <v>176879</v>
      </c>
      <c r="B88429" s="1" t="s">
        <v>176880</v>
      </c>
      <c r="C88429" s="1" t="s">
        <v>17</v>
      </c>
      <c r="D88429" s="2">
        <v>43279.744432870371</v>
      </c>
      <c r="E88429" s="2">
        <v>43279.757384259261</v>
      </c>
      <c r="F88429" s="2">
        <v>43280.621527777781</v>
      </c>
      <c r="G88429" s="2">
        <v>43291.003298611111</v>
      </c>
      <c r="H88429" s="2">
        <v>43320</v>
      </c>
      <c r="I88429" s="3">
        <v>43279</v>
      </c>
      <c r="J88429">
        <v>6</v>
      </c>
      <c r="K88429">
        <v>2018</v>
      </c>
      <c r="L88429">
        <v>0</v>
      </c>
      <c r="M88429">
        <v>11</v>
      </c>
      <c r="N88429">
        <v>-28</v>
      </c>
      <c r="O88429" t="s">
        <v>18</v>
      </c>
    </row>
    <row r="88430" spans="1:15" x14ac:dyDescent="0.35">
      <c r="A88430" s="1" t="s">
        <v>176881</v>
      </c>
      <c r="B88430" s="1" t="s">
        <v>176882</v>
      </c>
      <c r="C88430" s="1" t="s">
        <v>17</v>
      </c>
      <c r="D88430" s="2">
        <v>43085.809907407405</v>
      </c>
      <c r="E88430" s="2">
        <v>43085.818379629629</v>
      </c>
      <c r="F88430" s="2">
        <v>43088.003020833334</v>
      </c>
      <c r="G88430" s="2">
        <v>43090.762361111112</v>
      </c>
      <c r="H88430" s="2">
        <v>43105</v>
      </c>
      <c r="I88430" s="3">
        <v>43085</v>
      </c>
      <c r="J88430">
        <v>12</v>
      </c>
      <c r="K88430">
        <v>2017</v>
      </c>
      <c r="L88430">
        <v>2</v>
      </c>
      <c r="M88430">
        <v>4</v>
      </c>
      <c r="N88430">
        <v>-14</v>
      </c>
      <c r="O88430" t="s">
        <v>18</v>
      </c>
    </row>
    <row r="88431" spans="1:15" x14ac:dyDescent="0.35">
      <c r="A88431" s="1" t="s">
        <v>176883</v>
      </c>
      <c r="B88431" s="1" t="s">
        <v>176884</v>
      </c>
      <c r="C88431" s="1" t="s">
        <v>17</v>
      </c>
      <c r="D88431" s="2">
        <v>43089.679895833331</v>
      </c>
      <c r="E88431" s="2">
        <v>43089.688900462963</v>
      </c>
      <c r="F88431" s="2">
        <v>43091.685648148145</v>
      </c>
      <c r="G88431" s="2">
        <v>43107.648599537039</v>
      </c>
      <c r="H88431" s="2">
        <v>43119</v>
      </c>
      <c r="I88431" s="3">
        <v>43089</v>
      </c>
      <c r="J88431">
        <v>12</v>
      </c>
      <c r="K88431">
        <v>2017</v>
      </c>
      <c r="L88431">
        <v>2</v>
      </c>
      <c r="M88431">
        <v>17</v>
      </c>
      <c r="N88431">
        <v>-11</v>
      </c>
      <c r="O88431" t="s">
        <v>18</v>
      </c>
    </row>
    <row r="88432" spans="1:15" x14ac:dyDescent="0.35">
      <c r="A88432" s="1" t="s">
        <v>176885</v>
      </c>
      <c r="B88432" s="1" t="s">
        <v>176886</v>
      </c>
      <c r="C88432" s="1" t="s">
        <v>17</v>
      </c>
      <c r="D88432" s="2">
        <v>43192.502974537034</v>
      </c>
      <c r="E88432" s="2">
        <v>43193.229363425926</v>
      </c>
      <c r="F88432" s="2">
        <v>43194.874143518522</v>
      </c>
      <c r="G88432" s="2">
        <v>43207.814386574071</v>
      </c>
      <c r="H88432" s="2">
        <v>43213</v>
      </c>
      <c r="I88432" s="3">
        <v>43192</v>
      </c>
      <c r="J88432">
        <v>4</v>
      </c>
      <c r="K88432">
        <v>2018</v>
      </c>
      <c r="L88432">
        <v>2</v>
      </c>
      <c r="M88432">
        <v>15</v>
      </c>
      <c r="N88432">
        <v>-5</v>
      </c>
      <c r="O88432" t="s">
        <v>18</v>
      </c>
    </row>
    <row r="88433" spans="1:15" x14ac:dyDescent="0.35">
      <c r="A88433" s="1" t="s">
        <v>176887</v>
      </c>
      <c r="B88433" s="1" t="s">
        <v>176888</v>
      </c>
      <c r="C88433" s="1" t="s">
        <v>17</v>
      </c>
      <c r="D88433" s="2">
        <v>43333.007557870369</v>
      </c>
      <c r="E88433" s="2">
        <v>43333.020335648151</v>
      </c>
      <c r="F88433" s="2">
        <v>43333.59375</v>
      </c>
      <c r="G88433" s="2">
        <v>43335.911145833335</v>
      </c>
      <c r="H88433" s="2">
        <v>43340</v>
      </c>
      <c r="I88433" s="3">
        <v>43333</v>
      </c>
      <c r="J88433">
        <v>8</v>
      </c>
      <c r="K88433">
        <v>2018</v>
      </c>
      <c r="L88433">
        <v>0</v>
      </c>
      <c r="M88433">
        <v>2</v>
      </c>
      <c r="N88433">
        <v>-4</v>
      </c>
      <c r="O88433" t="s">
        <v>18</v>
      </c>
    </row>
    <row r="88434" spans="1:15" x14ac:dyDescent="0.35">
      <c r="A88434" s="1" t="s">
        <v>176889</v>
      </c>
      <c r="B88434" s="1" t="s">
        <v>176890</v>
      </c>
      <c r="C88434" s="1" t="s">
        <v>17</v>
      </c>
      <c r="D88434" s="2">
        <v>43146.781377314815</v>
      </c>
      <c r="E88434" s="2">
        <v>43146.796018518522</v>
      </c>
      <c r="F88434" s="2">
        <v>43150.964074074072</v>
      </c>
      <c r="G88434" s="2">
        <v>43164.769837962966</v>
      </c>
      <c r="H88434" s="2">
        <v>43166</v>
      </c>
      <c r="I88434" s="3">
        <v>43146</v>
      </c>
      <c r="J88434">
        <v>2</v>
      </c>
      <c r="K88434">
        <v>2018</v>
      </c>
      <c r="L88434">
        <v>4</v>
      </c>
      <c r="M88434">
        <v>17</v>
      </c>
      <c r="N88434">
        <v>-1</v>
      </c>
      <c r="O88434" t="s">
        <v>18</v>
      </c>
    </row>
    <row r="88435" spans="1:15" x14ac:dyDescent="0.35">
      <c r="A88435" s="1" t="s">
        <v>176891</v>
      </c>
      <c r="B88435" s="1" t="s">
        <v>176892</v>
      </c>
      <c r="C88435" s="1" t="s">
        <v>17</v>
      </c>
      <c r="D88435" s="2">
        <v>43165.792824074073</v>
      </c>
      <c r="E88435" s="2">
        <v>43165.79896990741</v>
      </c>
      <c r="F88435" s="2">
        <v>43166.857627314814</v>
      </c>
      <c r="G88435" s="2">
        <v>43168.975590277776</v>
      </c>
      <c r="H88435" s="2">
        <v>43175</v>
      </c>
      <c r="I88435" s="3">
        <v>43165</v>
      </c>
      <c r="J88435">
        <v>3</v>
      </c>
      <c r="K88435">
        <v>2018</v>
      </c>
      <c r="L88435">
        <v>1</v>
      </c>
      <c r="M88435">
        <v>3</v>
      </c>
      <c r="N88435">
        <v>-6</v>
      </c>
      <c r="O88435" t="s">
        <v>18</v>
      </c>
    </row>
    <row r="88436" spans="1:15" x14ac:dyDescent="0.35">
      <c r="A88436" s="1" t="s">
        <v>176893</v>
      </c>
      <c r="B88436" s="1" t="s">
        <v>176894</v>
      </c>
      <c r="C88436" s="1" t="s">
        <v>17</v>
      </c>
      <c r="D88436" s="2">
        <v>43083.035509259258</v>
      </c>
      <c r="E88436" s="2">
        <v>43083.0700462963</v>
      </c>
      <c r="F88436" s="2">
        <v>43084.941168981481</v>
      </c>
      <c r="G88436" s="2">
        <v>43088.758726851855</v>
      </c>
      <c r="H88436" s="2">
        <v>43103</v>
      </c>
      <c r="I88436" s="3">
        <v>43083</v>
      </c>
      <c r="J88436">
        <v>12</v>
      </c>
      <c r="K88436">
        <v>2017</v>
      </c>
      <c r="L88436">
        <v>1</v>
      </c>
      <c r="M88436">
        <v>5</v>
      </c>
      <c r="N88436">
        <v>-14</v>
      </c>
      <c r="O88436" t="s">
        <v>18</v>
      </c>
    </row>
    <row r="88437" spans="1:15" x14ac:dyDescent="0.35">
      <c r="A88437" s="1" t="s">
        <v>176895</v>
      </c>
      <c r="B88437" s="1" t="s">
        <v>176896</v>
      </c>
      <c r="C88437" s="1" t="s">
        <v>278</v>
      </c>
      <c r="D88437" s="2">
        <v>42997.820023148146</v>
      </c>
      <c r="E88437" s="2">
        <v>42997.830057870371</v>
      </c>
      <c r="F88437" s="2"/>
      <c r="G88437" s="2"/>
      <c r="H88437" s="2">
        <v>43035</v>
      </c>
      <c r="I88437" s="3">
        <v>42997</v>
      </c>
      <c r="J88437">
        <v>9</v>
      </c>
      <c r="K88437">
        <v>2017</v>
      </c>
      <c r="O88437" t="s">
        <v>18</v>
      </c>
    </row>
    <row r="88438" spans="1:15" x14ac:dyDescent="0.35">
      <c r="A88438" s="1" t="s">
        <v>176897</v>
      </c>
      <c r="B88438" s="1" t="s">
        <v>176898</v>
      </c>
      <c r="C88438" s="1" t="s">
        <v>17</v>
      </c>
      <c r="D88438" s="2">
        <v>43268.635729166665</v>
      </c>
      <c r="E88438" s="2">
        <v>43270.15047453704</v>
      </c>
      <c r="F88438" s="2">
        <v>43270.65625</v>
      </c>
      <c r="G88438" s="2">
        <v>43277.022210648145</v>
      </c>
      <c r="H88438" s="2">
        <v>43305</v>
      </c>
      <c r="I88438" s="3">
        <v>43268</v>
      </c>
      <c r="J88438">
        <v>6</v>
      </c>
      <c r="K88438">
        <v>2018</v>
      </c>
      <c r="L88438">
        <v>2</v>
      </c>
      <c r="M88438">
        <v>8</v>
      </c>
      <c r="N88438">
        <v>-27</v>
      </c>
      <c r="O88438" t="s">
        <v>18</v>
      </c>
    </row>
    <row r="88439" spans="1:15" x14ac:dyDescent="0.35">
      <c r="A88439" s="1" t="s">
        <v>176899</v>
      </c>
      <c r="B88439" s="1" t="s">
        <v>176900</v>
      </c>
      <c r="C88439" s="1" t="s">
        <v>17</v>
      </c>
      <c r="D88439" s="2">
        <v>43230.270092592589</v>
      </c>
      <c r="E88439" s="2">
        <v>43230.289375</v>
      </c>
      <c r="F88439" s="2">
        <v>43234.577777777777</v>
      </c>
      <c r="G88439" s="2">
        <v>43239.71292824074</v>
      </c>
      <c r="H88439" s="2">
        <v>43248</v>
      </c>
      <c r="I88439" s="3">
        <v>43230</v>
      </c>
      <c r="J88439">
        <v>5</v>
      </c>
      <c r="K88439">
        <v>2018</v>
      </c>
      <c r="L88439">
        <v>4</v>
      </c>
      <c r="M88439">
        <v>9</v>
      </c>
      <c r="N88439">
        <v>-8</v>
      </c>
      <c r="O88439" t="s">
        <v>18</v>
      </c>
    </row>
    <row r="88440" spans="1:15" x14ac:dyDescent="0.35">
      <c r="A88440" s="1" t="s">
        <v>176901</v>
      </c>
      <c r="B88440" s="1" t="s">
        <v>176902</v>
      </c>
      <c r="C88440" s="1" t="s">
        <v>17</v>
      </c>
      <c r="D88440" s="2">
        <v>43054.820092592592</v>
      </c>
      <c r="E88440" s="2">
        <v>43056.163518518515</v>
      </c>
      <c r="F88440" s="2">
        <v>43060.675798611112</v>
      </c>
      <c r="G88440" s="2">
        <v>43076.996342592596</v>
      </c>
      <c r="H88440" s="2">
        <v>43084</v>
      </c>
      <c r="I88440" s="3">
        <v>43054</v>
      </c>
      <c r="J88440">
        <v>11</v>
      </c>
      <c r="K88440">
        <v>2017</v>
      </c>
      <c r="L88440">
        <v>5</v>
      </c>
      <c r="M88440">
        <v>22</v>
      </c>
      <c r="N88440">
        <v>-7</v>
      </c>
      <c r="O88440" t="s">
        <v>18</v>
      </c>
    </row>
    <row r="88441" spans="1:15" x14ac:dyDescent="0.35">
      <c r="A88441" s="1" t="s">
        <v>176903</v>
      </c>
      <c r="B88441" s="1" t="s">
        <v>176904</v>
      </c>
      <c r="C88441" s="1" t="s">
        <v>17</v>
      </c>
      <c r="D88441" s="2">
        <v>43290.919363425928</v>
      </c>
      <c r="E88441" s="2">
        <v>43290.92728009259</v>
      </c>
      <c r="F88441" s="2">
        <v>43291.427083333336</v>
      </c>
      <c r="G88441" s="2">
        <v>43312.478298611109</v>
      </c>
      <c r="H88441" s="2">
        <v>43315</v>
      </c>
      <c r="I88441" s="3">
        <v>43290</v>
      </c>
      <c r="J88441">
        <v>7</v>
      </c>
      <c r="K88441">
        <v>2018</v>
      </c>
      <c r="L88441">
        <v>0</v>
      </c>
      <c r="M88441">
        <v>21</v>
      </c>
      <c r="N88441">
        <v>-2</v>
      </c>
      <c r="O88441" t="s">
        <v>18</v>
      </c>
    </row>
    <row r="88442" spans="1:15" x14ac:dyDescent="0.35">
      <c r="A88442" s="1" t="s">
        <v>176905</v>
      </c>
      <c r="B88442" s="1" t="s">
        <v>176906</v>
      </c>
      <c r="C88442" s="1" t="s">
        <v>17</v>
      </c>
      <c r="D88442" s="2">
        <v>42986.426157407404</v>
      </c>
      <c r="E88442" s="2">
        <v>42987.572442129633</v>
      </c>
      <c r="F88442" s="2">
        <v>42989.931504629632</v>
      </c>
      <c r="G88442" s="2">
        <v>43001.63480324074</v>
      </c>
      <c r="H88442" s="2">
        <v>43013</v>
      </c>
      <c r="I88442" s="3">
        <v>42986</v>
      </c>
      <c r="J88442">
        <v>9</v>
      </c>
      <c r="K88442">
        <v>2017</v>
      </c>
      <c r="L88442">
        <v>3</v>
      </c>
      <c r="M88442">
        <v>15</v>
      </c>
      <c r="N88442">
        <v>-11</v>
      </c>
      <c r="O88442" t="s">
        <v>18</v>
      </c>
    </row>
    <row r="88443" spans="1:15" x14ac:dyDescent="0.35">
      <c r="A88443" s="1" t="s">
        <v>176907</v>
      </c>
      <c r="B88443" s="1" t="s">
        <v>176908</v>
      </c>
      <c r="C88443" s="1" t="s">
        <v>17</v>
      </c>
      <c r="D88443" s="2">
        <v>43139.778009259258</v>
      </c>
      <c r="E88443" s="2">
        <v>43139.785312499997</v>
      </c>
      <c r="F88443" s="2">
        <v>43140.841851851852</v>
      </c>
      <c r="G88443" s="2">
        <v>43156.642106481479</v>
      </c>
      <c r="H88443" s="2">
        <v>43161</v>
      </c>
      <c r="I88443" s="3">
        <v>43139</v>
      </c>
      <c r="J88443">
        <v>2</v>
      </c>
      <c r="K88443">
        <v>2018</v>
      </c>
      <c r="L88443">
        <v>1</v>
      </c>
      <c r="M88443">
        <v>16</v>
      </c>
      <c r="N88443">
        <v>-4</v>
      </c>
      <c r="O88443" t="s">
        <v>18</v>
      </c>
    </row>
    <row r="88444" spans="1:15" x14ac:dyDescent="0.35">
      <c r="A88444" s="1" t="s">
        <v>176909</v>
      </c>
      <c r="B88444" s="1" t="s">
        <v>176910</v>
      </c>
      <c r="C88444" s="1" t="s">
        <v>17</v>
      </c>
      <c r="D88444" s="2">
        <v>42975.476666666669</v>
      </c>
      <c r="E88444" s="2">
        <v>42975.482893518521</v>
      </c>
      <c r="F88444" s="2">
        <v>42975.748784722222</v>
      </c>
      <c r="G88444" s="2">
        <v>42980.541701388887</v>
      </c>
      <c r="H88444" s="2">
        <v>42996</v>
      </c>
      <c r="I88444" s="3">
        <v>42975</v>
      </c>
      <c r="J88444">
        <v>8</v>
      </c>
      <c r="K88444">
        <v>2017</v>
      </c>
      <c r="L88444">
        <v>0</v>
      </c>
      <c r="M88444">
        <v>5</v>
      </c>
      <c r="N88444">
        <v>-15</v>
      </c>
      <c r="O88444" t="s">
        <v>18</v>
      </c>
    </row>
    <row r="88445" spans="1:15" x14ac:dyDescent="0.35">
      <c r="A88445" s="1" t="s">
        <v>176911</v>
      </c>
      <c r="B88445" s="1" t="s">
        <v>176912</v>
      </c>
      <c r="C88445" s="1" t="s">
        <v>17</v>
      </c>
      <c r="D88445" s="2">
        <v>43115.438657407409</v>
      </c>
      <c r="E88445" s="2">
        <v>43116.151817129627</v>
      </c>
      <c r="F88445" s="2">
        <v>43116.711076388892</v>
      </c>
      <c r="G88445" s="2">
        <v>43123.914467592593</v>
      </c>
      <c r="H88445" s="2">
        <v>43130</v>
      </c>
      <c r="I88445" s="3">
        <v>43115</v>
      </c>
      <c r="J88445">
        <v>1</v>
      </c>
      <c r="K88445">
        <v>2018</v>
      </c>
      <c r="L88445">
        <v>1</v>
      </c>
      <c r="M88445">
        <v>8</v>
      </c>
      <c r="N88445">
        <v>-6</v>
      </c>
      <c r="O88445" t="s">
        <v>18</v>
      </c>
    </row>
    <row r="88446" spans="1:15" x14ac:dyDescent="0.35">
      <c r="A88446" s="1" t="s">
        <v>176913</v>
      </c>
      <c r="B88446" s="1" t="s">
        <v>176914</v>
      </c>
      <c r="C88446" s="1" t="s">
        <v>17</v>
      </c>
      <c r="D88446" s="2">
        <v>43014.649456018517</v>
      </c>
      <c r="E88446" s="2">
        <v>43014.659363425926</v>
      </c>
      <c r="F88446" s="2">
        <v>43021.773425925923</v>
      </c>
      <c r="G88446" s="2">
        <v>43024.784930555557</v>
      </c>
      <c r="H88446" s="2">
        <v>43039</v>
      </c>
      <c r="I88446" s="3">
        <v>43014</v>
      </c>
      <c r="J88446">
        <v>10</v>
      </c>
      <c r="K88446">
        <v>2017</v>
      </c>
      <c r="L88446">
        <v>7</v>
      </c>
      <c r="M88446">
        <v>10</v>
      </c>
      <c r="N88446">
        <v>-14</v>
      </c>
      <c r="O88446" t="s">
        <v>18</v>
      </c>
    </row>
    <row r="88447" spans="1:15" x14ac:dyDescent="0.35">
      <c r="A88447" s="1" t="s">
        <v>176915</v>
      </c>
      <c r="B88447" s="1" t="s">
        <v>176916</v>
      </c>
      <c r="C88447" s="1" t="s">
        <v>17</v>
      </c>
      <c r="D88447" s="2">
        <v>43097.70789351852</v>
      </c>
      <c r="E88447" s="2">
        <v>43097.714120370372</v>
      </c>
      <c r="F88447" s="2">
        <v>43098.589444444442</v>
      </c>
      <c r="G88447" s="2">
        <v>43109.809155092589</v>
      </c>
      <c r="H88447" s="2">
        <v>43131</v>
      </c>
      <c r="I88447" s="3">
        <v>43097</v>
      </c>
      <c r="J88447">
        <v>12</v>
      </c>
      <c r="K88447">
        <v>2017</v>
      </c>
      <c r="L88447">
        <v>0</v>
      </c>
      <c r="M88447">
        <v>12</v>
      </c>
      <c r="N88447">
        <v>-21</v>
      </c>
      <c r="O88447" t="s">
        <v>18</v>
      </c>
    </row>
    <row r="88448" spans="1:15" x14ac:dyDescent="0.35">
      <c r="A88448" s="1" t="s">
        <v>176917</v>
      </c>
      <c r="B88448" s="1" t="s">
        <v>176918</v>
      </c>
      <c r="C88448" s="1" t="s">
        <v>17</v>
      </c>
      <c r="D88448" s="2">
        <v>42968.997650462959</v>
      </c>
      <c r="E88448" s="2">
        <v>42969.142569444448</v>
      </c>
      <c r="F88448" s="2">
        <v>42969.811168981483</v>
      </c>
      <c r="G88448" s="2">
        <v>42982.723333333335</v>
      </c>
      <c r="H88448" s="2">
        <v>43003</v>
      </c>
      <c r="I88448" s="3">
        <v>42968</v>
      </c>
      <c r="J88448">
        <v>8</v>
      </c>
      <c r="K88448">
        <v>2017</v>
      </c>
      <c r="L88448">
        <v>0</v>
      </c>
      <c r="M88448">
        <v>13</v>
      </c>
      <c r="N88448">
        <v>-20</v>
      </c>
      <c r="O88448" t="s">
        <v>18</v>
      </c>
    </row>
    <row r="88449" spans="1:15" x14ac:dyDescent="0.35">
      <c r="A88449" s="1" t="s">
        <v>176919</v>
      </c>
      <c r="B88449" s="1" t="s">
        <v>176920</v>
      </c>
      <c r="C88449" s="1" t="s">
        <v>17</v>
      </c>
      <c r="D88449" s="2">
        <v>43125.608888888892</v>
      </c>
      <c r="E88449" s="2">
        <v>43127.111134259256</v>
      </c>
      <c r="F88449" s="2">
        <v>43132.060081018521</v>
      </c>
      <c r="G88449" s="2">
        <v>43147.79582175926</v>
      </c>
      <c r="H88449" s="2">
        <v>43151</v>
      </c>
      <c r="I88449" s="3">
        <v>43125</v>
      </c>
      <c r="J88449">
        <v>1</v>
      </c>
      <c r="K88449">
        <v>2018</v>
      </c>
      <c r="L88449">
        <v>6</v>
      </c>
      <c r="M88449">
        <v>22</v>
      </c>
      <c r="N88449">
        <v>-3</v>
      </c>
      <c r="O88449" t="s">
        <v>18</v>
      </c>
    </row>
    <row r="88450" spans="1:15" x14ac:dyDescent="0.35">
      <c r="A88450" s="1" t="s">
        <v>176921</v>
      </c>
      <c r="B88450" s="1" t="s">
        <v>176922</v>
      </c>
      <c r="C88450" s="1" t="s">
        <v>17</v>
      </c>
      <c r="D88450" s="2">
        <v>43215.95103009259</v>
      </c>
      <c r="E88450" s="2">
        <v>43217.16028935185</v>
      </c>
      <c r="F88450" s="2">
        <v>43217.631249999999</v>
      </c>
      <c r="G88450" s="2">
        <v>43220.596875000003</v>
      </c>
      <c r="H88450" s="2">
        <v>43231</v>
      </c>
      <c r="I88450" s="3">
        <v>43215</v>
      </c>
      <c r="J88450">
        <v>4</v>
      </c>
      <c r="K88450">
        <v>2018</v>
      </c>
      <c r="L88450">
        <v>1</v>
      </c>
      <c r="M88450">
        <v>4</v>
      </c>
      <c r="N88450">
        <v>-10</v>
      </c>
      <c r="O88450" t="s">
        <v>18</v>
      </c>
    </row>
    <row r="88451" spans="1:15" x14ac:dyDescent="0.35">
      <c r="A88451" s="1" t="s">
        <v>176923</v>
      </c>
      <c r="B88451" s="1" t="s">
        <v>176924</v>
      </c>
      <c r="C88451" s="1" t="s">
        <v>17</v>
      </c>
      <c r="D88451" s="2">
        <v>43020.467118055552</v>
      </c>
      <c r="E88451" s="2">
        <v>43021.476921296293</v>
      </c>
      <c r="F88451" s="2">
        <v>43021.948576388888</v>
      </c>
      <c r="G88451" s="2">
        <v>43027.816712962966</v>
      </c>
      <c r="H88451" s="2">
        <v>43045</v>
      </c>
      <c r="I88451" s="3">
        <v>43020</v>
      </c>
      <c r="J88451">
        <v>10</v>
      </c>
      <c r="K88451">
        <v>2017</v>
      </c>
      <c r="L88451">
        <v>1</v>
      </c>
      <c r="M88451">
        <v>7</v>
      </c>
      <c r="N88451">
        <v>-17</v>
      </c>
      <c r="O88451" t="s">
        <v>18</v>
      </c>
    </row>
    <row r="88452" spans="1:15" x14ac:dyDescent="0.35">
      <c r="A88452" s="1" t="s">
        <v>176925</v>
      </c>
      <c r="B88452" s="1" t="s">
        <v>176926</v>
      </c>
      <c r="C88452" s="1" t="s">
        <v>17</v>
      </c>
      <c r="D88452" s="2">
        <v>43236.054386574076</v>
      </c>
      <c r="E88452" s="2">
        <v>43236.104398148149</v>
      </c>
      <c r="F88452" s="2">
        <v>43238.598611111112</v>
      </c>
      <c r="G88452" s="2">
        <v>43256.928842592592</v>
      </c>
      <c r="H88452" s="2">
        <v>43256</v>
      </c>
      <c r="I88452" s="3">
        <v>43236</v>
      </c>
      <c r="J88452">
        <v>5</v>
      </c>
      <c r="K88452">
        <v>2018</v>
      </c>
      <c r="L88452">
        <v>2</v>
      </c>
      <c r="M88452">
        <v>20</v>
      </c>
      <c r="N88452">
        <v>0</v>
      </c>
      <c r="O88452" t="s">
        <v>60</v>
      </c>
    </row>
    <row r="88453" spans="1:15" x14ac:dyDescent="0.35">
      <c r="A88453" s="1" t="s">
        <v>176927</v>
      </c>
      <c r="B88453" s="1" t="s">
        <v>176928</v>
      </c>
      <c r="C88453" s="1" t="s">
        <v>17</v>
      </c>
      <c r="D88453" s="2">
        <v>42967.922569444447</v>
      </c>
      <c r="E88453" s="2">
        <v>42967.933854166666</v>
      </c>
      <c r="F88453" s="2">
        <v>42968.921898148146</v>
      </c>
      <c r="G88453" s="2">
        <v>42978.968865740739</v>
      </c>
      <c r="H88453" s="2">
        <v>42999</v>
      </c>
      <c r="I88453" s="3">
        <v>42967</v>
      </c>
      <c r="J88453">
        <v>8</v>
      </c>
      <c r="K88453">
        <v>2017</v>
      </c>
      <c r="L88453">
        <v>0</v>
      </c>
      <c r="M88453">
        <v>11</v>
      </c>
      <c r="N88453">
        <v>-20</v>
      </c>
      <c r="O88453" t="s">
        <v>18</v>
      </c>
    </row>
    <row r="88454" spans="1:15" x14ac:dyDescent="0.35">
      <c r="A88454" s="1" t="s">
        <v>176929</v>
      </c>
      <c r="B88454" s="1" t="s">
        <v>176930</v>
      </c>
      <c r="C88454" s="1" t="s">
        <v>17</v>
      </c>
      <c r="D88454" s="2">
        <v>43328.280868055554</v>
      </c>
      <c r="E88454" s="2">
        <v>43328.288310185184</v>
      </c>
      <c r="F88454" s="2">
        <v>43328.362500000003</v>
      </c>
      <c r="G88454" s="2">
        <v>43339.890844907408</v>
      </c>
      <c r="H88454" s="2">
        <v>43343</v>
      </c>
      <c r="I88454" s="3">
        <v>43328</v>
      </c>
      <c r="J88454">
        <v>8</v>
      </c>
      <c r="K88454">
        <v>2018</v>
      </c>
      <c r="L88454">
        <v>0</v>
      </c>
      <c r="M88454">
        <v>11</v>
      </c>
      <c r="N88454">
        <v>-3</v>
      </c>
      <c r="O88454" t="s">
        <v>18</v>
      </c>
    </row>
    <row r="88455" spans="1:15" x14ac:dyDescent="0.35">
      <c r="A88455" s="1" t="s">
        <v>176931</v>
      </c>
      <c r="B88455" s="1" t="s">
        <v>176932</v>
      </c>
      <c r="C88455" s="1" t="s">
        <v>17</v>
      </c>
      <c r="D88455" s="2">
        <v>43325.566724537035</v>
      </c>
      <c r="E88455" s="2">
        <v>43325.576655092591</v>
      </c>
      <c r="F88455" s="2">
        <v>43328.637499999997</v>
      </c>
      <c r="G88455" s="2">
        <v>43332.919479166667</v>
      </c>
      <c r="H88455" s="2">
        <v>43333</v>
      </c>
      <c r="I88455" s="3">
        <v>43325</v>
      </c>
      <c r="J88455">
        <v>8</v>
      </c>
      <c r="K88455">
        <v>2018</v>
      </c>
      <c r="L88455">
        <v>3</v>
      </c>
      <c r="M88455">
        <v>7</v>
      </c>
      <c r="N88455">
        <v>0</v>
      </c>
      <c r="O88455" t="s">
        <v>60</v>
      </c>
    </row>
    <row r="88456" spans="1:15" x14ac:dyDescent="0.35">
      <c r="A88456" s="1" t="s">
        <v>176933</v>
      </c>
      <c r="B88456" s="1" t="s">
        <v>176934</v>
      </c>
      <c r="C88456" s="1" t="s">
        <v>17</v>
      </c>
      <c r="D88456" s="2">
        <v>43011.645729166667</v>
      </c>
      <c r="E88456" s="2">
        <v>43011.659479166665</v>
      </c>
      <c r="F88456" s="2">
        <v>43013.596006944441</v>
      </c>
      <c r="G88456" s="2">
        <v>43021.713935185187</v>
      </c>
      <c r="H88456" s="2">
        <v>43034</v>
      </c>
      <c r="I88456" s="3">
        <v>43011</v>
      </c>
      <c r="J88456">
        <v>10</v>
      </c>
      <c r="K88456">
        <v>2017</v>
      </c>
      <c r="L88456">
        <v>1</v>
      </c>
      <c r="M88456">
        <v>10</v>
      </c>
      <c r="N88456">
        <v>-12</v>
      </c>
      <c r="O88456" t="s">
        <v>18</v>
      </c>
    </row>
    <row r="88457" spans="1:15" x14ac:dyDescent="0.35">
      <c r="A88457" s="1" t="s">
        <v>176935</v>
      </c>
      <c r="B88457" s="1" t="s">
        <v>176936</v>
      </c>
      <c r="C88457" s="1" t="s">
        <v>17</v>
      </c>
      <c r="D88457" s="2">
        <v>43112.847094907411</v>
      </c>
      <c r="E88457" s="2">
        <v>43116.160520833335</v>
      </c>
      <c r="F88457" s="2">
        <v>43119.961643518516</v>
      </c>
      <c r="G88457" s="2">
        <v>43130.807939814818</v>
      </c>
      <c r="H88457" s="2">
        <v>43146</v>
      </c>
      <c r="I88457" s="3">
        <v>43112</v>
      </c>
      <c r="J88457">
        <v>1</v>
      </c>
      <c r="K88457">
        <v>2018</v>
      </c>
      <c r="L88457">
        <v>7</v>
      </c>
      <c r="M88457">
        <v>17</v>
      </c>
      <c r="N88457">
        <v>-15</v>
      </c>
      <c r="O88457" t="s">
        <v>18</v>
      </c>
    </row>
    <row r="88458" spans="1:15" x14ac:dyDescent="0.35">
      <c r="A88458" s="1" t="s">
        <v>176937</v>
      </c>
      <c r="B88458" s="1" t="s">
        <v>176938</v>
      </c>
      <c r="C88458" s="1" t="s">
        <v>17</v>
      </c>
      <c r="D88458" s="2">
        <v>43166.805138888885</v>
      </c>
      <c r="E88458" s="2">
        <v>43166.816388888888</v>
      </c>
      <c r="F88458" s="2">
        <v>43168.846342592595</v>
      </c>
      <c r="G88458" s="2">
        <v>43186.894918981481</v>
      </c>
      <c r="H88458" s="2">
        <v>43187</v>
      </c>
      <c r="I88458" s="3">
        <v>43166</v>
      </c>
      <c r="J88458">
        <v>3</v>
      </c>
      <c r="K88458">
        <v>2018</v>
      </c>
      <c r="L88458">
        <v>2</v>
      </c>
      <c r="M88458">
        <v>20</v>
      </c>
      <c r="N88458">
        <v>0</v>
      </c>
      <c r="O88458" t="s">
        <v>60</v>
      </c>
    </row>
    <row r="88459" spans="1:15" x14ac:dyDescent="0.35">
      <c r="A88459" s="1" t="s">
        <v>176939</v>
      </c>
      <c r="B88459" s="1" t="s">
        <v>176940</v>
      </c>
      <c r="C88459" s="1" t="s">
        <v>89820</v>
      </c>
      <c r="D88459" s="2">
        <v>42850.059421296297</v>
      </c>
      <c r="E88459" s="2">
        <v>42855.856030092589</v>
      </c>
      <c r="F88459" s="2"/>
      <c r="G88459" s="2"/>
      <c r="H88459" s="2">
        <v>42877</v>
      </c>
      <c r="I88459" s="3">
        <v>42850</v>
      </c>
      <c r="J88459">
        <v>4</v>
      </c>
      <c r="K88459">
        <v>2017</v>
      </c>
      <c r="O88459" t="s">
        <v>18</v>
      </c>
    </row>
    <row r="88460" spans="1:15" x14ac:dyDescent="0.35">
      <c r="A88460" s="1" t="s">
        <v>176941</v>
      </c>
      <c r="B88460" s="1" t="s">
        <v>176942</v>
      </c>
      <c r="C88460" s="1" t="s">
        <v>17</v>
      </c>
      <c r="D88460" s="2">
        <v>43153.550509259258</v>
      </c>
      <c r="E88460" s="2">
        <v>43153.561365740738</v>
      </c>
      <c r="F88460" s="2">
        <v>43153.964814814812</v>
      </c>
      <c r="G88460" s="2">
        <v>43166.862442129626</v>
      </c>
      <c r="H88460" s="2">
        <v>43174</v>
      </c>
      <c r="I88460" s="3">
        <v>43153</v>
      </c>
      <c r="J88460">
        <v>2</v>
      </c>
      <c r="K88460">
        <v>2018</v>
      </c>
      <c r="L88460">
        <v>0</v>
      </c>
      <c r="M88460">
        <v>13</v>
      </c>
      <c r="N88460">
        <v>-7</v>
      </c>
      <c r="O88460" t="s">
        <v>18</v>
      </c>
    </row>
    <row r="88461" spans="1:15" x14ac:dyDescent="0.35">
      <c r="A88461" s="1" t="s">
        <v>176943</v>
      </c>
      <c r="B88461" s="1" t="s">
        <v>176944</v>
      </c>
      <c r="C88461" s="1" t="s">
        <v>17</v>
      </c>
      <c r="D88461" s="2">
        <v>43283.981504629628</v>
      </c>
      <c r="E88461" s="2">
        <v>43283.993101851855</v>
      </c>
      <c r="F88461" s="2">
        <v>43284.614583333336</v>
      </c>
      <c r="G88461" s="2">
        <v>43285.653506944444</v>
      </c>
      <c r="H88461" s="2">
        <v>43297</v>
      </c>
      <c r="I88461" s="3">
        <v>43283</v>
      </c>
      <c r="J88461">
        <v>7</v>
      </c>
      <c r="K88461">
        <v>2018</v>
      </c>
      <c r="L88461">
        <v>0</v>
      </c>
      <c r="M88461">
        <v>1</v>
      </c>
      <c r="N88461">
        <v>-11</v>
      </c>
      <c r="O88461" t="s">
        <v>18</v>
      </c>
    </row>
    <row r="88462" spans="1:15" x14ac:dyDescent="0.35">
      <c r="A88462" s="1" t="s">
        <v>176945</v>
      </c>
      <c r="B88462" s="1" t="s">
        <v>176946</v>
      </c>
      <c r="C88462" s="1" t="s">
        <v>17</v>
      </c>
      <c r="D88462" s="2">
        <v>43096.825046296297</v>
      </c>
      <c r="E88462" s="2">
        <v>43096.832916666666</v>
      </c>
      <c r="F88462" s="2">
        <v>43102.575555555559</v>
      </c>
      <c r="G88462" s="2">
        <v>43106.540949074071</v>
      </c>
      <c r="H88462" s="2">
        <v>43130</v>
      </c>
      <c r="I88462" s="3">
        <v>43096</v>
      </c>
      <c r="J88462">
        <v>12</v>
      </c>
      <c r="K88462">
        <v>2017</v>
      </c>
      <c r="L88462">
        <v>5</v>
      </c>
      <c r="M88462">
        <v>9</v>
      </c>
      <c r="N88462">
        <v>-23</v>
      </c>
      <c r="O88462" t="s">
        <v>18</v>
      </c>
    </row>
    <row r="88463" spans="1:15" x14ac:dyDescent="0.35">
      <c r="A88463" s="1" t="s">
        <v>176947</v>
      </c>
      <c r="B88463" s="1" t="s">
        <v>176948</v>
      </c>
      <c r="C88463" s="1" t="s">
        <v>17</v>
      </c>
      <c r="D88463" s="2">
        <v>43164.583680555559</v>
      </c>
      <c r="E88463" s="2">
        <v>43164.594039351854</v>
      </c>
      <c r="F88463" s="2">
        <v>43166.090127314812</v>
      </c>
      <c r="G88463" s="2">
        <v>43196.835185185184</v>
      </c>
      <c r="H88463" s="2">
        <v>43185</v>
      </c>
      <c r="I88463" s="3">
        <v>43164</v>
      </c>
      <c r="J88463">
        <v>3</v>
      </c>
      <c r="K88463">
        <v>2018</v>
      </c>
      <c r="L88463">
        <v>1</v>
      </c>
      <c r="M88463">
        <v>32</v>
      </c>
      <c r="N88463">
        <v>11</v>
      </c>
      <c r="O88463" t="s">
        <v>60</v>
      </c>
    </row>
    <row r="88464" spans="1:15" x14ac:dyDescent="0.35">
      <c r="A88464" s="1" t="s">
        <v>176949</v>
      </c>
      <c r="B88464" s="1" t="s">
        <v>176950</v>
      </c>
      <c r="C88464" s="1" t="s">
        <v>17</v>
      </c>
      <c r="D88464" s="2">
        <v>43250.770381944443</v>
      </c>
      <c r="E88464" s="2">
        <v>43250.827222222222</v>
      </c>
      <c r="F88464" s="2">
        <v>43252.59097222222</v>
      </c>
      <c r="G88464" s="2">
        <v>43266.921875</v>
      </c>
      <c r="H88464" s="2">
        <v>43292</v>
      </c>
      <c r="I88464" s="3">
        <v>43250</v>
      </c>
      <c r="J88464">
        <v>5</v>
      </c>
      <c r="K88464">
        <v>2018</v>
      </c>
      <c r="L88464">
        <v>1</v>
      </c>
      <c r="M88464">
        <v>16</v>
      </c>
      <c r="N88464">
        <v>-25</v>
      </c>
      <c r="O88464" t="s">
        <v>18</v>
      </c>
    </row>
    <row r="88465" spans="1:15" x14ac:dyDescent="0.35">
      <c r="A88465" s="1" t="s">
        <v>176951</v>
      </c>
      <c r="B88465" s="1" t="s">
        <v>176952</v>
      </c>
      <c r="C88465" s="1" t="s">
        <v>17</v>
      </c>
      <c r="D88465" s="2">
        <v>43129.895555555559</v>
      </c>
      <c r="E88465" s="2">
        <v>43129.910729166666</v>
      </c>
      <c r="F88465" s="2">
        <v>43131.957395833335</v>
      </c>
      <c r="G88465" s="2">
        <v>43146.565057870372</v>
      </c>
      <c r="H88465" s="2">
        <v>43161</v>
      </c>
      <c r="I88465" s="3">
        <v>43129</v>
      </c>
      <c r="J88465">
        <v>1</v>
      </c>
      <c r="K88465">
        <v>2018</v>
      </c>
      <c r="L88465">
        <v>2</v>
      </c>
      <c r="M88465">
        <v>16</v>
      </c>
      <c r="N88465">
        <v>-14</v>
      </c>
      <c r="O88465" t="s">
        <v>18</v>
      </c>
    </row>
    <row r="88466" spans="1:15" x14ac:dyDescent="0.35">
      <c r="A88466" s="1" t="s">
        <v>176953</v>
      </c>
      <c r="B88466" s="1" t="s">
        <v>176954</v>
      </c>
      <c r="C88466" s="1" t="s">
        <v>17</v>
      </c>
      <c r="D88466" s="2">
        <v>43249.050578703704</v>
      </c>
      <c r="E88466" s="2">
        <v>43251.132118055553</v>
      </c>
      <c r="F88466" s="2">
        <v>43252.522916666669</v>
      </c>
      <c r="G88466" s="2">
        <v>43263.306192129632</v>
      </c>
      <c r="H88466" s="2">
        <v>43285</v>
      </c>
      <c r="I88466" s="3">
        <v>43249</v>
      </c>
      <c r="J88466">
        <v>5</v>
      </c>
      <c r="K88466">
        <v>2018</v>
      </c>
      <c r="L88466">
        <v>3</v>
      </c>
      <c r="M88466">
        <v>14</v>
      </c>
      <c r="N88466">
        <v>-21</v>
      </c>
      <c r="O88466" t="s">
        <v>18</v>
      </c>
    </row>
    <row r="88467" spans="1:15" x14ac:dyDescent="0.35">
      <c r="A88467" s="1" t="s">
        <v>176955</v>
      </c>
      <c r="B88467" s="1" t="s">
        <v>176956</v>
      </c>
      <c r="C88467" s="1" t="s">
        <v>17</v>
      </c>
      <c r="D88467" s="2">
        <v>43332.67732638889</v>
      </c>
      <c r="E88467" s="2">
        <v>43332.70140046296</v>
      </c>
      <c r="F88467" s="2">
        <v>43333.356249999997</v>
      </c>
      <c r="G88467" s="2">
        <v>43339.984629629631</v>
      </c>
      <c r="H88467" s="2">
        <v>43340</v>
      </c>
      <c r="I88467" s="3">
        <v>43332</v>
      </c>
      <c r="J88467">
        <v>8</v>
      </c>
      <c r="K88467">
        <v>2018</v>
      </c>
      <c r="L88467">
        <v>0</v>
      </c>
      <c r="M88467">
        <v>7</v>
      </c>
      <c r="N88467">
        <v>0</v>
      </c>
      <c r="O88467" t="s">
        <v>60</v>
      </c>
    </row>
    <row r="88468" spans="1:15" x14ac:dyDescent="0.35">
      <c r="A88468" s="1" t="s">
        <v>176957</v>
      </c>
      <c r="B88468" s="1" t="s">
        <v>176958</v>
      </c>
      <c r="C88468" s="1" t="s">
        <v>17</v>
      </c>
      <c r="D88468" s="2">
        <v>42974.426898148151</v>
      </c>
      <c r="E88468" s="2">
        <v>42976.19127314815</v>
      </c>
      <c r="F88468" s="2">
        <v>42976.761134259257</v>
      </c>
      <c r="G88468" s="2">
        <v>42986.845659722225</v>
      </c>
      <c r="H88468" s="2">
        <v>42992</v>
      </c>
      <c r="I88468" s="3">
        <v>42974</v>
      </c>
      <c r="J88468">
        <v>8</v>
      </c>
      <c r="K88468">
        <v>2017</v>
      </c>
      <c r="L88468">
        <v>2</v>
      </c>
      <c r="M88468">
        <v>12</v>
      </c>
      <c r="N88468">
        <v>-5</v>
      </c>
      <c r="O88468" t="s">
        <v>18</v>
      </c>
    </row>
    <row r="88469" spans="1:15" x14ac:dyDescent="0.35">
      <c r="A88469" s="1" t="s">
        <v>176959</v>
      </c>
      <c r="B88469" s="1" t="s">
        <v>176960</v>
      </c>
      <c r="C88469" s="1" t="s">
        <v>17</v>
      </c>
      <c r="D88469" s="2">
        <v>43079.75513888889</v>
      </c>
      <c r="E88469" s="2">
        <v>43079.760798611111</v>
      </c>
      <c r="F88469" s="2">
        <v>43081.880416666667</v>
      </c>
      <c r="G88469" s="2">
        <v>43083.741643518515</v>
      </c>
      <c r="H88469" s="2">
        <v>43098</v>
      </c>
      <c r="I88469" s="3">
        <v>43079</v>
      </c>
      <c r="J88469">
        <v>12</v>
      </c>
      <c r="K88469">
        <v>2017</v>
      </c>
      <c r="L88469">
        <v>2</v>
      </c>
      <c r="M88469">
        <v>3</v>
      </c>
      <c r="N88469">
        <v>-14</v>
      </c>
      <c r="O88469" t="s">
        <v>18</v>
      </c>
    </row>
    <row r="88470" spans="1:15" x14ac:dyDescent="0.35">
      <c r="A88470" s="1" t="s">
        <v>176961</v>
      </c>
      <c r="B88470" s="1" t="s">
        <v>176962</v>
      </c>
      <c r="C88470" s="1" t="s">
        <v>17</v>
      </c>
      <c r="D88470" s="2">
        <v>43119.60392361111</v>
      </c>
      <c r="E88470" s="2">
        <v>43119.623067129629</v>
      </c>
      <c r="F88470" s="2">
        <v>43123.025405092594</v>
      </c>
      <c r="G88470" s="2">
        <v>43124.820648148147</v>
      </c>
      <c r="H88470" s="2">
        <v>43140</v>
      </c>
      <c r="I88470" s="3">
        <v>43119</v>
      </c>
      <c r="J88470">
        <v>1</v>
      </c>
      <c r="K88470">
        <v>2018</v>
      </c>
      <c r="L88470">
        <v>3</v>
      </c>
      <c r="M88470">
        <v>5</v>
      </c>
      <c r="N88470">
        <v>-15</v>
      </c>
      <c r="O88470" t="s">
        <v>18</v>
      </c>
    </row>
    <row r="88471" spans="1:15" x14ac:dyDescent="0.35">
      <c r="A88471" s="1" t="s">
        <v>176963</v>
      </c>
      <c r="B88471" s="1" t="s">
        <v>176964</v>
      </c>
      <c r="C88471" s="1" t="s">
        <v>17</v>
      </c>
      <c r="D88471" s="2">
        <v>43112.314247685186</v>
      </c>
      <c r="E88471" s="2">
        <v>43112.325115740743</v>
      </c>
      <c r="F88471" s="2">
        <v>43116.635925925926</v>
      </c>
      <c r="G88471" s="2">
        <v>43126.825671296298</v>
      </c>
      <c r="H88471" s="2">
        <v>43147</v>
      </c>
      <c r="I88471" s="3">
        <v>43112</v>
      </c>
      <c r="J88471">
        <v>1</v>
      </c>
      <c r="K88471">
        <v>2018</v>
      </c>
      <c r="L88471">
        <v>4</v>
      </c>
      <c r="M88471">
        <v>14</v>
      </c>
      <c r="N88471">
        <v>-20</v>
      </c>
      <c r="O88471" t="s">
        <v>18</v>
      </c>
    </row>
    <row r="88472" spans="1:15" x14ac:dyDescent="0.35">
      <c r="A88472" s="1" t="s">
        <v>176965</v>
      </c>
      <c r="B88472" s="1" t="s">
        <v>176966</v>
      </c>
      <c r="C88472" s="1" t="s">
        <v>17</v>
      </c>
      <c r="D88472" s="2">
        <v>43333.930775462963</v>
      </c>
      <c r="E88472" s="2">
        <v>43333.937800925924</v>
      </c>
      <c r="F88472" s="2">
        <v>43334.55972222222</v>
      </c>
      <c r="G88472" s="2">
        <v>43342.473796296297</v>
      </c>
      <c r="H88472" s="2">
        <v>43363</v>
      </c>
      <c r="I88472" s="3">
        <v>43333</v>
      </c>
      <c r="J88472">
        <v>8</v>
      </c>
      <c r="K88472">
        <v>2018</v>
      </c>
      <c r="L88472">
        <v>0</v>
      </c>
      <c r="M88472">
        <v>8</v>
      </c>
      <c r="N88472">
        <v>-20</v>
      </c>
      <c r="O88472" t="s">
        <v>18</v>
      </c>
    </row>
    <row r="88473" spans="1:15" x14ac:dyDescent="0.35">
      <c r="A88473" s="1" t="s">
        <v>176967</v>
      </c>
      <c r="B88473" s="1" t="s">
        <v>176968</v>
      </c>
      <c r="C88473" s="1" t="s">
        <v>17</v>
      </c>
      <c r="D88473" s="2">
        <v>42859.306620370371</v>
      </c>
      <c r="E88473" s="2">
        <v>42859.316168981481</v>
      </c>
      <c r="F88473" s="2">
        <v>42860.582083333335</v>
      </c>
      <c r="G88473" s="2">
        <v>42864.856226851851</v>
      </c>
      <c r="H88473" s="2">
        <v>42880</v>
      </c>
      <c r="I88473" s="3">
        <v>42859</v>
      </c>
      <c r="J88473">
        <v>5</v>
      </c>
      <c r="K88473">
        <v>2017</v>
      </c>
      <c r="L88473">
        <v>1</v>
      </c>
      <c r="M88473">
        <v>5</v>
      </c>
      <c r="N88473">
        <v>-15</v>
      </c>
      <c r="O88473" t="s">
        <v>18</v>
      </c>
    </row>
    <row r="88474" spans="1:15" x14ac:dyDescent="0.35">
      <c r="A88474" s="1" t="s">
        <v>176969</v>
      </c>
      <c r="B88474" s="1" t="s">
        <v>176970</v>
      </c>
      <c r="C88474" s="1" t="s">
        <v>17</v>
      </c>
      <c r="D88474" s="2">
        <v>42646.920868055553</v>
      </c>
      <c r="E88474" s="2">
        <v>42647.436192129629</v>
      </c>
      <c r="F88474" s="2">
        <v>42664.599733796298</v>
      </c>
      <c r="G88474" s="2">
        <v>42674.463680555556</v>
      </c>
      <c r="H88474" s="2">
        <v>42697</v>
      </c>
      <c r="I88474" s="3">
        <v>42646</v>
      </c>
      <c r="J88474">
        <v>10</v>
      </c>
      <c r="K88474">
        <v>2016</v>
      </c>
      <c r="L88474">
        <v>17</v>
      </c>
      <c r="M88474">
        <v>27</v>
      </c>
      <c r="N88474">
        <v>-22</v>
      </c>
      <c r="O88474" t="s">
        <v>18</v>
      </c>
    </row>
    <row r="88475" spans="1:15" x14ac:dyDescent="0.35">
      <c r="A88475" s="1" t="s">
        <v>176971</v>
      </c>
      <c r="B88475" s="1" t="s">
        <v>176972</v>
      </c>
      <c r="C88475" s="1" t="s">
        <v>17</v>
      </c>
      <c r="D88475" s="2">
        <v>43148.860300925924</v>
      </c>
      <c r="E88475" s="2">
        <v>43148.871898148151</v>
      </c>
      <c r="F88475" s="2">
        <v>43153.800891203704</v>
      </c>
      <c r="G88475" s="2">
        <v>43167.77416666667</v>
      </c>
      <c r="H88475" s="2">
        <v>43175</v>
      </c>
      <c r="I88475" s="3">
        <v>43148</v>
      </c>
      <c r="J88475">
        <v>2</v>
      </c>
      <c r="K88475">
        <v>2018</v>
      </c>
      <c r="L88475">
        <v>4</v>
      </c>
      <c r="M88475">
        <v>18</v>
      </c>
      <c r="N88475">
        <v>-7</v>
      </c>
      <c r="O88475" t="s">
        <v>18</v>
      </c>
    </row>
    <row r="88476" spans="1:15" x14ac:dyDescent="0.35">
      <c r="A88476" s="1" t="s">
        <v>176973</v>
      </c>
      <c r="B88476" s="1" t="s">
        <v>176974</v>
      </c>
      <c r="C88476" s="1" t="s">
        <v>17</v>
      </c>
      <c r="D88476" s="2">
        <v>42770.796249999999</v>
      </c>
      <c r="E88476" s="2">
        <v>42770.807349537034</v>
      </c>
      <c r="F88476" s="2">
        <v>42790.477534722224</v>
      </c>
      <c r="G88476" s="2">
        <v>42805.419490740744</v>
      </c>
      <c r="H88476" s="2">
        <v>42797</v>
      </c>
      <c r="I88476" s="3">
        <v>42770</v>
      </c>
      <c r="J88476">
        <v>2</v>
      </c>
      <c r="K88476">
        <v>2017</v>
      </c>
      <c r="L88476">
        <v>19</v>
      </c>
      <c r="M88476">
        <v>34</v>
      </c>
      <c r="N88476">
        <v>8</v>
      </c>
      <c r="O88476" t="s">
        <v>60</v>
      </c>
    </row>
    <row r="88477" spans="1:15" x14ac:dyDescent="0.35">
      <c r="A88477" s="1" t="s">
        <v>176975</v>
      </c>
      <c r="B88477" s="1" t="s">
        <v>176976</v>
      </c>
      <c r="C88477" s="1" t="s">
        <v>17</v>
      </c>
      <c r="D88477" s="2">
        <v>43255.829733796294</v>
      </c>
      <c r="E88477" s="2">
        <v>43255.841550925928</v>
      </c>
      <c r="F88477" s="2">
        <v>43256.563194444447</v>
      </c>
      <c r="G88477" s="2">
        <v>43257.829699074071</v>
      </c>
      <c r="H88477" s="2">
        <v>43279</v>
      </c>
      <c r="I88477" s="3">
        <v>43255</v>
      </c>
      <c r="J88477">
        <v>6</v>
      </c>
      <c r="K88477">
        <v>2018</v>
      </c>
      <c r="L88477">
        <v>0</v>
      </c>
      <c r="M88477">
        <v>1</v>
      </c>
      <c r="N88477">
        <v>-21</v>
      </c>
      <c r="O88477" t="s">
        <v>18</v>
      </c>
    </row>
    <row r="88478" spans="1:15" x14ac:dyDescent="0.35">
      <c r="A88478" s="1" t="s">
        <v>176977</v>
      </c>
      <c r="B88478" s="1" t="s">
        <v>176978</v>
      </c>
      <c r="C88478" s="1" t="s">
        <v>17</v>
      </c>
      <c r="D88478" s="2">
        <v>43172.741597222222</v>
      </c>
      <c r="E88478" s="2">
        <v>43172.747037037036</v>
      </c>
      <c r="F88478" s="2">
        <v>43173.89980324074</v>
      </c>
      <c r="G88478" s="2">
        <v>43175.952800925923</v>
      </c>
      <c r="H88478" s="2">
        <v>43185</v>
      </c>
      <c r="I88478" s="3">
        <v>43172</v>
      </c>
      <c r="J88478">
        <v>3</v>
      </c>
      <c r="K88478">
        <v>2018</v>
      </c>
      <c r="L88478">
        <v>1</v>
      </c>
      <c r="M88478">
        <v>3</v>
      </c>
      <c r="N88478">
        <v>-9</v>
      </c>
      <c r="O88478" t="s">
        <v>18</v>
      </c>
    </row>
    <row r="88479" spans="1:15" x14ac:dyDescent="0.35">
      <c r="A88479" s="1" t="s">
        <v>176979</v>
      </c>
      <c r="B88479" s="1" t="s">
        <v>176980</v>
      </c>
      <c r="C88479" s="1" t="s">
        <v>17</v>
      </c>
      <c r="D88479" s="2">
        <v>43237.35796296296</v>
      </c>
      <c r="E88479" s="2">
        <v>43238.204675925925</v>
      </c>
      <c r="F88479" s="2">
        <v>43238.629166666666</v>
      </c>
      <c r="G88479" s="2">
        <v>43255.797743055555</v>
      </c>
      <c r="H88479" s="2">
        <v>43256</v>
      </c>
      <c r="I88479" s="3">
        <v>43237</v>
      </c>
      <c r="J88479">
        <v>5</v>
      </c>
      <c r="K88479">
        <v>2018</v>
      </c>
      <c r="L88479">
        <v>1</v>
      </c>
      <c r="M88479">
        <v>18</v>
      </c>
      <c r="N88479">
        <v>0</v>
      </c>
      <c r="O88479" t="s">
        <v>60</v>
      </c>
    </row>
    <row r="88480" spans="1:15" x14ac:dyDescent="0.35">
      <c r="A88480" s="1" t="s">
        <v>176981</v>
      </c>
      <c r="B88480" s="1" t="s">
        <v>176982</v>
      </c>
      <c r="C88480" s="1" t="s">
        <v>109</v>
      </c>
      <c r="D88480" s="2">
        <v>43222.810497685183</v>
      </c>
      <c r="E88480" s="2">
        <v>43222.860138888886</v>
      </c>
      <c r="F88480" s="2">
        <v>43227.625</v>
      </c>
      <c r="G88480" s="2"/>
      <c r="H88480" s="2">
        <v>43244</v>
      </c>
      <c r="I88480" s="3">
        <v>43222</v>
      </c>
      <c r="J88480">
        <v>5</v>
      </c>
      <c r="K88480">
        <v>2018</v>
      </c>
      <c r="L88480">
        <v>4</v>
      </c>
      <c r="O88480" t="s">
        <v>18</v>
      </c>
    </row>
    <row r="88481" spans="1:15" x14ac:dyDescent="0.35">
      <c r="A88481" s="1" t="s">
        <v>176983</v>
      </c>
      <c r="B88481" s="1" t="s">
        <v>176984</v>
      </c>
      <c r="C88481" s="1" t="s">
        <v>17</v>
      </c>
      <c r="D88481" s="2">
        <v>43098.790162037039</v>
      </c>
      <c r="E88481" s="2">
        <v>43098.796064814815</v>
      </c>
      <c r="F88481" s="2">
        <v>43104.87771990741</v>
      </c>
      <c r="G88481" s="2">
        <v>43108.529756944445</v>
      </c>
      <c r="H88481" s="2">
        <v>43118</v>
      </c>
      <c r="I88481" s="3">
        <v>43098</v>
      </c>
      <c r="J88481">
        <v>12</v>
      </c>
      <c r="K88481">
        <v>2017</v>
      </c>
      <c r="L88481">
        <v>6</v>
      </c>
      <c r="M88481">
        <v>9</v>
      </c>
      <c r="N88481">
        <v>-9</v>
      </c>
      <c r="O88481" t="s">
        <v>18</v>
      </c>
    </row>
    <row r="88482" spans="1:15" x14ac:dyDescent="0.35">
      <c r="A88482" s="1" t="s">
        <v>176985</v>
      </c>
      <c r="B88482" s="1" t="s">
        <v>176986</v>
      </c>
      <c r="C88482" s="1" t="s">
        <v>17</v>
      </c>
      <c r="D88482" s="2">
        <v>42930.438657407409</v>
      </c>
      <c r="E88482" s="2">
        <v>42930.448136574072</v>
      </c>
      <c r="F88482" s="2">
        <v>42930.769166666665</v>
      </c>
      <c r="G88482" s="2">
        <v>42938.577928240738</v>
      </c>
      <c r="H88482" s="2">
        <v>42968</v>
      </c>
      <c r="I88482" s="3">
        <v>42930</v>
      </c>
      <c r="J88482">
        <v>7</v>
      </c>
      <c r="K88482">
        <v>2017</v>
      </c>
      <c r="L88482">
        <v>0</v>
      </c>
      <c r="M88482">
        <v>8</v>
      </c>
      <c r="N88482">
        <v>-29</v>
      </c>
      <c r="O88482" t="s">
        <v>18</v>
      </c>
    </row>
    <row r="88483" spans="1:15" x14ac:dyDescent="0.35">
      <c r="A88483" s="1" t="s">
        <v>176987</v>
      </c>
      <c r="B88483" s="1" t="s">
        <v>176988</v>
      </c>
      <c r="C88483" s="1" t="s">
        <v>17</v>
      </c>
      <c r="D88483" s="2">
        <v>43317.834398148145</v>
      </c>
      <c r="E88483" s="2">
        <v>43319.170277777775</v>
      </c>
      <c r="F88483" s="2">
        <v>43319.665972222225</v>
      </c>
      <c r="G88483" s="2">
        <v>43334.006030092591</v>
      </c>
      <c r="H88483" s="2">
        <v>43336</v>
      </c>
      <c r="I88483" s="3">
        <v>43317</v>
      </c>
      <c r="J88483">
        <v>8</v>
      </c>
      <c r="K88483">
        <v>2018</v>
      </c>
      <c r="L88483">
        <v>1</v>
      </c>
      <c r="M88483">
        <v>16</v>
      </c>
      <c r="N88483">
        <v>-1</v>
      </c>
      <c r="O88483" t="s">
        <v>18</v>
      </c>
    </row>
    <row r="88484" spans="1:15" x14ac:dyDescent="0.35">
      <c r="A88484" s="1" t="s">
        <v>176989</v>
      </c>
      <c r="B88484" s="1" t="s">
        <v>176990</v>
      </c>
      <c r="C88484" s="1" t="s">
        <v>17</v>
      </c>
      <c r="D88484" s="2">
        <v>43318.899340277778</v>
      </c>
      <c r="E88484" s="2">
        <v>43318.906504629631</v>
      </c>
      <c r="F88484" s="2">
        <v>43319.588888888888</v>
      </c>
      <c r="G88484" s="2">
        <v>43325.721331018518</v>
      </c>
      <c r="H88484" s="2">
        <v>43340</v>
      </c>
      <c r="I88484" s="3">
        <v>43318</v>
      </c>
      <c r="J88484">
        <v>8</v>
      </c>
      <c r="K88484">
        <v>2018</v>
      </c>
      <c r="L88484">
        <v>0</v>
      </c>
      <c r="M88484">
        <v>6</v>
      </c>
      <c r="N88484">
        <v>-14</v>
      </c>
      <c r="O88484" t="s">
        <v>18</v>
      </c>
    </row>
    <row r="88485" spans="1:15" x14ac:dyDescent="0.35">
      <c r="A88485" s="1" t="s">
        <v>176991</v>
      </c>
      <c r="B88485" s="1" t="s">
        <v>176992</v>
      </c>
      <c r="C88485" s="1" t="s">
        <v>17</v>
      </c>
      <c r="D88485" s="2">
        <v>43149.80741898148</v>
      </c>
      <c r="E88485" s="2">
        <v>43149.852071759262</v>
      </c>
      <c r="F88485" s="2">
        <v>43152.336006944446</v>
      </c>
      <c r="G88485" s="2">
        <v>43167.033333333333</v>
      </c>
      <c r="H88485" s="2">
        <v>43172</v>
      </c>
      <c r="I88485" s="3">
        <v>43149</v>
      </c>
      <c r="J88485">
        <v>2</v>
      </c>
      <c r="K88485">
        <v>2018</v>
      </c>
      <c r="L88485">
        <v>2</v>
      </c>
      <c r="M88485">
        <v>17</v>
      </c>
      <c r="N88485">
        <v>-4</v>
      </c>
      <c r="O88485" t="s">
        <v>18</v>
      </c>
    </row>
    <row r="88486" spans="1:15" x14ac:dyDescent="0.35">
      <c r="A88486" s="1" t="s">
        <v>176993</v>
      </c>
      <c r="B88486" s="1" t="s">
        <v>176994</v>
      </c>
      <c r="C88486" s="1" t="s">
        <v>17</v>
      </c>
      <c r="D88486" s="2">
        <v>43325.671203703707</v>
      </c>
      <c r="E88486" s="2">
        <v>43327.14707175926</v>
      </c>
      <c r="F88486" s="2">
        <v>43327.629861111112</v>
      </c>
      <c r="G88486" s="2">
        <v>43334.591435185182</v>
      </c>
      <c r="H88486" s="2">
        <v>43349</v>
      </c>
      <c r="I88486" s="3">
        <v>43325</v>
      </c>
      <c r="J88486">
        <v>8</v>
      </c>
      <c r="K88486">
        <v>2018</v>
      </c>
      <c r="L88486">
        <v>1</v>
      </c>
      <c r="M88486">
        <v>8</v>
      </c>
      <c r="N88486">
        <v>-14</v>
      </c>
      <c r="O88486" t="s">
        <v>18</v>
      </c>
    </row>
    <row r="88487" spans="1:15" x14ac:dyDescent="0.35">
      <c r="A88487" s="1" t="s">
        <v>176995</v>
      </c>
      <c r="B88487" s="1" t="s">
        <v>176996</v>
      </c>
      <c r="C88487" s="1" t="s">
        <v>17</v>
      </c>
      <c r="D88487" s="2">
        <v>43279.373865740738</v>
      </c>
      <c r="E88487" s="2">
        <v>43279.382280092592</v>
      </c>
      <c r="F88487" s="2">
        <v>43300.488194444442</v>
      </c>
      <c r="G88487" s="2">
        <v>43308.903993055559</v>
      </c>
      <c r="H88487" s="2">
        <v>43321</v>
      </c>
      <c r="I88487" s="3">
        <v>43279</v>
      </c>
      <c r="J88487">
        <v>6</v>
      </c>
      <c r="K88487">
        <v>2018</v>
      </c>
      <c r="L88487">
        <v>21</v>
      </c>
      <c r="M88487">
        <v>29</v>
      </c>
      <c r="N88487">
        <v>-12</v>
      </c>
      <c r="O88487" t="s">
        <v>18</v>
      </c>
    </row>
    <row r="88488" spans="1:15" x14ac:dyDescent="0.35">
      <c r="A88488" s="1" t="s">
        <v>176997</v>
      </c>
      <c r="B88488" s="1" t="s">
        <v>176998</v>
      </c>
      <c r="C88488" s="1" t="s">
        <v>17</v>
      </c>
      <c r="D88488" s="2">
        <v>43027.986944444441</v>
      </c>
      <c r="E88488" s="2">
        <v>43027.997384259259</v>
      </c>
      <c r="F88488" s="2">
        <v>43028.733761574076</v>
      </c>
      <c r="G88488" s="2">
        <v>43033.686759259261</v>
      </c>
      <c r="H88488" s="2">
        <v>43052</v>
      </c>
      <c r="I88488" s="3">
        <v>43027</v>
      </c>
      <c r="J88488">
        <v>10</v>
      </c>
      <c r="K88488">
        <v>2017</v>
      </c>
      <c r="L88488">
        <v>0</v>
      </c>
      <c r="M88488">
        <v>5</v>
      </c>
      <c r="N88488">
        <v>-18</v>
      </c>
      <c r="O88488" t="s">
        <v>18</v>
      </c>
    </row>
    <row r="88489" spans="1:15" x14ac:dyDescent="0.35">
      <c r="A88489" s="1" t="s">
        <v>176999</v>
      </c>
      <c r="B88489" s="1" t="s">
        <v>177000</v>
      </c>
      <c r="C88489" s="1" t="s">
        <v>17</v>
      </c>
      <c r="D88489" s="2">
        <v>43267.777916666666</v>
      </c>
      <c r="E88489" s="2">
        <v>43267.790034722224</v>
      </c>
      <c r="F88489" s="2">
        <v>43271.556250000001</v>
      </c>
      <c r="G88489" s="2">
        <v>43276.998923611114</v>
      </c>
      <c r="H88489" s="2">
        <v>43293</v>
      </c>
      <c r="I88489" s="3">
        <v>43267</v>
      </c>
      <c r="J88489">
        <v>6</v>
      </c>
      <c r="K88489">
        <v>2018</v>
      </c>
      <c r="L88489">
        <v>3</v>
      </c>
      <c r="M88489">
        <v>9</v>
      </c>
      <c r="N88489">
        <v>-16</v>
      </c>
      <c r="O88489" t="s">
        <v>18</v>
      </c>
    </row>
    <row r="88490" spans="1:15" x14ac:dyDescent="0.35">
      <c r="A88490" s="1" t="s">
        <v>177001</v>
      </c>
      <c r="B88490" s="1" t="s">
        <v>177002</v>
      </c>
      <c r="C88490" s="1" t="s">
        <v>17</v>
      </c>
      <c r="D88490" s="2">
        <v>43226.843576388892</v>
      </c>
      <c r="E88490" s="2">
        <v>43227.414027777777</v>
      </c>
      <c r="F88490" s="2">
        <v>43228.538888888892</v>
      </c>
      <c r="G88490" s="2">
        <v>43234.97828703704</v>
      </c>
      <c r="H88490" s="2">
        <v>43256</v>
      </c>
      <c r="I88490" s="3">
        <v>43226</v>
      </c>
      <c r="J88490">
        <v>5</v>
      </c>
      <c r="K88490">
        <v>2018</v>
      </c>
      <c r="L88490">
        <v>1</v>
      </c>
      <c r="M88490">
        <v>8</v>
      </c>
      <c r="N88490">
        <v>-21</v>
      </c>
      <c r="O88490" t="s">
        <v>18</v>
      </c>
    </row>
    <row r="88491" spans="1:15" x14ac:dyDescent="0.35">
      <c r="A88491" s="1" t="s">
        <v>177003</v>
      </c>
      <c r="B88491" s="1" t="s">
        <v>177004</v>
      </c>
      <c r="C88491" s="1" t="s">
        <v>17</v>
      </c>
      <c r="D88491" s="2">
        <v>43125.999409722222</v>
      </c>
      <c r="E88491" s="2">
        <v>43126.012118055558</v>
      </c>
      <c r="F88491" s="2">
        <v>43126.789259259262</v>
      </c>
      <c r="G88491" s="2">
        <v>43161.717615740738</v>
      </c>
      <c r="H88491" s="2">
        <v>43161</v>
      </c>
      <c r="I88491" s="3">
        <v>43125</v>
      </c>
      <c r="J88491">
        <v>1</v>
      </c>
      <c r="K88491">
        <v>2018</v>
      </c>
      <c r="L88491">
        <v>0</v>
      </c>
      <c r="M88491">
        <v>35</v>
      </c>
      <c r="N88491">
        <v>0</v>
      </c>
      <c r="O88491" t="s">
        <v>60</v>
      </c>
    </row>
    <row r="88492" spans="1:15" x14ac:dyDescent="0.35">
      <c r="A88492" s="1" t="s">
        <v>177005</v>
      </c>
      <c r="B88492" s="1" t="s">
        <v>177006</v>
      </c>
      <c r="C88492" s="1" t="s">
        <v>17</v>
      </c>
      <c r="D88492" s="2">
        <v>42958.720300925925</v>
      </c>
      <c r="E88492" s="2">
        <v>42958.729259259257</v>
      </c>
      <c r="F88492" s="2">
        <v>42961.813437500001</v>
      </c>
      <c r="G88492" s="2">
        <v>42972.879513888889</v>
      </c>
      <c r="H88492" s="2">
        <v>42991</v>
      </c>
      <c r="I88492" s="3">
        <v>42958</v>
      </c>
      <c r="J88492">
        <v>8</v>
      </c>
      <c r="K88492">
        <v>2017</v>
      </c>
      <c r="L88492">
        <v>3</v>
      </c>
      <c r="M88492">
        <v>14</v>
      </c>
      <c r="N88492">
        <v>-18</v>
      </c>
      <c r="O88492" t="s">
        <v>18</v>
      </c>
    </row>
    <row r="88493" spans="1:15" x14ac:dyDescent="0.35">
      <c r="A88493" s="1" t="s">
        <v>177007</v>
      </c>
      <c r="B88493" s="1" t="s">
        <v>177008</v>
      </c>
      <c r="C88493" s="1" t="s">
        <v>17</v>
      </c>
      <c r="D88493" s="2">
        <v>43045.566331018519</v>
      </c>
      <c r="E88493" s="2">
        <v>43046.312928240739</v>
      </c>
      <c r="F88493" s="2">
        <v>43046.928391203706</v>
      </c>
      <c r="G88493" s="2">
        <v>43055.755196759259</v>
      </c>
      <c r="H88493" s="2">
        <v>43068</v>
      </c>
      <c r="I88493" s="3">
        <v>43045</v>
      </c>
      <c r="J88493">
        <v>11</v>
      </c>
      <c r="K88493">
        <v>2017</v>
      </c>
      <c r="L88493">
        <v>1</v>
      </c>
      <c r="M88493">
        <v>10</v>
      </c>
      <c r="N88493">
        <v>-12</v>
      </c>
      <c r="O88493" t="s">
        <v>18</v>
      </c>
    </row>
    <row r="88494" spans="1:15" x14ac:dyDescent="0.35">
      <c r="A88494" s="1" t="s">
        <v>177009</v>
      </c>
      <c r="B88494" s="1" t="s">
        <v>177010</v>
      </c>
      <c r="C88494" s="1" t="s">
        <v>17</v>
      </c>
      <c r="D88494" s="2">
        <v>42871.628877314812</v>
      </c>
      <c r="E88494" s="2">
        <v>42871.640416666669</v>
      </c>
      <c r="F88494" s="2">
        <v>42878.449965277781</v>
      </c>
      <c r="G88494" s="2">
        <v>42880.441377314812</v>
      </c>
      <c r="H88494" s="2">
        <v>42891</v>
      </c>
      <c r="I88494" s="3">
        <v>42871</v>
      </c>
      <c r="J88494">
        <v>5</v>
      </c>
      <c r="K88494">
        <v>2017</v>
      </c>
      <c r="L88494">
        <v>6</v>
      </c>
      <c r="M88494">
        <v>8</v>
      </c>
      <c r="N88494">
        <v>-10</v>
      </c>
      <c r="O88494" t="s">
        <v>18</v>
      </c>
    </row>
    <row r="88495" spans="1:15" x14ac:dyDescent="0.35">
      <c r="A88495" s="1" t="s">
        <v>177011</v>
      </c>
      <c r="B88495" s="1" t="s">
        <v>177012</v>
      </c>
      <c r="C88495" s="1" t="s">
        <v>17</v>
      </c>
      <c r="D88495" s="2">
        <v>42776.430115740739</v>
      </c>
      <c r="E88495" s="2">
        <v>42777.656469907408</v>
      </c>
      <c r="F88495" s="2">
        <v>42780.679328703707</v>
      </c>
      <c r="G88495" s="2">
        <v>42788.505509259259</v>
      </c>
      <c r="H88495" s="2">
        <v>42801</v>
      </c>
      <c r="I88495" s="3">
        <v>42776</v>
      </c>
      <c r="J88495">
        <v>2</v>
      </c>
      <c r="K88495">
        <v>2017</v>
      </c>
      <c r="L88495">
        <v>4</v>
      </c>
      <c r="M88495">
        <v>12</v>
      </c>
      <c r="N88495">
        <v>-12</v>
      </c>
      <c r="O88495" t="s">
        <v>18</v>
      </c>
    </row>
    <row r="88496" spans="1:15" x14ac:dyDescent="0.35">
      <c r="A88496" s="1" t="s">
        <v>177013</v>
      </c>
      <c r="B88496" s="1" t="s">
        <v>177014</v>
      </c>
      <c r="C88496" s="1" t="s">
        <v>17</v>
      </c>
      <c r="D88496" s="2">
        <v>42927.855833333335</v>
      </c>
      <c r="E88496" s="2">
        <v>42927.877615740741</v>
      </c>
      <c r="F88496" s="2">
        <v>42930.867858796293</v>
      </c>
      <c r="G88496" s="2">
        <v>42948.722025462965</v>
      </c>
      <c r="H88496" s="2">
        <v>42949</v>
      </c>
      <c r="I88496" s="3">
        <v>42927</v>
      </c>
      <c r="J88496">
        <v>7</v>
      </c>
      <c r="K88496">
        <v>2017</v>
      </c>
      <c r="L88496">
        <v>3</v>
      </c>
      <c r="M88496">
        <v>20</v>
      </c>
      <c r="N88496">
        <v>0</v>
      </c>
      <c r="O88496" t="s">
        <v>60</v>
      </c>
    </row>
    <row r="88497" spans="1:15" x14ac:dyDescent="0.35">
      <c r="A88497" s="1" t="s">
        <v>177015</v>
      </c>
      <c r="B88497" s="1" t="s">
        <v>177016</v>
      </c>
      <c r="C88497" s="1" t="s">
        <v>17</v>
      </c>
      <c r="D88497" s="2">
        <v>42809.988993055558</v>
      </c>
      <c r="E88497" s="2">
        <v>42809.988993055558</v>
      </c>
      <c r="F88497" s="2">
        <v>42811.626030092593</v>
      </c>
      <c r="G88497" s="2">
        <v>42818.624918981484</v>
      </c>
      <c r="H88497" s="2">
        <v>42829</v>
      </c>
      <c r="I88497" s="3">
        <v>42809</v>
      </c>
      <c r="J88497">
        <v>3</v>
      </c>
      <c r="K88497">
        <v>2017</v>
      </c>
      <c r="L88497">
        <v>1</v>
      </c>
      <c r="M88497">
        <v>8</v>
      </c>
      <c r="N88497">
        <v>-10</v>
      </c>
      <c r="O88497" t="s">
        <v>18</v>
      </c>
    </row>
    <row r="88498" spans="1:15" x14ac:dyDescent="0.35">
      <c r="A88498" s="1" t="s">
        <v>177017</v>
      </c>
      <c r="B88498" s="1" t="s">
        <v>177018</v>
      </c>
      <c r="C88498" s="1" t="s">
        <v>17</v>
      </c>
      <c r="D88498" s="2">
        <v>43122.495057870372</v>
      </c>
      <c r="E88498" s="2">
        <v>43122.621064814812</v>
      </c>
      <c r="F88498" s="2">
        <v>43124.94017361111</v>
      </c>
      <c r="G88498" s="2">
        <v>43131.69085648148</v>
      </c>
      <c r="H88498" s="2">
        <v>43152</v>
      </c>
      <c r="I88498" s="3">
        <v>43122</v>
      </c>
      <c r="J88498">
        <v>1</v>
      </c>
      <c r="K88498">
        <v>2018</v>
      </c>
      <c r="L88498">
        <v>2</v>
      </c>
      <c r="M88498">
        <v>9</v>
      </c>
      <c r="N88498">
        <v>-20</v>
      </c>
      <c r="O88498" t="s">
        <v>18</v>
      </c>
    </row>
    <row r="88499" spans="1:15" x14ac:dyDescent="0.35">
      <c r="A88499" s="1" t="s">
        <v>177019</v>
      </c>
      <c r="B88499" s="1" t="s">
        <v>177020</v>
      </c>
      <c r="C88499" s="1" t="s">
        <v>31</v>
      </c>
      <c r="D88499" s="2">
        <v>43227.787060185183</v>
      </c>
      <c r="E88499" s="2">
        <v>43227.802407407406</v>
      </c>
      <c r="F88499" s="2"/>
      <c r="G88499" s="2"/>
      <c r="H88499" s="2">
        <v>43255</v>
      </c>
      <c r="I88499" s="3">
        <v>43227</v>
      </c>
      <c r="J88499">
        <v>5</v>
      </c>
      <c r="K88499">
        <v>2018</v>
      </c>
      <c r="O88499" t="s">
        <v>18</v>
      </c>
    </row>
    <row r="88500" spans="1:15" x14ac:dyDescent="0.35">
      <c r="A88500" s="1" t="s">
        <v>177021</v>
      </c>
      <c r="B88500" s="1" t="s">
        <v>177022</v>
      </c>
      <c r="C88500" s="1" t="s">
        <v>17</v>
      </c>
      <c r="D88500" s="2">
        <v>43313.787245370368</v>
      </c>
      <c r="E88500" s="2">
        <v>43313.795358796298</v>
      </c>
      <c r="F88500" s="2">
        <v>43314.495833333334</v>
      </c>
      <c r="G88500" s="2">
        <v>43318.918043981481</v>
      </c>
      <c r="H88500" s="2">
        <v>43343</v>
      </c>
      <c r="I88500" s="3">
        <v>43313</v>
      </c>
      <c r="J88500">
        <v>8</v>
      </c>
      <c r="K88500">
        <v>2018</v>
      </c>
      <c r="L88500">
        <v>0</v>
      </c>
      <c r="M88500">
        <v>5</v>
      </c>
      <c r="N88500">
        <v>-24</v>
      </c>
      <c r="O88500" t="s">
        <v>18</v>
      </c>
    </row>
    <row r="88501" spans="1:15" x14ac:dyDescent="0.35">
      <c r="A88501" s="1" t="s">
        <v>177023</v>
      </c>
      <c r="B88501" s="1" t="s">
        <v>177024</v>
      </c>
      <c r="C88501" s="1" t="s">
        <v>17</v>
      </c>
      <c r="D88501" s="2">
        <v>43295.757199074076</v>
      </c>
      <c r="E88501" s="2">
        <v>43295.77107638889</v>
      </c>
      <c r="F88501" s="2">
        <v>43298.436805555553</v>
      </c>
      <c r="G88501" s="2">
        <v>43301.897789351853</v>
      </c>
      <c r="H88501" s="2">
        <v>43322</v>
      </c>
      <c r="I88501" s="3">
        <v>43295</v>
      </c>
      <c r="J88501">
        <v>7</v>
      </c>
      <c r="K88501">
        <v>2018</v>
      </c>
      <c r="L88501">
        <v>2</v>
      </c>
      <c r="M88501">
        <v>6</v>
      </c>
      <c r="N88501">
        <v>-20</v>
      </c>
      <c r="O88501" t="s">
        <v>18</v>
      </c>
    </row>
    <row r="88502" spans="1:15" x14ac:dyDescent="0.35">
      <c r="A88502" s="1" t="s">
        <v>177025</v>
      </c>
      <c r="B88502" s="1" t="s">
        <v>177026</v>
      </c>
      <c r="C88502" s="1" t="s">
        <v>818</v>
      </c>
      <c r="D88502" s="2">
        <v>43374.645937499998</v>
      </c>
      <c r="E88502" s="2"/>
      <c r="F88502" s="2"/>
      <c r="G88502" s="2"/>
      <c r="H88502" s="2">
        <v>43396</v>
      </c>
      <c r="I88502" s="3">
        <v>43374</v>
      </c>
      <c r="J88502">
        <v>10</v>
      </c>
      <c r="K88502">
        <v>2018</v>
      </c>
      <c r="O88502" t="s">
        <v>18</v>
      </c>
    </row>
    <row r="88503" spans="1:15" x14ac:dyDescent="0.35">
      <c r="A88503" s="1" t="s">
        <v>177027</v>
      </c>
      <c r="B88503" s="1" t="s">
        <v>177028</v>
      </c>
      <c r="C88503" s="1" t="s">
        <v>17</v>
      </c>
      <c r="D88503" s="2">
        <v>43329.920844907407</v>
      </c>
      <c r="E88503" s="2">
        <v>43329.937465277777</v>
      </c>
      <c r="F88503" s="2">
        <v>43332.6</v>
      </c>
      <c r="G88503" s="2">
        <v>43336.68037037037</v>
      </c>
      <c r="H88503" s="2">
        <v>43348</v>
      </c>
      <c r="I88503" s="3">
        <v>43329</v>
      </c>
      <c r="J88503">
        <v>8</v>
      </c>
      <c r="K88503">
        <v>2018</v>
      </c>
      <c r="L88503">
        <v>2</v>
      </c>
      <c r="M88503">
        <v>6</v>
      </c>
      <c r="N88503">
        <v>-11</v>
      </c>
      <c r="O88503" t="s">
        <v>18</v>
      </c>
    </row>
    <row r="88504" spans="1:15" x14ac:dyDescent="0.35">
      <c r="A88504" s="1" t="s">
        <v>177029</v>
      </c>
      <c r="B88504" s="1" t="s">
        <v>177030</v>
      </c>
      <c r="C88504" s="1" t="s">
        <v>17</v>
      </c>
      <c r="D88504" s="2">
        <v>43287.826469907406</v>
      </c>
      <c r="E88504" s="2">
        <v>43287.840949074074</v>
      </c>
      <c r="F88504" s="2">
        <v>43291.54583333333</v>
      </c>
      <c r="G88504" s="2">
        <v>43294.693599537037</v>
      </c>
      <c r="H88504" s="2">
        <v>43308</v>
      </c>
      <c r="I88504" s="3">
        <v>43287</v>
      </c>
      <c r="J88504">
        <v>7</v>
      </c>
      <c r="K88504">
        <v>2018</v>
      </c>
      <c r="L88504">
        <v>3</v>
      </c>
      <c r="M88504">
        <v>6</v>
      </c>
      <c r="N88504">
        <v>-13</v>
      </c>
      <c r="O88504" t="s">
        <v>18</v>
      </c>
    </row>
    <row r="88505" spans="1:15" x14ac:dyDescent="0.35">
      <c r="A88505" s="1" t="s">
        <v>177031</v>
      </c>
      <c r="B88505" s="1" t="s">
        <v>177032</v>
      </c>
      <c r="C88505" s="1" t="s">
        <v>17</v>
      </c>
      <c r="D88505" s="2">
        <v>43189.84207175926</v>
      </c>
      <c r="E88505" s="2">
        <v>43189.852303240739</v>
      </c>
      <c r="F88505" s="2">
        <v>43192.752939814818</v>
      </c>
      <c r="G88505" s="2">
        <v>43202.561412037037</v>
      </c>
      <c r="H88505" s="2">
        <v>43217</v>
      </c>
      <c r="I88505" s="3">
        <v>43189</v>
      </c>
      <c r="J88505">
        <v>3</v>
      </c>
      <c r="K88505">
        <v>2018</v>
      </c>
      <c r="L88505">
        <v>2</v>
      </c>
      <c r="M88505">
        <v>12</v>
      </c>
      <c r="N88505">
        <v>-14</v>
      </c>
      <c r="O88505" t="s">
        <v>18</v>
      </c>
    </row>
    <row r="88506" spans="1:15" x14ac:dyDescent="0.35">
      <c r="A88506" s="1" t="s">
        <v>177033</v>
      </c>
      <c r="B88506" s="1" t="s">
        <v>177034</v>
      </c>
      <c r="C88506" s="1" t="s">
        <v>17</v>
      </c>
      <c r="D88506" s="2">
        <v>43220.550983796296</v>
      </c>
      <c r="E88506" s="2">
        <v>43220.565636574072</v>
      </c>
      <c r="F88506" s="2">
        <v>43223.393055555556</v>
      </c>
      <c r="G88506" s="2">
        <v>43230.866342592592</v>
      </c>
      <c r="H88506" s="2">
        <v>43248</v>
      </c>
      <c r="I88506" s="3">
        <v>43220</v>
      </c>
      <c r="J88506">
        <v>4</v>
      </c>
      <c r="K88506">
        <v>2018</v>
      </c>
      <c r="L88506">
        <v>2</v>
      </c>
      <c r="M88506">
        <v>10</v>
      </c>
      <c r="N88506">
        <v>-17</v>
      </c>
      <c r="O88506" t="s">
        <v>18</v>
      </c>
    </row>
    <row r="88507" spans="1:15" x14ac:dyDescent="0.35">
      <c r="A88507" s="1" t="s">
        <v>177035</v>
      </c>
      <c r="B88507" s="1" t="s">
        <v>177036</v>
      </c>
      <c r="C88507" s="1" t="s">
        <v>17</v>
      </c>
      <c r="D88507" s="2">
        <v>43242.905092592591</v>
      </c>
      <c r="E88507" s="2">
        <v>43243.913657407407</v>
      </c>
      <c r="F88507" s="2">
        <v>43244.384722222225</v>
      </c>
      <c r="G88507" s="2">
        <v>43259.77070601852</v>
      </c>
      <c r="H88507" s="2">
        <v>43257</v>
      </c>
      <c r="I88507" s="3">
        <v>43242</v>
      </c>
      <c r="J88507">
        <v>5</v>
      </c>
      <c r="K88507">
        <v>2018</v>
      </c>
      <c r="L88507">
        <v>1</v>
      </c>
      <c r="M88507">
        <v>16</v>
      </c>
      <c r="N88507">
        <v>2</v>
      </c>
      <c r="O88507" t="s">
        <v>60</v>
      </c>
    </row>
    <row r="88508" spans="1:15" x14ac:dyDescent="0.35">
      <c r="A88508" s="1" t="s">
        <v>177037</v>
      </c>
      <c r="B88508" s="1" t="s">
        <v>177038</v>
      </c>
      <c r="C88508" s="1" t="s">
        <v>17</v>
      </c>
      <c r="D88508" s="2">
        <v>42859.362430555557</v>
      </c>
      <c r="E88508" s="2">
        <v>42859.371620370373</v>
      </c>
      <c r="F88508" s="2">
        <v>42859.613912037035</v>
      </c>
      <c r="G88508" s="2">
        <v>42863.439120370371</v>
      </c>
      <c r="H88508" s="2">
        <v>42881</v>
      </c>
      <c r="I88508" s="3">
        <v>42859</v>
      </c>
      <c r="J88508">
        <v>5</v>
      </c>
      <c r="K88508">
        <v>2017</v>
      </c>
      <c r="L88508">
        <v>0</v>
      </c>
      <c r="M88508">
        <v>4</v>
      </c>
      <c r="N88508">
        <v>-17</v>
      </c>
      <c r="O88508" t="s">
        <v>18</v>
      </c>
    </row>
    <row r="88509" spans="1:15" x14ac:dyDescent="0.35">
      <c r="A88509" s="1" t="s">
        <v>177039</v>
      </c>
      <c r="B88509" s="1" t="s">
        <v>177040</v>
      </c>
      <c r="C88509" s="1" t="s">
        <v>17</v>
      </c>
      <c r="D88509" s="2">
        <v>43259.688587962963</v>
      </c>
      <c r="E88509" s="2">
        <v>43259.813263888886</v>
      </c>
      <c r="F88509" s="2">
        <v>43265.626388888886</v>
      </c>
      <c r="G88509" s="2">
        <v>43276.46435185185</v>
      </c>
      <c r="H88509" s="2">
        <v>43293</v>
      </c>
      <c r="I88509" s="3">
        <v>43259</v>
      </c>
      <c r="J88509">
        <v>6</v>
      </c>
      <c r="K88509">
        <v>2018</v>
      </c>
      <c r="L88509">
        <v>5</v>
      </c>
      <c r="M88509">
        <v>16</v>
      </c>
      <c r="N88509">
        <v>-16</v>
      </c>
      <c r="O88509" t="s">
        <v>18</v>
      </c>
    </row>
    <row r="88510" spans="1:15" x14ac:dyDescent="0.35">
      <c r="A88510" s="1" t="s">
        <v>177041</v>
      </c>
      <c r="B88510" s="1" t="s">
        <v>177042</v>
      </c>
      <c r="C88510" s="1" t="s">
        <v>17</v>
      </c>
      <c r="D88510" s="2">
        <v>43109.966597222221</v>
      </c>
      <c r="E88510" s="2">
        <v>43111.108217592591</v>
      </c>
      <c r="F88510" s="2">
        <v>43111.818923611114</v>
      </c>
      <c r="G88510" s="2">
        <v>43131.800868055558</v>
      </c>
      <c r="H88510" s="2">
        <v>43154</v>
      </c>
      <c r="I88510" s="3">
        <v>43109</v>
      </c>
      <c r="J88510">
        <v>1</v>
      </c>
      <c r="K88510">
        <v>2018</v>
      </c>
      <c r="L88510">
        <v>1</v>
      </c>
      <c r="M88510">
        <v>21</v>
      </c>
      <c r="N88510">
        <v>-22</v>
      </c>
      <c r="O88510" t="s">
        <v>18</v>
      </c>
    </row>
    <row r="88511" spans="1:15" x14ac:dyDescent="0.35">
      <c r="A88511" s="1" t="s">
        <v>177043</v>
      </c>
      <c r="B88511" s="1" t="s">
        <v>177044</v>
      </c>
      <c r="C88511" s="1" t="s">
        <v>17</v>
      </c>
      <c r="D88511" s="2">
        <v>43212.846666666665</v>
      </c>
      <c r="E88511" s="2">
        <v>43214.783703703702</v>
      </c>
      <c r="F88511" s="2">
        <v>43213.961643518516</v>
      </c>
      <c r="G88511" s="2">
        <v>43215.828240740739</v>
      </c>
      <c r="H88511" s="2">
        <v>43234</v>
      </c>
      <c r="I88511" s="3">
        <v>43212</v>
      </c>
      <c r="J88511">
        <v>4</v>
      </c>
      <c r="K88511">
        <v>2018</v>
      </c>
      <c r="L88511">
        <v>1</v>
      </c>
      <c r="M88511">
        <v>2</v>
      </c>
      <c r="N88511">
        <v>-18</v>
      </c>
      <c r="O88511" t="s">
        <v>18</v>
      </c>
    </row>
    <row r="88512" spans="1:15" x14ac:dyDescent="0.35">
      <c r="A88512" s="1" t="s">
        <v>177045</v>
      </c>
      <c r="B88512" s="1" t="s">
        <v>177046</v>
      </c>
      <c r="C88512" s="1" t="s">
        <v>17</v>
      </c>
      <c r="D88512" s="2">
        <v>43309.830300925925</v>
      </c>
      <c r="E88512" s="2">
        <v>43309.840405092589</v>
      </c>
      <c r="F88512" s="2">
        <v>43311.586111111108</v>
      </c>
      <c r="G88512" s="2">
        <v>43318.733784722222</v>
      </c>
      <c r="H88512" s="2">
        <v>43336</v>
      </c>
      <c r="I88512" s="3">
        <v>43309</v>
      </c>
      <c r="J88512">
        <v>7</v>
      </c>
      <c r="K88512">
        <v>2018</v>
      </c>
      <c r="L88512">
        <v>1</v>
      </c>
      <c r="M88512">
        <v>8</v>
      </c>
      <c r="N88512">
        <v>-17</v>
      </c>
      <c r="O88512" t="s">
        <v>18</v>
      </c>
    </row>
    <row r="88513" spans="1:15" x14ac:dyDescent="0.35">
      <c r="A88513" s="1" t="s">
        <v>177047</v>
      </c>
      <c r="B88513" s="1" t="s">
        <v>177048</v>
      </c>
      <c r="C88513" s="1" t="s">
        <v>17</v>
      </c>
      <c r="D88513" s="2">
        <v>43285.873229166667</v>
      </c>
      <c r="E88513" s="2">
        <v>43286.682719907411</v>
      </c>
      <c r="F88513" s="2">
        <v>43286.614583333336</v>
      </c>
      <c r="G88513" s="2">
        <v>43292.621354166666</v>
      </c>
      <c r="H88513" s="2">
        <v>43308</v>
      </c>
      <c r="I88513" s="3">
        <v>43285</v>
      </c>
      <c r="J88513">
        <v>7</v>
      </c>
      <c r="K88513">
        <v>2018</v>
      </c>
      <c r="L88513">
        <v>0</v>
      </c>
      <c r="M88513">
        <v>6</v>
      </c>
      <c r="N88513">
        <v>-15</v>
      </c>
      <c r="O88513" t="s">
        <v>18</v>
      </c>
    </row>
    <row r="88514" spans="1:15" x14ac:dyDescent="0.35">
      <c r="A88514" s="1" t="s">
        <v>177049</v>
      </c>
      <c r="B88514" s="1" t="s">
        <v>177050</v>
      </c>
      <c r="C88514" s="1" t="s">
        <v>17</v>
      </c>
      <c r="D88514" s="2">
        <v>43278.390046296299</v>
      </c>
      <c r="E88514" s="2">
        <v>43278.462638888886</v>
      </c>
      <c r="F88514" s="2">
        <v>43280.618750000001</v>
      </c>
      <c r="G88514" s="2">
        <v>43283.783888888887</v>
      </c>
      <c r="H88514" s="2">
        <v>43297</v>
      </c>
      <c r="I88514" s="3">
        <v>43278</v>
      </c>
      <c r="J88514">
        <v>6</v>
      </c>
      <c r="K88514">
        <v>2018</v>
      </c>
      <c r="L88514">
        <v>2</v>
      </c>
      <c r="M88514">
        <v>5</v>
      </c>
      <c r="N88514">
        <v>-13</v>
      </c>
      <c r="O88514" t="s">
        <v>18</v>
      </c>
    </row>
    <row r="88515" spans="1:15" x14ac:dyDescent="0.35">
      <c r="A88515" s="1" t="s">
        <v>177051</v>
      </c>
      <c r="B88515" s="1" t="s">
        <v>177052</v>
      </c>
      <c r="C88515" s="1" t="s">
        <v>17</v>
      </c>
      <c r="D88515" s="2">
        <v>43164.758657407408</v>
      </c>
      <c r="E88515" s="2">
        <v>43165.159444444442</v>
      </c>
      <c r="F88515" s="2">
        <v>43166.744444444441</v>
      </c>
      <c r="G88515" s="2">
        <v>43173.860023148147</v>
      </c>
      <c r="H88515" s="2">
        <v>43181</v>
      </c>
      <c r="I88515" s="3">
        <v>43164</v>
      </c>
      <c r="J88515">
        <v>3</v>
      </c>
      <c r="K88515">
        <v>2018</v>
      </c>
      <c r="L88515">
        <v>1</v>
      </c>
      <c r="M88515">
        <v>9</v>
      </c>
      <c r="N88515">
        <v>-7</v>
      </c>
      <c r="O88515" t="s">
        <v>18</v>
      </c>
    </row>
    <row r="88516" spans="1:15" x14ac:dyDescent="0.35">
      <c r="A88516" s="1" t="s">
        <v>177053</v>
      </c>
      <c r="B88516" s="1" t="s">
        <v>177054</v>
      </c>
      <c r="C88516" s="1" t="s">
        <v>17</v>
      </c>
      <c r="D88516" s="2">
        <v>43221.883090277777</v>
      </c>
      <c r="E88516" s="2">
        <v>43221.899814814817</v>
      </c>
      <c r="F88516" s="2">
        <v>43222.567361111112</v>
      </c>
      <c r="G88516" s="2">
        <v>43229.853842592594</v>
      </c>
      <c r="H88516" s="2">
        <v>43249</v>
      </c>
      <c r="I88516" s="3">
        <v>43221</v>
      </c>
      <c r="J88516">
        <v>5</v>
      </c>
      <c r="K88516">
        <v>2018</v>
      </c>
      <c r="L88516">
        <v>0</v>
      </c>
      <c r="M88516">
        <v>7</v>
      </c>
      <c r="N88516">
        <v>-19</v>
      </c>
      <c r="O88516" t="s">
        <v>18</v>
      </c>
    </row>
    <row r="88517" spans="1:15" x14ac:dyDescent="0.35">
      <c r="A88517" s="1" t="s">
        <v>177055</v>
      </c>
      <c r="B88517" s="1" t="s">
        <v>177056</v>
      </c>
      <c r="C88517" s="1" t="s">
        <v>17</v>
      </c>
      <c r="D88517" s="2">
        <v>43292.567326388889</v>
      </c>
      <c r="E88517" s="2">
        <v>43292.587685185186</v>
      </c>
      <c r="F88517" s="2">
        <v>43294.822222222225</v>
      </c>
      <c r="G88517" s="2">
        <v>43295.730798611112</v>
      </c>
      <c r="H88517" s="2">
        <v>43304</v>
      </c>
      <c r="I88517" s="3">
        <v>43292</v>
      </c>
      <c r="J88517">
        <v>7</v>
      </c>
      <c r="K88517">
        <v>2018</v>
      </c>
      <c r="L88517">
        <v>2</v>
      </c>
      <c r="M88517">
        <v>3</v>
      </c>
      <c r="N88517">
        <v>-8</v>
      </c>
      <c r="O88517" t="s">
        <v>18</v>
      </c>
    </row>
    <row r="88518" spans="1:15" x14ac:dyDescent="0.35">
      <c r="A88518" s="1" t="s">
        <v>177057</v>
      </c>
      <c r="B88518" s="1" t="s">
        <v>177058</v>
      </c>
      <c r="C88518" s="1" t="s">
        <v>17</v>
      </c>
      <c r="D88518" s="2">
        <v>43278.474479166667</v>
      </c>
      <c r="E88518" s="2">
        <v>43278.482835648145</v>
      </c>
      <c r="F88518" s="2">
        <v>43279.620833333334</v>
      </c>
      <c r="G88518" s="2">
        <v>43292.982407407406</v>
      </c>
      <c r="H88518" s="2">
        <v>43305</v>
      </c>
      <c r="I88518" s="3">
        <v>43278</v>
      </c>
      <c r="J88518">
        <v>6</v>
      </c>
      <c r="K88518">
        <v>2018</v>
      </c>
      <c r="L88518">
        <v>1</v>
      </c>
      <c r="M88518">
        <v>14</v>
      </c>
      <c r="N88518">
        <v>-12</v>
      </c>
      <c r="O88518" t="s">
        <v>18</v>
      </c>
    </row>
    <row r="88519" spans="1:15" x14ac:dyDescent="0.35">
      <c r="A88519" s="1" t="s">
        <v>177059</v>
      </c>
      <c r="B88519" s="1" t="s">
        <v>177060</v>
      </c>
      <c r="C88519" s="1" t="s">
        <v>17</v>
      </c>
      <c r="D88519" s="2">
        <v>42835.058194444442</v>
      </c>
      <c r="E88519" s="2">
        <v>42835.066192129627</v>
      </c>
      <c r="F88519" s="2">
        <v>42835.430613425924</v>
      </c>
      <c r="G88519" s="2">
        <v>42838.537627314814</v>
      </c>
      <c r="H88519" s="2">
        <v>42867</v>
      </c>
      <c r="I88519" s="3">
        <v>42835</v>
      </c>
      <c r="J88519">
        <v>4</v>
      </c>
      <c r="K88519">
        <v>2017</v>
      </c>
      <c r="L88519">
        <v>0</v>
      </c>
      <c r="M88519">
        <v>3</v>
      </c>
      <c r="N88519">
        <v>-28</v>
      </c>
      <c r="O88519" t="s">
        <v>18</v>
      </c>
    </row>
    <row r="88520" spans="1:15" x14ac:dyDescent="0.35">
      <c r="A88520" s="1" t="s">
        <v>177061</v>
      </c>
      <c r="B88520" s="1" t="s">
        <v>177062</v>
      </c>
      <c r="C88520" s="1" t="s">
        <v>17</v>
      </c>
      <c r="D88520" s="2">
        <v>43180.839745370373</v>
      </c>
      <c r="E88520" s="2">
        <v>43180.853182870371</v>
      </c>
      <c r="F88520" s="2">
        <v>43182.050763888888</v>
      </c>
      <c r="G88520" s="2">
        <v>43185.783750000002</v>
      </c>
      <c r="H88520" s="2">
        <v>43193</v>
      </c>
      <c r="I88520" s="3">
        <v>43180</v>
      </c>
      <c r="J88520">
        <v>3</v>
      </c>
      <c r="K88520">
        <v>2018</v>
      </c>
      <c r="L88520">
        <v>1</v>
      </c>
      <c r="M88520">
        <v>4</v>
      </c>
      <c r="N88520">
        <v>-7</v>
      </c>
      <c r="O88520" t="s">
        <v>18</v>
      </c>
    </row>
    <row r="88521" spans="1:15" x14ac:dyDescent="0.35">
      <c r="A88521" s="1" t="s">
        <v>177063</v>
      </c>
      <c r="B88521" s="1" t="s">
        <v>177064</v>
      </c>
      <c r="C88521" s="1" t="s">
        <v>17</v>
      </c>
      <c r="D88521" s="2">
        <v>42800.96707175926</v>
      </c>
      <c r="E88521" s="2">
        <v>42800.975891203707</v>
      </c>
      <c r="F88521" s="2">
        <v>42811.496712962966</v>
      </c>
      <c r="G88521" s="2">
        <v>42818.797199074077</v>
      </c>
      <c r="H88521" s="2">
        <v>42838</v>
      </c>
      <c r="I88521" s="3">
        <v>42800</v>
      </c>
      <c r="J88521">
        <v>3</v>
      </c>
      <c r="K88521">
        <v>2017</v>
      </c>
      <c r="L88521">
        <v>10</v>
      </c>
      <c r="M88521">
        <v>17</v>
      </c>
      <c r="N88521">
        <v>-19</v>
      </c>
      <c r="O88521" t="s">
        <v>18</v>
      </c>
    </row>
    <row r="88522" spans="1:15" x14ac:dyDescent="0.35">
      <c r="A88522" s="1" t="s">
        <v>177065</v>
      </c>
      <c r="B88522" s="1" t="s">
        <v>177066</v>
      </c>
      <c r="C88522" s="1" t="s">
        <v>17</v>
      </c>
      <c r="D88522" s="2">
        <v>43143.90525462963</v>
      </c>
      <c r="E88522" s="2">
        <v>43150.371921296297</v>
      </c>
      <c r="F88522" s="2">
        <v>43153.002708333333</v>
      </c>
      <c r="G88522" s="2">
        <v>43158.691388888888</v>
      </c>
      <c r="H88522" s="2">
        <v>43168</v>
      </c>
      <c r="I88522" s="3">
        <v>43143</v>
      </c>
      <c r="J88522">
        <v>2</v>
      </c>
      <c r="K88522">
        <v>2018</v>
      </c>
      <c r="L88522">
        <v>9</v>
      </c>
      <c r="M88522">
        <v>14</v>
      </c>
      <c r="N88522">
        <v>-9</v>
      </c>
      <c r="O88522" t="s">
        <v>18</v>
      </c>
    </row>
    <row r="88523" spans="1:15" x14ac:dyDescent="0.35">
      <c r="A88523" s="1" t="s">
        <v>177067</v>
      </c>
      <c r="B88523" s="1" t="s">
        <v>177068</v>
      </c>
      <c r="C88523" s="1" t="s">
        <v>109</v>
      </c>
      <c r="D88523" s="2">
        <v>43163.600266203706</v>
      </c>
      <c r="E88523" s="2">
        <v>43163.608020833337</v>
      </c>
      <c r="F88523" s="2">
        <v>43166.088310185187</v>
      </c>
      <c r="G88523" s="2"/>
      <c r="H88523" s="2">
        <v>43181</v>
      </c>
      <c r="I88523" s="3">
        <v>43163</v>
      </c>
      <c r="J88523">
        <v>3</v>
      </c>
      <c r="K88523">
        <v>2018</v>
      </c>
      <c r="L88523">
        <v>2</v>
      </c>
      <c r="O88523" t="s">
        <v>18</v>
      </c>
    </row>
    <row r="88524" spans="1:15" x14ac:dyDescent="0.35">
      <c r="A88524" s="1" t="s">
        <v>177069</v>
      </c>
      <c r="B88524" s="1" t="s">
        <v>177070</v>
      </c>
      <c r="C88524" s="1" t="s">
        <v>17</v>
      </c>
      <c r="D88524" s="2">
        <v>43310.860648148147</v>
      </c>
      <c r="E88524" s="2">
        <v>43310.871770833335</v>
      </c>
      <c r="F88524" s="2">
        <v>43312.527083333334</v>
      </c>
      <c r="G88524" s="2">
        <v>43315.700462962966</v>
      </c>
      <c r="H88524" s="2">
        <v>43321</v>
      </c>
      <c r="I88524" s="3">
        <v>43310</v>
      </c>
      <c r="J88524">
        <v>7</v>
      </c>
      <c r="K88524">
        <v>2018</v>
      </c>
      <c r="L88524">
        <v>1</v>
      </c>
      <c r="M88524">
        <v>4</v>
      </c>
      <c r="N88524">
        <v>-5</v>
      </c>
      <c r="O88524" t="s">
        <v>18</v>
      </c>
    </row>
    <row r="88525" spans="1:15" x14ac:dyDescent="0.35">
      <c r="A88525" s="1" t="s">
        <v>177071</v>
      </c>
      <c r="B88525" s="1" t="s">
        <v>177072</v>
      </c>
      <c r="C88525" s="1" t="s">
        <v>17</v>
      </c>
      <c r="D88525" s="2">
        <v>43305.618252314816</v>
      </c>
      <c r="E88525" s="2">
        <v>43305.628159722219</v>
      </c>
      <c r="F88525" s="2">
        <v>43306.631249999999</v>
      </c>
      <c r="G88525" s="2">
        <v>43311.731562499997</v>
      </c>
      <c r="H88525" s="2">
        <v>43328</v>
      </c>
      <c r="I88525" s="3">
        <v>43305</v>
      </c>
      <c r="J88525">
        <v>7</v>
      </c>
      <c r="K88525">
        <v>2018</v>
      </c>
      <c r="L88525">
        <v>1</v>
      </c>
      <c r="M88525">
        <v>6</v>
      </c>
      <c r="N88525">
        <v>-16</v>
      </c>
      <c r="O88525" t="s">
        <v>18</v>
      </c>
    </row>
    <row r="88526" spans="1:15" x14ac:dyDescent="0.35">
      <c r="A88526" s="1" t="s">
        <v>177073</v>
      </c>
      <c r="B88526" s="1" t="s">
        <v>177074</v>
      </c>
      <c r="C88526" s="1" t="s">
        <v>17</v>
      </c>
      <c r="D88526" s="2">
        <v>43108.96974537037</v>
      </c>
      <c r="E88526" s="2">
        <v>43110.439409722225</v>
      </c>
      <c r="F88526" s="2">
        <v>43115.856504629628</v>
      </c>
      <c r="G88526" s="2">
        <v>43125.052118055559</v>
      </c>
      <c r="H88526" s="2">
        <v>43133</v>
      </c>
      <c r="I88526" s="3">
        <v>43108</v>
      </c>
      <c r="J88526">
        <v>1</v>
      </c>
      <c r="K88526">
        <v>2018</v>
      </c>
      <c r="L88526">
        <v>6</v>
      </c>
      <c r="M88526">
        <v>16</v>
      </c>
      <c r="N88526">
        <v>-7</v>
      </c>
      <c r="O88526" t="s">
        <v>18</v>
      </c>
    </row>
    <row r="88527" spans="1:15" x14ac:dyDescent="0.35">
      <c r="A88527" s="1" t="s">
        <v>177075</v>
      </c>
      <c r="B88527" s="1" t="s">
        <v>177076</v>
      </c>
      <c r="C88527" s="1" t="s">
        <v>17</v>
      </c>
      <c r="D88527" s="2">
        <v>43061.835393518515</v>
      </c>
      <c r="E88527" s="2">
        <v>43062.116782407407</v>
      </c>
      <c r="F88527" s="2">
        <v>43062.827893518515</v>
      </c>
      <c r="G88527" s="2">
        <v>43064.582476851851</v>
      </c>
      <c r="H88527" s="2">
        <v>43073</v>
      </c>
      <c r="I88527" s="3">
        <v>43061</v>
      </c>
      <c r="J88527">
        <v>11</v>
      </c>
      <c r="K88527">
        <v>2017</v>
      </c>
      <c r="L88527">
        <v>0</v>
      </c>
      <c r="M88527">
        <v>2</v>
      </c>
      <c r="N88527">
        <v>-8</v>
      </c>
      <c r="O88527" t="s">
        <v>18</v>
      </c>
    </row>
    <row r="88528" spans="1:15" x14ac:dyDescent="0.35">
      <c r="A88528" s="1" t="s">
        <v>177077</v>
      </c>
      <c r="B88528" s="1" t="s">
        <v>177078</v>
      </c>
      <c r="C88528" s="1" t="s">
        <v>17</v>
      </c>
      <c r="D88528" s="2">
        <v>43122.866319444445</v>
      </c>
      <c r="E88528" s="2">
        <v>43123.728090277778</v>
      </c>
      <c r="F88528" s="2">
        <v>43125.707615740743</v>
      </c>
      <c r="G88528" s="2">
        <v>43131.950613425928</v>
      </c>
      <c r="H88528" s="2">
        <v>43150</v>
      </c>
      <c r="I88528" s="3">
        <v>43122</v>
      </c>
      <c r="J88528">
        <v>1</v>
      </c>
      <c r="K88528">
        <v>2018</v>
      </c>
      <c r="L88528">
        <v>2</v>
      </c>
      <c r="M88528">
        <v>9</v>
      </c>
      <c r="N88528">
        <v>-18</v>
      </c>
      <c r="O88528" t="s">
        <v>18</v>
      </c>
    </row>
    <row r="88529" spans="1:15" x14ac:dyDescent="0.35">
      <c r="A88529" s="1" t="s">
        <v>177079</v>
      </c>
      <c r="B88529" s="1" t="s">
        <v>177080</v>
      </c>
      <c r="C88529" s="1" t="s">
        <v>17</v>
      </c>
      <c r="D88529" s="2">
        <v>43310.795451388891</v>
      </c>
      <c r="E88529" s="2">
        <v>43310.802233796298</v>
      </c>
      <c r="F88529" s="2">
        <v>43311.364583333336</v>
      </c>
      <c r="G88529" s="2">
        <v>43314.774131944447</v>
      </c>
      <c r="H88529" s="2">
        <v>43320</v>
      </c>
      <c r="I88529" s="3">
        <v>43310</v>
      </c>
      <c r="J88529">
        <v>7</v>
      </c>
      <c r="K88529">
        <v>2018</v>
      </c>
      <c r="L88529">
        <v>0</v>
      </c>
      <c r="M88529">
        <v>3</v>
      </c>
      <c r="N88529">
        <v>-5</v>
      </c>
      <c r="O88529" t="s">
        <v>18</v>
      </c>
    </row>
    <row r="88530" spans="1:15" x14ac:dyDescent="0.35">
      <c r="A88530" s="1" t="s">
        <v>177081</v>
      </c>
      <c r="B88530" s="1" t="s">
        <v>177082</v>
      </c>
      <c r="C88530" s="1" t="s">
        <v>17</v>
      </c>
      <c r="D88530" s="2">
        <v>43160.800625000003</v>
      </c>
      <c r="E88530" s="2">
        <v>43162.119050925925</v>
      </c>
      <c r="F88530" s="2">
        <v>43165.047835648147</v>
      </c>
      <c r="G88530" s="2">
        <v>43174.919814814813</v>
      </c>
      <c r="H88530" s="2">
        <v>43180</v>
      </c>
      <c r="I88530" s="3">
        <v>43160</v>
      </c>
      <c r="J88530">
        <v>3</v>
      </c>
      <c r="K88530">
        <v>2018</v>
      </c>
      <c r="L88530">
        <v>4</v>
      </c>
      <c r="M88530">
        <v>14</v>
      </c>
      <c r="N88530">
        <v>-5</v>
      </c>
      <c r="O88530" t="s">
        <v>18</v>
      </c>
    </row>
    <row r="88531" spans="1:15" x14ac:dyDescent="0.35">
      <c r="A88531" s="1" t="s">
        <v>177083</v>
      </c>
      <c r="B88531" s="1" t="s">
        <v>177084</v>
      </c>
      <c r="C88531" s="1" t="s">
        <v>17</v>
      </c>
      <c r="D88531" s="2">
        <v>43333.959351851852</v>
      </c>
      <c r="E88531" s="2">
        <v>43333.965451388889</v>
      </c>
      <c r="F88531" s="2">
        <v>43334.542361111111</v>
      </c>
      <c r="G88531" s="2">
        <v>43339.832268518519</v>
      </c>
      <c r="H88531" s="2">
        <v>43341</v>
      </c>
      <c r="I88531" s="3">
        <v>43333</v>
      </c>
      <c r="J88531">
        <v>8</v>
      </c>
      <c r="K88531">
        <v>2018</v>
      </c>
      <c r="L88531">
        <v>0</v>
      </c>
      <c r="M88531">
        <v>5</v>
      </c>
      <c r="N88531">
        <v>-1</v>
      </c>
      <c r="O88531" t="s">
        <v>18</v>
      </c>
    </row>
    <row r="88532" spans="1:15" x14ac:dyDescent="0.35">
      <c r="A88532" s="1" t="s">
        <v>177085</v>
      </c>
      <c r="B88532" s="1" t="s">
        <v>177086</v>
      </c>
      <c r="C88532" s="1" t="s">
        <v>17</v>
      </c>
      <c r="D88532" s="2">
        <v>43301.524328703701</v>
      </c>
      <c r="E88532" s="2">
        <v>43305.48097222222</v>
      </c>
      <c r="F88532" s="2">
        <v>43305.556250000001</v>
      </c>
      <c r="G88532" s="2">
        <v>43311.929525462961</v>
      </c>
      <c r="H88532" s="2">
        <v>43318</v>
      </c>
      <c r="I88532" s="3">
        <v>43301</v>
      </c>
      <c r="J88532">
        <v>7</v>
      </c>
      <c r="K88532">
        <v>2018</v>
      </c>
      <c r="L88532">
        <v>4</v>
      </c>
      <c r="M88532">
        <v>10</v>
      </c>
      <c r="N88532">
        <v>-6</v>
      </c>
      <c r="O88532" t="s">
        <v>18</v>
      </c>
    </row>
    <row r="88533" spans="1:15" x14ac:dyDescent="0.35">
      <c r="A88533" s="1" t="s">
        <v>177087</v>
      </c>
      <c r="B88533" s="1" t="s">
        <v>177088</v>
      </c>
      <c r="C88533" s="1" t="s">
        <v>17</v>
      </c>
      <c r="D88533" s="2">
        <v>43069.389039351852</v>
      </c>
      <c r="E88533" s="2">
        <v>43069.410138888888</v>
      </c>
      <c r="F88533" s="2">
        <v>43069.777222222219</v>
      </c>
      <c r="G88533" s="2">
        <v>43080.796574074076</v>
      </c>
      <c r="H88533" s="2">
        <v>43102</v>
      </c>
      <c r="I88533" s="3">
        <v>43069</v>
      </c>
      <c r="J88533">
        <v>11</v>
      </c>
      <c r="K88533">
        <v>2017</v>
      </c>
      <c r="L88533">
        <v>0</v>
      </c>
      <c r="M88533">
        <v>11</v>
      </c>
      <c r="N88533">
        <v>-21</v>
      </c>
      <c r="O88533" t="s">
        <v>18</v>
      </c>
    </row>
    <row r="88534" spans="1:15" x14ac:dyDescent="0.35">
      <c r="A88534" s="1" t="s">
        <v>177089</v>
      </c>
      <c r="B88534" s="1" t="s">
        <v>177090</v>
      </c>
      <c r="C88534" s="1" t="s">
        <v>17</v>
      </c>
      <c r="D88534" s="2">
        <v>42892.034618055557</v>
      </c>
      <c r="E88534" s="2">
        <v>42892.045659722222</v>
      </c>
      <c r="F88534" s="2">
        <v>42892.440648148149</v>
      </c>
      <c r="G88534" s="2">
        <v>42894.623344907406</v>
      </c>
      <c r="H88534" s="2">
        <v>42906</v>
      </c>
      <c r="I88534" s="3">
        <v>42892</v>
      </c>
      <c r="J88534">
        <v>6</v>
      </c>
      <c r="K88534">
        <v>2017</v>
      </c>
      <c r="L88534">
        <v>0</v>
      </c>
      <c r="M88534">
        <v>2</v>
      </c>
      <c r="N88534">
        <v>-11</v>
      </c>
      <c r="O88534" t="s">
        <v>18</v>
      </c>
    </row>
    <row r="88535" spans="1:15" x14ac:dyDescent="0.35">
      <c r="A88535" s="1" t="s">
        <v>177091</v>
      </c>
      <c r="B88535" s="1" t="s">
        <v>177092</v>
      </c>
      <c r="C88535" s="1" t="s">
        <v>17</v>
      </c>
      <c r="D88535" s="2">
        <v>42909.628692129627</v>
      </c>
      <c r="E88535" s="2">
        <v>42909.641944444447</v>
      </c>
      <c r="F88535" s="2">
        <v>42913.346238425926</v>
      </c>
      <c r="G88535" s="2">
        <v>42921.587465277778</v>
      </c>
      <c r="H88535" s="2">
        <v>42935</v>
      </c>
      <c r="I88535" s="3">
        <v>42909</v>
      </c>
      <c r="J88535">
        <v>6</v>
      </c>
      <c r="K88535">
        <v>2017</v>
      </c>
      <c r="L88535">
        <v>3</v>
      </c>
      <c r="M88535">
        <v>11</v>
      </c>
      <c r="N88535">
        <v>-13</v>
      </c>
      <c r="O88535" t="s">
        <v>18</v>
      </c>
    </row>
    <row r="88536" spans="1:15" x14ac:dyDescent="0.35">
      <c r="A88536" s="1" t="s">
        <v>177093</v>
      </c>
      <c r="B88536" s="1" t="s">
        <v>177094</v>
      </c>
      <c r="C88536" s="1" t="s">
        <v>17</v>
      </c>
      <c r="D88536" s="2">
        <v>43166.98636574074</v>
      </c>
      <c r="E88536" s="2">
        <v>43168.107974537037</v>
      </c>
      <c r="F88536" s="2">
        <v>43178.779074074075</v>
      </c>
      <c r="G88536" s="2">
        <v>43179.818379629629</v>
      </c>
      <c r="H88536" s="2">
        <v>43178</v>
      </c>
      <c r="I88536" s="3">
        <v>43166</v>
      </c>
      <c r="J88536">
        <v>3</v>
      </c>
      <c r="K88536">
        <v>2018</v>
      </c>
      <c r="L88536">
        <v>11</v>
      </c>
      <c r="M88536">
        <v>12</v>
      </c>
      <c r="N88536">
        <v>1</v>
      </c>
      <c r="O88536" t="s">
        <v>60</v>
      </c>
    </row>
    <row r="88537" spans="1:15" x14ac:dyDescent="0.35">
      <c r="A88537" s="1" t="s">
        <v>177095</v>
      </c>
      <c r="B88537" s="1" t="s">
        <v>177096</v>
      </c>
      <c r="C88537" s="1" t="s">
        <v>17</v>
      </c>
      <c r="D88537" s="2">
        <v>42956.712268518517</v>
      </c>
      <c r="E88537" s="2">
        <v>42956.719039351854</v>
      </c>
      <c r="F88537" s="2">
        <v>42957.752071759256</v>
      </c>
      <c r="G88537" s="2">
        <v>42968.794942129629</v>
      </c>
      <c r="H88537" s="2">
        <v>42983</v>
      </c>
      <c r="I88537" s="3">
        <v>42956</v>
      </c>
      <c r="J88537">
        <v>8</v>
      </c>
      <c r="K88537">
        <v>2017</v>
      </c>
      <c r="L88537">
        <v>1</v>
      </c>
      <c r="M88537">
        <v>12</v>
      </c>
      <c r="N88537">
        <v>-14</v>
      </c>
      <c r="O88537" t="s">
        <v>18</v>
      </c>
    </row>
    <row r="88538" spans="1:15" x14ac:dyDescent="0.35">
      <c r="A88538" s="1" t="s">
        <v>177097</v>
      </c>
      <c r="B88538" s="1" t="s">
        <v>177098</v>
      </c>
      <c r="C88538" s="1" t="s">
        <v>17</v>
      </c>
      <c r="D88538" s="2">
        <v>42769.688090277778</v>
      </c>
      <c r="E88538" s="2">
        <v>42769.69804398148</v>
      </c>
      <c r="F88538" s="2">
        <v>42773.494074074071</v>
      </c>
      <c r="G88538" s="2">
        <v>42786.564236111109</v>
      </c>
      <c r="H88538" s="2">
        <v>42802</v>
      </c>
      <c r="I88538" s="3">
        <v>42769</v>
      </c>
      <c r="J88538">
        <v>2</v>
      </c>
      <c r="K88538">
        <v>2017</v>
      </c>
      <c r="L88538">
        <v>3</v>
      </c>
      <c r="M88538">
        <v>16</v>
      </c>
      <c r="N88538">
        <v>-15</v>
      </c>
      <c r="O88538" t="s">
        <v>18</v>
      </c>
    </row>
    <row r="88539" spans="1:15" x14ac:dyDescent="0.35">
      <c r="A88539" s="1" t="s">
        <v>177099</v>
      </c>
      <c r="B88539" s="1" t="s">
        <v>177100</v>
      </c>
      <c r="C88539" s="1" t="s">
        <v>17</v>
      </c>
      <c r="D88539" s="2">
        <v>43024.971678240741</v>
      </c>
      <c r="E88539" s="2">
        <v>43024.983090277776</v>
      </c>
      <c r="F88539" s="2">
        <v>43025.617731481485</v>
      </c>
      <c r="G88539" s="2">
        <v>43026.866712962961</v>
      </c>
      <c r="H88539" s="2">
        <v>43034</v>
      </c>
      <c r="I88539" s="3">
        <v>43024</v>
      </c>
      <c r="J88539">
        <v>10</v>
      </c>
      <c r="K88539">
        <v>2017</v>
      </c>
      <c r="L88539">
        <v>0</v>
      </c>
      <c r="M88539">
        <v>1</v>
      </c>
      <c r="N88539">
        <v>-7</v>
      </c>
      <c r="O88539" t="s">
        <v>18</v>
      </c>
    </row>
    <row r="88540" spans="1:15" x14ac:dyDescent="0.35">
      <c r="A88540" s="1" t="s">
        <v>177101</v>
      </c>
      <c r="B88540" s="1" t="s">
        <v>177102</v>
      </c>
      <c r="C88540" s="1" t="s">
        <v>17</v>
      </c>
      <c r="D88540" s="2">
        <v>43314.839942129627</v>
      </c>
      <c r="E88540" s="2">
        <v>43316.177766203706</v>
      </c>
      <c r="F88540" s="2">
        <v>43318.563194444447</v>
      </c>
      <c r="G88540" s="2">
        <v>43323.721192129633</v>
      </c>
      <c r="H88540" s="2">
        <v>43357</v>
      </c>
      <c r="I88540" s="3">
        <v>43314</v>
      </c>
      <c r="J88540">
        <v>8</v>
      </c>
      <c r="K88540">
        <v>2018</v>
      </c>
      <c r="L88540">
        <v>3</v>
      </c>
      <c r="M88540">
        <v>8</v>
      </c>
      <c r="N88540">
        <v>-33</v>
      </c>
      <c r="O88540" t="s">
        <v>18</v>
      </c>
    </row>
    <row r="88541" spans="1:15" x14ac:dyDescent="0.35">
      <c r="A88541" s="1" t="s">
        <v>177103</v>
      </c>
      <c r="B88541" s="1" t="s">
        <v>177104</v>
      </c>
      <c r="C88541" s="1" t="s">
        <v>17</v>
      </c>
      <c r="D88541" s="2">
        <v>43161.803842592592</v>
      </c>
      <c r="E88541" s="2">
        <v>43161.812789351854</v>
      </c>
      <c r="F88541" s="2">
        <v>43166.81554398148</v>
      </c>
      <c r="G88541" s="2">
        <v>43182.76866898148</v>
      </c>
      <c r="H88541" s="2">
        <v>43192</v>
      </c>
      <c r="I88541" s="3">
        <v>43161</v>
      </c>
      <c r="J88541">
        <v>3</v>
      </c>
      <c r="K88541">
        <v>2018</v>
      </c>
      <c r="L88541">
        <v>5</v>
      </c>
      <c r="M88541">
        <v>20</v>
      </c>
      <c r="N88541">
        <v>-9</v>
      </c>
      <c r="O88541" t="s">
        <v>18</v>
      </c>
    </row>
    <row r="88542" spans="1:15" x14ac:dyDescent="0.35">
      <c r="A88542" s="1" t="s">
        <v>177105</v>
      </c>
      <c r="B88542" s="1" t="s">
        <v>177106</v>
      </c>
      <c r="C88542" s="1" t="s">
        <v>17</v>
      </c>
      <c r="D88542" s="2">
        <v>42948.919710648152</v>
      </c>
      <c r="E88542" s="2">
        <v>42948.941134259258</v>
      </c>
      <c r="F88542" s="2">
        <v>42957.720960648148</v>
      </c>
      <c r="G88542" s="2">
        <v>42972.685219907406</v>
      </c>
      <c r="H88542" s="2">
        <v>42982</v>
      </c>
      <c r="I88542" s="3">
        <v>42948</v>
      </c>
      <c r="J88542">
        <v>8</v>
      </c>
      <c r="K88542">
        <v>2017</v>
      </c>
      <c r="L88542">
        <v>8</v>
      </c>
      <c r="M88542">
        <v>23</v>
      </c>
      <c r="N88542">
        <v>-9</v>
      </c>
      <c r="O88542" t="s">
        <v>18</v>
      </c>
    </row>
    <row r="88543" spans="1:15" x14ac:dyDescent="0.35">
      <c r="A88543" s="1" t="s">
        <v>177107</v>
      </c>
      <c r="B88543" s="1" t="s">
        <v>177108</v>
      </c>
      <c r="C88543" s="1" t="s">
        <v>17</v>
      </c>
      <c r="D88543" s="2">
        <v>42952.589039351849</v>
      </c>
      <c r="E88543" s="2">
        <v>42954.642546296294</v>
      </c>
      <c r="F88543" s="2">
        <v>42955.640694444446</v>
      </c>
      <c r="G88543" s="2">
        <v>42963.779513888891</v>
      </c>
      <c r="H88543" s="2">
        <v>42976</v>
      </c>
      <c r="I88543" s="3">
        <v>42952</v>
      </c>
      <c r="J88543">
        <v>8</v>
      </c>
      <c r="K88543">
        <v>2017</v>
      </c>
      <c r="L88543">
        <v>3</v>
      </c>
      <c r="M88543">
        <v>11</v>
      </c>
      <c r="N88543">
        <v>-12</v>
      </c>
      <c r="O88543" t="s">
        <v>18</v>
      </c>
    </row>
    <row r="88544" spans="1:15" x14ac:dyDescent="0.35">
      <c r="A88544" s="1" t="s">
        <v>177109</v>
      </c>
      <c r="B88544" s="1" t="s">
        <v>177110</v>
      </c>
      <c r="C88544" s="1" t="s">
        <v>17</v>
      </c>
      <c r="D88544" s="2">
        <v>42873.974386574075</v>
      </c>
      <c r="E88544" s="2">
        <v>42873.982777777775</v>
      </c>
      <c r="F88544" s="2">
        <v>42874.617395833331</v>
      </c>
      <c r="G88544" s="2">
        <v>42885.383611111109</v>
      </c>
      <c r="H88544" s="2">
        <v>42906</v>
      </c>
      <c r="I88544" s="3">
        <v>42873</v>
      </c>
      <c r="J88544">
        <v>5</v>
      </c>
      <c r="K88544">
        <v>2017</v>
      </c>
      <c r="L88544">
        <v>0</v>
      </c>
      <c r="M88544">
        <v>11</v>
      </c>
      <c r="N88544">
        <v>-20</v>
      </c>
      <c r="O88544" t="s">
        <v>18</v>
      </c>
    </row>
    <row r="88545" spans="1:15" x14ac:dyDescent="0.35">
      <c r="A88545" s="1" t="s">
        <v>177111</v>
      </c>
      <c r="B88545" s="1" t="s">
        <v>177112</v>
      </c>
      <c r="C88545" s="1" t="s">
        <v>17</v>
      </c>
      <c r="D88545" s="2">
        <v>43047.552291666667</v>
      </c>
      <c r="E88545" s="2">
        <v>43047.563043981485</v>
      </c>
      <c r="F88545" s="2">
        <v>43048.636747685188</v>
      </c>
      <c r="G88545" s="2">
        <v>43061.785694444443</v>
      </c>
      <c r="H88545" s="2">
        <v>43068</v>
      </c>
      <c r="I88545" s="3">
        <v>43047</v>
      </c>
      <c r="J88545">
        <v>11</v>
      </c>
      <c r="K88545">
        <v>2017</v>
      </c>
      <c r="L88545">
        <v>1</v>
      </c>
      <c r="M88545">
        <v>14</v>
      </c>
      <c r="N88545">
        <v>-6</v>
      </c>
      <c r="O88545" t="s">
        <v>18</v>
      </c>
    </row>
    <row r="88546" spans="1:15" x14ac:dyDescent="0.35">
      <c r="A88546" s="1" t="s">
        <v>177113</v>
      </c>
      <c r="B88546" s="1" t="s">
        <v>177114</v>
      </c>
      <c r="C88546" s="1" t="s">
        <v>17</v>
      </c>
      <c r="D88546" s="2">
        <v>43021.938043981485</v>
      </c>
      <c r="E88546" s="2">
        <v>43025.156921296293</v>
      </c>
      <c r="F88546" s="2">
        <v>43026.915821759256</v>
      </c>
      <c r="G88546" s="2">
        <v>43028.488668981481</v>
      </c>
      <c r="H88546" s="2">
        <v>43033</v>
      </c>
      <c r="I88546" s="3">
        <v>43021</v>
      </c>
      <c r="J88546">
        <v>10</v>
      </c>
      <c r="K88546">
        <v>2017</v>
      </c>
      <c r="L88546">
        <v>4</v>
      </c>
      <c r="M88546">
        <v>6</v>
      </c>
      <c r="N88546">
        <v>-4</v>
      </c>
      <c r="O88546" t="s">
        <v>18</v>
      </c>
    </row>
    <row r="88547" spans="1:15" x14ac:dyDescent="0.35">
      <c r="A88547" s="1" t="s">
        <v>177115</v>
      </c>
      <c r="B88547" s="1" t="s">
        <v>177116</v>
      </c>
      <c r="C88547" s="1" t="s">
        <v>17</v>
      </c>
      <c r="D88547" s="2">
        <v>42768.366631944446</v>
      </c>
      <c r="E88547" s="2">
        <v>42768.718923611108</v>
      </c>
      <c r="F88547" s="2">
        <v>42769.375925925924</v>
      </c>
      <c r="G88547" s="2">
        <v>42776.619699074072</v>
      </c>
      <c r="H88547" s="2">
        <v>42795</v>
      </c>
      <c r="I88547" s="3">
        <v>42768</v>
      </c>
      <c r="J88547">
        <v>2</v>
      </c>
      <c r="K88547">
        <v>2017</v>
      </c>
      <c r="L88547">
        <v>1</v>
      </c>
      <c r="M88547">
        <v>8</v>
      </c>
      <c r="N88547">
        <v>-18</v>
      </c>
      <c r="O88547" t="s">
        <v>18</v>
      </c>
    </row>
    <row r="88548" spans="1:15" x14ac:dyDescent="0.35">
      <c r="A88548" s="1" t="s">
        <v>177117</v>
      </c>
      <c r="B88548" s="1" t="s">
        <v>177118</v>
      </c>
      <c r="C88548" s="1" t="s">
        <v>17</v>
      </c>
      <c r="D88548" s="2">
        <v>43167.971342592595</v>
      </c>
      <c r="E88548" s="2">
        <v>43168.022488425922</v>
      </c>
      <c r="F88548" s="2">
        <v>43178.982291666667</v>
      </c>
      <c r="G88548" s="2">
        <v>43186.707303240742</v>
      </c>
      <c r="H88548" s="2">
        <v>43186</v>
      </c>
      <c r="I88548" s="3">
        <v>43167</v>
      </c>
      <c r="J88548">
        <v>3</v>
      </c>
      <c r="K88548">
        <v>2018</v>
      </c>
      <c r="L88548">
        <v>11</v>
      </c>
      <c r="M88548">
        <v>18</v>
      </c>
      <c r="N88548">
        <v>0</v>
      </c>
      <c r="O88548" t="s">
        <v>60</v>
      </c>
    </row>
    <row r="88549" spans="1:15" x14ac:dyDescent="0.35">
      <c r="A88549" s="1" t="s">
        <v>177119</v>
      </c>
      <c r="B88549" s="1" t="s">
        <v>177120</v>
      </c>
      <c r="C88549" s="1" t="s">
        <v>17</v>
      </c>
      <c r="D88549" s="2">
        <v>43295.804918981485</v>
      </c>
      <c r="E88549" s="2">
        <v>43295.812685185185</v>
      </c>
      <c r="F88549" s="2">
        <v>43297.567361111112</v>
      </c>
      <c r="G88549" s="2">
        <v>43305.509409722225</v>
      </c>
      <c r="H88549" s="2">
        <v>43311</v>
      </c>
      <c r="I88549" s="3">
        <v>43295</v>
      </c>
      <c r="J88549">
        <v>7</v>
      </c>
      <c r="K88549">
        <v>2018</v>
      </c>
      <c r="L88549">
        <v>1</v>
      </c>
      <c r="M88549">
        <v>9</v>
      </c>
      <c r="N88549">
        <v>-5</v>
      </c>
      <c r="O88549" t="s">
        <v>18</v>
      </c>
    </row>
    <row r="88550" spans="1:15" x14ac:dyDescent="0.35">
      <c r="A88550" s="1" t="s">
        <v>177121</v>
      </c>
      <c r="B88550" s="1" t="s">
        <v>177122</v>
      </c>
      <c r="C88550" s="1" t="s">
        <v>17</v>
      </c>
      <c r="D88550" s="2">
        <v>43180.624131944445</v>
      </c>
      <c r="E88550" s="2">
        <v>43180.635798611111</v>
      </c>
      <c r="F88550" s="2">
        <v>43186.971284722225</v>
      </c>
      <c r="G88550" s="2">
        <v>43201.485266203701</v>
      </c>
      <c r="H88550" s="2">
        <v>43202</v>
      </c>
      <c r="I88550" s="3">
        <v>43180</v>
      </c>
      <c r="J88550">
        <v>3</v>
      </c>
      <c r="K88550">
        <v>2018</v>
      </c>
      <c r="L88550">
        <v>6</v>
      </c>
      <c r="M88550">
        <v>20</v>
      </c>
      <c r="N88550">
        <v>0</v>
      </c>
      <c r="O88550" t="s">
        <v>60</v>
      </c>
    </row>
    <row r="88551" spans="1:15" x14ac:dyDescent="0.35">
      <c r="A88551" s="1" t="s">
        <v>177123</v>
      </c>
      <c r="B88551" s="1" t="s">
        <v>177124</v>
      </c>
      <c r="C88551" s="1" t="s">
        <v>17</v>
      </c>
      <c r="D88551" s="2">
        <v>43269.798587962963</v>
      </c>
      <c r="E88551" s="2">
        <v>43270.165023148147</v>
      </c>
      <c r="F88551" s="2">
        <v>43270.688888888886</v>
      </c>
      <c r="G88551" s="2">
        <v>43273.650312500002</v>
      </c>
      <c r="H88551" s="2">
        <v>43294</v>
      </c>
      <c r="I88551" s="3">
        <v>43269</v>
      </c>
      <c r="J88551">
        <v>6</v>
      </c>
      <c r="K88551">
        <v>2018</v>
      </c>
      <c r="L88551">
        <v>0</v>
      </c>
      <c r="M88551">
        <v>3</v>
      </c>
      <c r="N88551">
        <v>-20</v>
      </c>
      <c r="O88551" t="s">
        <v>18</v>
      </c>
    </row>
    <row r="88552" spans="1:15" x14ac:dyDescent="0.35">
      <c r="A88552" s="1" t="s">
        <v>177125</v>
      </c>
      <c r="B88552" s="1" t="s">
        <v>177126</v>
      </c>
      <c r="C88552" s="1" t="s">
        <v>17</v>
      </c>
      <c r="D88552" s="2">
        <v>43312.680173611108</v>
      </c>
      <c r="E88552" s="2">
        <v>43312.73</v>
      </c>
      <c r="F88552" s="2">
        <v>43313.513888888891</v>
      </c>
      <c r="G88552" s="2">
        <v>43318.877754629626</v>
      </c>
      <c r="H88552" s="2">
        <v>43334</v>
      </c>
      <c r="I88552" s="3">
        <v>43312</v>
      </c>
      <c r="J88552">
        <v>7</v>
      </c>
      <c r="K88552">
        <v>2018</v>
      </c>
      <c r="L88552">
        <v>0</v>
      </c>
      <c r="M88552">
        <v>6</v>
      </c>
      <c r="N88552">
        <v>-15</v>
      </c>
      <c r="O88552" t="s">
        <v>18</v>
      </c>
    </row>
    <row r="88553" spans="1:15" x14ac:dyDescent="0.35">
      <c r="A88553" s="1" t="s">
        <v>177127</v>
      </c>
      <c r="B88553" s="1" t="s">
        <v>177128</v>
      </c>
      <c r="C88553" s="1" t="s">
        <v>17</v>
      </c>
      <c r="D88553" s="2">
        <v>43095.604953703703</v>
      </c>
      <c r="E88553" s="2">
        <v>43095.617511574077</v>
      </c>
      <c r="F88553" s="2">
        <v>43095.927800925929</v>
      </c>
      <c r="G88553" s="2">
        <v>43103.741643518515</v>
      </c>
      <c r="H88553" s="2">
        <v>43126</v>
      </c>
      <c r="I88553" s="3">
        <v>43095</v>
      </c>
      <c r="J88553">
        <v>12</v>
      </c>
      <c r="K88553">
        <v>2017</v>
      </c>
      <c r="L88553">
        <v>0</v>
      </c>
      <c r="M88553">
        <v>8</v>
      </c>
      <c r="N88553">
        <v>-22</v>
      </c>
      <c r="O88553" t="s">
        <v>18</v>
      </c>
    </row>
    <row r="88554" spans="1:15" x14ac:dyDescent="0.35">
      <c r="A88554" s="1" t="s">
        <v>177129</v>
      </c>
      <c r="B88554" s="1" t="s">
        <v>177130</v>
      </c>
      <c r="C88554" s="1" t="s">
        <v>109</v>
      </c>
      <c r="D88554" s="2">
        <v>43128.756203703706</v>
      </c>
      <c r="E88554" s="2">
        <v>43129.758518518516</v>
      </c>
      <c r="F88554" s="2">
        <v>43130.756076388891</v>
      </c>
      <c r="G88554" s="2"/>
      <c r="H88554" s="2">
        <v>43161</v>
      </c>
      <c r="I88554" s="3">
        <v>43128</v>
      </c>
      <c r="J88554">
        <v>1</v>
      </c>
      <c r="K88554">
        <v>2018</v>
      </c>
      <c r="L88554">
        <v>1</v>
      </c>
      <c r="O88554" t="s">
        <v>18</v>
      </c>
    </row>
    <row r="88555" spans="1:15" x14ac:dyDescent="0.35">
      <c r="A88555" s="1" t="s">
        <v>177131</v>
      </c>
      <c r="B88555" s="1" t="s">
        <v>177132</v>
      </c>
      <c r="C88555" s="1" t="s">
        <v>17</v>
      </c>
      <c r="D88555" s="2">
        <v>42824.730069444442</v>
      </c>
      <c r="E88555" s="2">
        <v>42824.737974537034</v>
      </c>
      <c r="F88555" s="2">
        <v>42835.576851851853</v>
      </c>
      <c r="G88555" s="2">
        <v>42860.009108796294</v>
      </c>
      <c r="H88555" s="2">
        <v>42867</v>
      </c>
      <c r="I88555" s="3">
        <v>42824</v>
      </c>
      <c r="J88555">
        <v>3</v>
      </c>
      <c r="K88555">
        <v>2017</v>
      </c>
      <c r="L88555">
        <v>10</v>
      </c>
      <c r="M88555">
        <v>35</v>
      </c>
      <c r="N88555">
        <v>-6</v>
      </c>
      <c r="O88555" t="s">
        <v>18</v>
      </c>
    </row>
    <row r="88556" spans="1:15" x14ac:dyDescent="0.35">
      <c r="A88556" s="1" t="s">
        <v>177133</v>
      </c>
      <c r="B88556" s="1" t="s">
        <v>177134</v>
      </c>
      <c r="C88556" s="1" t="s">
        <v>17</v>
      </c>
      <c r="D88556" s="2">
        <v>42992.826770833337</v>
      </c>
      <c r="E88556" s="2">
        <v>42992.837604166663</v>
      </c>
      <c r="F88556" s="2">
        <v>42993.523425925923</v>
      </c>
      <c r="G88556" s="2">
        <v>43000.867812500001</v>
      </c>
      <c r="H88556" s="2">
        <v>43011</v>
      </c>
      <c r="I88556" s="3">
        <v>42992</v>
      </c>
      <c r="J88556">
        <v>9</v>
      </c>
      <c r="K88556">
        <v>2017</v>
      </c>
      <c r="L88556">
        <v>0</v>
      </c>
      <c r="M88556">
        <v>8</v>
      </c>
      <c r="N88556">
        <v>-10</v>
      </c>
      <c r="O88556" t="s">
        <v>18</v>
      </c>
    </row>
    <row r="88557" spans="1:15" x14ac:dyDescent="0.35">
      <c r="A88557" s="1" t="s">
        <v>177135</v>
      </c>
      <c r="B88557" s="1" t="s">
        <v>177136</v>
      </c>
      <c r="C88557" s="1" t="s">
        <v>17</v>
      </c>
      <c r="D88557" s="2">
        <v>43186.464363425926</v>
      </c>
      <c r="E88557" s="2">
        <v>43186.477638888886</v>
      </c>
      <c r="F88557" s="2">
        <v>43187.749189814815</v>
      </c>
      <c r="G88557" s="2">
        <v>43200.997731481482</v>
      </c>
      <c r="H88557" s="2">
        <v>43214</v>
      </c>
      <c r="I88557" s="3">
        <v>43186</v>
      </c>
      <c r="J88557">
        <v>3</v>
      </c>
      <c r="K88557">
        <v>2018</v>
      </c>
      <c r="L88557">
        <v>1</v>
      </c>
      <c r="M88557">
        <v>14</v>
      </c>
      <c r="N88557">
        <v>-13</v>
      </c>
      <c r="O88557" t="s">
        <v>18</v>
      </c>
    </row>
    <row r="88558" spans="1:15" x14ac:dyDescent="0.35">
      <c r="A88558" s="1" t="s">
        <v>177137</v>
      </c>
      <c r="B88558" s="1" t="s">
        <v>177138</v>
      </c>
      <c r="C88558" s="1" t="s">
        <v>17</v>
      </c>
      <c r="D88558" s="2">
        <v>43328.626747685186</v>
      </c>
      <c r="E88558" s="2">
        <v>43329.631805555553</v>
      </c>
      <c r="F88558" s="2">
        <v>43332.556944444441</v>
      </c>
      <c r="G88558" s="2">
        <v>43340.92255787037</v>
      </c>
      <c r="H88558" s="2">
        <v>43367</v>
      </c>
      <c r="I88558" s="3">
        <v>43328</v>
      </c>
      <c r="J88558">
        <v>8</v>
      </c>
      <c r="K88558">
        <v>2018</v>
      </c>
      <c r="L88558">
        <v>3</v>
      </c>
      <c r="M88558">
        <v>12</v>
      </c>
      <c r="N88558">
        <v>-26</v>
      </c>
      <c r="O88558" t="s">
        <v>18</v>
      </c>
    </row>
    <row r="88559" spans="1:15" x14ac:dyDescent="0.35">
      <c r="A88559" s="1" t="s">
        <v>177139</v>
      </c>
      <c r="B88559" s="1" t="s">
        <v>177140</v>
      </c>
      <c r="C88559" s="1" t="s">
        <v>17</v>
      </c>
      <c r="D88559" s="2">
        <v>42977.629016203704</v>
      </c>
      <c r="E88559" s="2">
        <v>42977.635706018518</v>
      </c>
      <c r="F88559" s="2">
        <v>42982.899710648147</v>
      </c>
      <c r="G88559" s="2">
        <v>42992.489351851851</v>
      </c>
      <c r="H88559" s="2">
        <v>43006</v>
      </c>
      <c r="I88559" s="3">
        <v>42977</v>
      </c>
      <c r="J88559">
        <v>8</v>
      </c>
      <c r="K88559">
        <v>2017</v>
      </c>
      <c r="L88559">
        <v>5</v>
      </c>
      <c r="M88559">
        <v>14</v>
      </c>
      <c r="N88559">
        <v>-13</v>
      </c>
      <c r="O88559" t="s">
        <v>18</v>
      </c>
    </row>
    <row r="88560" spans="1:15" x14ac:dyDescent="0.35">
      <c r="A88560" s="1" t="s">
        <v>177141</v>
      </c>
      <c r="B88560" s="1" t="s">
        <v>177142</v>
      </c>
      <c r="C88560" s="1" t="s">
        <v>17</v>
      </c>
      <c r="D88560" s="2">
        <v>43210.538460648146</v>
      </c>
      <c r="E88560" s="2">
        <v>43215.174432870372</v>
      </c>
      <c r="F88560" s="2">
        <v>43215.627083333333</v>
      </c>
      <c r="G88560" s="2">
        <v>43222.575578703705</v>
      </c>
      <c r="H88560" s="2">
        <v>43250</v>
      </c>
      <c r="I88560" s="3">
        <v>43210</v>
      </c>
      <c r="J88560">
        <v>4</v>
      </c>
      <c r="K88560">
        <v>2018</v>
      </c>
      <c r="L88560">
        <v>5</v>
      </c>
      <c r="M88560">
        <v>12</v>
      </c>
      <c r="N88560">
        <v>-27</v>
      </c>
      <c r="O88560" t="s">
        <v>18</v>
      </c>
    </row>
    <row r="88561" spans="1:15" x14ac:dyDescent="0.35">
      <c r="A88561" s="1" t="s">
        <v>177143</v>
      </c>
      <c r="B88561" s="1" t="s">
        <v>177144</v>
      </c>
      <c r="C88561" s="1" t="s">
        <v>17</v>
      </c>
      <c r="D88561" s="2">
        <v>43227.726377314815</v>
      </c>
      <c r="E88561" s="2">
        <v>43227.757361111115</v>
      </c>
      <c r="F88561" s="2">
        <v>43228.65347222222</v>
      </c>
      <c r="G88561" s="2">
        <v>43258.828275462962</v>
      </c>
      <c r="H88561" s="2">
        <v>43262</v>
      </c>
      <c r="I88561" s="3">
        <v>43227</v>
      </c>
      <c r="J88561">
        <v>5</v>
      </c>
      <c r="K88561">
        <v>2018</v>
      </c>
      <c r="L88561">
        <v>0</v>
      </c>
      <c r="M88561">
        <v>31</v>
      </c>
      <c r="N88561">
        <v>-3</v>
      </c>
      <c r="O88561" t="s">
        <v>18</v>
      </c>
    </row>
    <row r="88562" spans="1:15" x14ac:dyDescent="0.35">
      <c r="A88562" s="1" t="s">
        <v>177145</v>
      </c>
      <c r="B88562" s="1" t="s">
        <v>177146</v>
      </c>
      <c r="C88562" s="1" t="s">
        <v>17</v>
      </c>
      <c r="D88562" s="2">
        <v>43089.279618055552</v>
      </c>
      <c r="E88562" s="2">
        <v>43089.46565972222</v>
      </c>
      <c r="F88562" s="2">
        <v>43090.893680555557</v>
      </c>
      <c r="G88562" s="2">
        <v>43095.869780092595</v>
      </c>
      <c r="H88562" s="2">
        <v>43115</v>
      </c>
      <c r="I88562" s="3">
        <v>43089</v>
      </c>
      <c r="J88562">
        <v>12</v>
      </c>
      <c r="K88562">
        <v>2017</v>
      </c>
      <c r="L88562">
        <v>1</v>
      </c>
      <c r="M88562">
        <v>6</v>
      </c>
      <c r="N88562">
        <v>-19</v>
      </c>
      <c r="O88562" t="s">
        <v>18</v>
      </c>
    </row>
    <row r="88563" spans="1:15" x14ac:dyDescent="0.35">
      <c r="A88563" s="1" t="s">
        <v>177147</v>
      </c>
      <c r="B88563" s="1" t="s">
        <v>177148</v>
      </c>
      <c r="C88563" s="1" t="s">
        <v>17</v>
      </c>
      <c r="D88563" s="2">
        <v>43048.619467592594</v>
      </c>
      <c r="E88563" s="2">
        <v>43048.629976851851</v>
      </c>
      <c r="F88563" s="2">
        <v>43049.672118055554</v>
      </c>
      <c r="G88563" s="2">
        <v>43060.624363425923</v>
      </c>
      <c r="H88563" s="2">
        <v>43070</v>
      </c>
      <c r="I88563" s="3">
        <v>43048</v>
      </c>
      <c r="J88563">
        <v>11</v>
      </c>
      <c r="K88563">
        <v>2017</v>
      </c>
      <c r="L88563">
        <v>1</v>
      </c>
      <c r="M88563">
        <v>12</v>
      </c>
      <c r="N88563">
        <v>-9</v>
      </c>
      <c r="O88563" t="s">
        <v>18</v>
      </c>
    </row>
    <row r="88564" spans="1:15" x14ac:dyDescent="0.35">
      <c r="A88564" s="1" t="s">
        <v>177149</v>
      </c>
      <c r="B88564" s="1" t="s">
        <v>177150</v>
      </c>
      <c r="C88564" s="1" t="s">
        <v>17</v>
      </c>
      <c r="D88564" s="2">
        <v>43229.366481481484</v>
      </c>
      <c r="E88564" s="2">
        <v>43229.382569444446</v>
      </c>
      <c r="F88564" s="2">
        <v>43229.520138888889</v>
      </c>
      <c r="G88564" s="2">
        <v>43230.8671412037</v>
      </c>
      <c r="H88564" s="2">
        <v>43241</v>
      </c>
      <c r="I88564" s="3">
        <v>43229</v>
      </c>
      <c r="J88564">
        <v>5</v>
      </c>
      <c r="K88564">
        <v>2018</v>
      </c>
      <c r="L88564">
        <v>0</v>
      </c>
      <c r="M88564">
        <v>1</v>
      </c>
      <c r="N88564">
        <v>-10</v>
      </c>
      <c r="O88564" t="s">
        <v>18</v>
      </c>
    </row>
    <row r="88565" spans="1:15" x14ac:dyDescent="0.35">
      <c r="A88565" s="1" t="s">
        <v>177151</v>
      </c>
      <c r="B88565" s="1" t="s">
        <v>177152</v>
      </c>
      <c r="C88565" s="1" t="s">
        <v>17</v>
      </c>
      <c r="D88565" s="2">
        <v>43219.91201388889</v>
      </c>
      <c r="E88565" s="2">
        <v>43221.147511574076</v>
      </c>
      <c r="F88565" s="2">
        <v>43222.638888888891</v>
      </c>
      <c r="G88565" s="2">
        <v>43224.700416666667</v>
      </c>
      <c r="H88565" s="2">
        <v>43234</v>
      </c>
      <c r="I88565" s="3">
        <v>43219</v>
      </c>
      <c r="J88565">
        <v>4</v>
      </c>
      <c r="K88565">
        <v>2018</v>
      </c>
      <c r="L88565">
        <v>2</v>
      </c>
      <c r="M88565">
        <v>4</v>
      </c>
      <c r="N88565">
        <v>-9</v>
      </c>
      <c r="O88565" t="s">
        <v>18</v>
      </c>
    </row>
    <row r="88566" spans="1:15" x14ac:dyDescent="0.35">
      <c r="A88566" s="1" t="s">
        <v>177153</v>
      </c>
      <c r="B88566" s="1" t="s">
        <v>177154</v>
      </c>
      <c r="C88566" s="1" t="s">
        <v>17</v>
      </c>
      <c r="D88566" s="2">
        <v>42814.912199074075</v>
      </c>
      <c r="E88566" s="2">
        <v>42814.912199074075</v>
      </c>
      <c r="F88566" s="2">
        <v>42815.478981481479</v>
      </c>
      <c r="G88566" s="2">
        <v>42831.262499999997</v>
      </c>
      <c r="H88566" s="2">
        <v>42835</v>
      </c>
      <c r="I88566" s="3">
        <v>42814</v>
      </c>
      <c r="J88566">
        <v>3</v>
      </c>
      <c r="K88566">
        <v>2017</v>
      </c>
      <c r="L88566">
        <v>0</v>
      </c>
      <c r="M88566">
        <v>16</v>
      </c>
      <c r="N88566">
        <v>-3</v>
      </c>
      <c r="O88566" t="s">
        <v>18</v>
      </c>
    </row>
    <row r="88567" spans="1:15" x14ac:dyDescent="0.35">
      <c r="A88567" s="1" t="s">
        <v>177155</v>
      </c>
      <c r="B88567" s="1" t="s">
        <v>177156</v>
      </c>
      <c r="C88567" s="1" t="s">
        <v>17</v>
      </c>
      <c r="D88567" s="2">
        <v>43114.466249999998</v>
      </c>
      <c r="E88567" s="2">
        <v>43116.150370370371</v>
      </c>
      <c r="F88567" s="2">
        <v>43119.001238425924</v>
      </c>
      <c r="G88567" s="2">
        <v>43126.641053240739</v>
      </c>
      <c r="H88567" s="2">
        <v>43136</v>
      </c>
      <c r="I88567" s="3">
        <v>43114</v>
      </c>
      <c r="J88567">
        <v>1</v>
      </c>
      <c r="K88567">
        <v>2018</v>
      </c>
      <c r="L88567">
        <v>4</v>
      </c>
      <c r="M88567">
        <v>12</v>
      </c>
      <c r="N88567">
        <v>-9</v>
      </c>
      <c r="O88567" t="s">
        <v>18</v>
      </c>
    </row>
    <row r="88568" spans="1:15" x14ac:dyDescent="0.35">
      <c r="A88568" s="1" t="s">
        <v>177157</v>
      </c>
      <c r="B88568" s="1" t="s">
        <v>177158</v>
      </c>
      <c r="C88568" s="1" t="s">
        <v>17</v>
      </c>
      <c r="D88568" s="2">
        <v>43234.534282407411</v>
      </c>
      <c r="E88568" s="2">
        <v>43234.553402777776</v>
      </c>
      <c r="F88568" s="2">
        <v>43236.558333333334</v>
      </c>
      <c r="G88568" s="2">
        <v>43271.95034722222</v>
      </c>
      <c r="H88568" s="2">
        <v>43252</v>
      </c>
      <c r="I88568" s="3">
        <v>43234</v>
      </c>
      <c r="J88568">
        <v>5</v>
      </c>
      <c r="K88568">
        <v>2018</v>
      </c>
      <c r="L88568">
        <v>2</v>
      </c>
      <c r="M88568">
        <v>37</v>
      </c>
      <c r="N88568">
        <v>19</v>
      </c>
      <c r="O88568" t="s">
        <v>60</v>
      </c>
    </row>
    <row r="88569" spans="1:15" x14ac:dyDescent="0.35">
      <c r="A88569" s="1" t="s">
        <v>177159</v>
      </c>
      <c r="B88569" s="1" t="s">
        <v>177160</v>
      </c>
      <c r="C88569" s="1" t="s">
        <v>17</v>
      </c>
      <c r="D88569" s="2">
        <v>43285.315324074072</v>
      </c>
      <c r="E88569" s="2">
        <v>43286.683761574073</v>
      </c>
      <c r="F88569" s="2">
        <v>43293.576388888891</v>
      </c>
      <c r="G88569" s="2">
        <v>43305.002442129633</v>
      </c>
      <c r="H88569" s="2">
        <v>43313</v>
      </c>
      <c r="I88569" s="3">
        <v>43285</v>
      </c>
      <c r="J88569">
        <v>7</v>
      </c>
      <c r="K88569">
        <v>2018</v>
      </c>
      <c r="L88569">
        <v>8</v>
      </c>
      <c r="M88569">
        <v>19</v>
      </c>
      <c r="N88569">
        <v>-7</v>
      </c>
      <c r="O88569" t="s">
        <v>18</v>
      </c>
    </row>
    <row r="88570" spans="1:15" x14ac:dyDescent="0.35">
      <c r="A88570" s="1" t="s">
        <v>177161</v>
      </c>
      <c r="B88570" s="1" t="s">
        <v>177162</v>
      </c>
      <c r="C88570" s="1" t="s">
        <v>17</v>
      </c>
      <c r="D88570" s="2">
        <v>43232.580150462964</v>
      </c>
      <c r="E88570" s="2">
        <v>43232.591805555552</v>
      </c>
      <c r="F88570" s="2">
        <v>43235.626388888886</v>
      </c>
      <c r="G88570" s="2">
        <v>43236.561493055553</v>
      </c>
      <c r="H88570" s="2">
        <v>43244</v>
      </c>
      <c r="I88570" s="3">
        <v>43232</v>
      </c>
      <c r="J88570">
        <v>5</v>
      </c>
      <c r="K88570">
        <v>2018</v>
      </c>
      <c r="L88570">
        <v>3</v>
      </c>
      <c r="M88570">
        <v>3</v>
      </c>
      <c r="N88570">
        <v>-7</v>
      </c>
      <c r="O88570" t="s">
        <v>18</v>
      </c>
    </row>
    <row r="88571" spans="1:15" x14ac:dyDescent="0.35">
      <c r="A88571" s="1" t="s">
        <v>177163</v>
      </c>
      <c r="B88571" s="1" t="s">
        <v>177164</v>
      </c>
      <c r="C88571" s="1" t="s">
        <v>17</v>
      </c>
      <c r="D88571" s="2">
        <v>43108.330289351848</v>
      </c>
      <c r="E88571" s="2">
        <v>43108.338541666664</v>
      </c>
      <c r="F88571" s="2">
        <v>43110.930081018516</v>
      </c>
      <c r="G88571" s="2">
        <v>43125.836458333331</v>
      </c>
      <c r="H88571" s="2">
        <v>43138</v>
      </c>
      <c r="I88571" s="3">
        <v>43108</v>
      </c>
      <c r="J88571">
        <v>1</v>
      </c>
      <c r="K88571">
        <v>2018</v>
      </c>
      <c r="L88571">
        <v>2</v>
      </c>
      <c r="M88571">
        <v>17</v>
      </c>
      <c r="N88571">
        <v>-12</v>
      </c>
      <c r="O88571" t="s">
        <v>18</v>
      </c>
    </row>
    <row r="88572" spans="1:15" x14ac:dyDescent="0.35">
      <c r="A88572" s="1" t="s">
        <v>177165</v>
      </c>
      <c r="B88572" s="1" t="s">
        <v>177166</v>
      </c>
      <c r="C88572" s="1" t="s">
        <v>109</v>
      </c>
      <c r="D88572" s="2">
        <v>42788.508946759262</v>
      </c>
      <c r="E88572" s="2">
        <v>42788.545324074075</v>
      </c>
      <c r="F88572" s="2">
        <v>42790.619849537034</v>
      </c>
      <c r="G88572" s="2"/>
      <c r="H88572" s="2">
        <v>42823</v>
      </c>
      <c r="I88572" s="3">
        <v>42788</v>
      </c>
      <c r="J88572">
        <v>2</v>
      </c>
      <c r="K88572">
        <v>2017</v>
      </c>
      <c r="L88572">
        <v>2</v>
      </c>
      <c r="O88572" t="s">
        <v>18</v>
      </c>
    </row>
    <row r="88573" spans="1:15" x14ac:dyDescent="0.35">
      <c r="A88573" s="1" t="s">
        <v>177167</v>
      </c>
      <c r="B88573" s="1" t="s">
        <v>177168</v>
      </c>
      <c r="C88573" s="1" t="s">
        <v>17</v>
      </c>
      <c r="D88573" s="2">
        <v>43123.050138888888</v>
      </c>
      <c r="E88573" s="2">
        <v>43123.055150462962</v>
      </c>
      <c r="F88573" s="2">
        <v>43123.864652777775</v>
      </c>
      <c r="G88573" s="2">
        <v>43164.682662037034</v>
      </c>
      <c r="H88573" s="2">
        <v>43157</v>
      </c>
      <c r="I88573" s="3">
        <v>43123</v>
      </c>
      <c r="J88573">
        <v>1</v>
      </c>
      <c r="K88573">
        <v>2018</v>
      </c>
      <c r="L88573">
        <v>0</v>
      </c>
      <c r="M88573">
        <v>41</v>
      </c>
      <c r="N88573">
        <v>7</v>
      </c>
      <c r="O88573" t="s">
        <v>60</v>
      </c>
    </row>
    <row r="88574" spans="1:15" x14ac:dyDescent="0.35">
      <c r="A88574" s="1" t="s">
        <v>177169</v>
      </c>
      <c r="B88574" s="1" t="s">
        <v>177170</v>
      </c>
      <c r="C88574" s="1" t="s">
        <v>17</v>
      </c>
      <c r="D88574" s="2">
        <v>43135.613749999997</v>
      </c>
      <c r="E88574" s="2">
        <v>43137.230405092596</v>
      </c>
      <c r="F88574" s="2">
        <v>43138.815034722225</v>
      </c>
      <c r="G88574" s="2">
        <v>43164.443796296298</v>
      </c>
      <c r="H88574" s="2">
        <v>43171</v>
      </c>
      <c r="I88574" s="3">
        <v>43135</v>
      </c>
      <c r="J88574">
        <v>2</v>
      </c>
      <c r="K88574">
        <v>2018</v>
      </c>
      <c r="L88574">
        <v>3</v>
      </c>
      <c r="M88574">
        <v>28</v>
      </c>
      <c r="N88574">
        <v>-6</v>
      </c>
      <c r="O88574" t="s">
        <v>18</v>
      </c>
    </row>
    <row r="88575" spans="1:15" x14ac:dyDescent="0.35">
      <c r="A88575" s="1" t="s">
        <v>177171</v>
      </c>
      <c r="B88575" s="1" t="s">
        <v>177172</v>
      </c>
      <c r="C88575" s="1" t="s">
        <v>17</v>
      </c>
      <c r="D88575" s="2">
        <v>42830.887349537035</v>
      </c>
      <c r="E88575" s="2">
        <v>42830.896006944444</v>
      </c>
      <c r="F88575" s="2">
        <v>42835.682268518518</v>
      </c>
      <c r="G88575" s="2">
        <v>42842.462685185186</v>
      </c>
      <c r="H88575" s="2">
        <v>42851</v>
      </c>
      <c r="I88575" s="3">
        <v>42830</v>
      </c>
      <c r="J88575">
        <v>4</v>
      </c>
      <c r="K88575">
        <v>2017</v>
      </c>
      <c r="L88575">
        <v>4</v>
      </c>
      <c r="M88575">
        <v>11</v>
      </c>
      <c r="N88575">
        <v>-8</v>
      </c>
      <c r="O88575" t="s">
        <v>18</v>
      </c>
    </row>
    <row r="88576" spans="1:15" x14ac:dyDescent="0.35">
      <c r="A88576" s="1" t="s">
        <v>177173</v>
      </c>
      <c r="B88576" s="1" t="s">
        <v>177174</v>
      </c>
      <c r="C88576" s="1" t="s">
        <v>17</v>
      </c>
      <c r="D88576" s="2">
        <v>43000.37599537037</v>
      </c>
      <c r="E88576" s="2">
        <v>43000.382210648146</v>
      </c>
      <c r="F88576" s="2">
        <v>43003.911712962959</v>
      </c>
      <c r="G88576" s="2">
        <v>43011.852002314816</v>
      </c>
      <c r="H88576" s="2">
        <v>43017</v>
      </c>
      <c r="I88576" s="3">
        <v>43000</v>
      </c>
      <c r="J88576">
        <v>9</v>
      </c>
      <c r="K88576">
        <v>2017</v>
      </c>
      <c r="L88576">
        <v>3</v>
      </c>
      <c r="M88576">
        <v>11</v>
      </c>
      <c r="N88576">
        <v>-5</v>
      </c>
      <c r="O88576" t="s">
        <v>18</v>
      </c>
    </row>
    <row r="88577" spans="1:15" x14ac:dyDescent="0.35">
      <c r="A88577" s="1" t="s">
        <v>177175</v>
      </c>
      <c r="B88577" s="1" t="s">
        <v>177176</v>
      </c>
      <c r="C88577" s="1" t="s">
        <v>17</v>
      </c>
      <c r="D88577" s="2">
        <v>43064.389953703707</v>
      </c>
      <c r="E88577" s="2">
        <v>43064.398356481484</v>
      </c>
      <c r="F88577" s="2">
        <v>43068.980474537035</v>
      </c>
      <c r="G88577" s="2">
        <v>43085.485254629632</v>
      </c>
      <c r="H88577" s="2">
        <v>43088</v>
      </c>
      <c r="I88577" s="3">
        <v>43064</v>
      </c>
      <c r="J88577">
        <v>11</v>
      </c>
      <c r="K88577">
        <v>2017</v>
      </c>
      <c r="L88577">
        <v>4</v>
      </c>
      <c r="M88577">
        <v>21</v>
      </c>
      <c r="N88577">
        <v>-2</v>
      </c>
      <c r="O88577" t="s">
        <v>18</v>
      </c>
    </row>
    <row r="88578" spans="1:15" x14ac:dyDescent="0.35">
      <c r="A88578" s="1" t="s">
        <v>177177</v>
      </c>
      <c r="B88578" s="1" t="s">
        <v>177178</v>
      </c>
      <c r="C88578" s="1" t="s">
        <v>17</v>
      </c>
      <c r="D88578" s="2">
        <v>43063.81523148148</v>
      </c>
      <c r="E88578" s="2">
        <v>43063.956689814811</v>
      </c>
      <c r="F88578" s="2">
        <v>43068.97011574074</v>
      </c>
      <c r="G88578" s="2">
        <v>43076.537152777775</v>
      </c>
      <c r="H88578" s="2">
        <v>43103</v>
      </c>
      <c r="I88578" s="3">
        <v>43063</v>
      </c>
      <c r="J88578">
        <v>11</v>
      </c>
      <c r="K88578">
        <v>2017</v>
      </c>
      <c r="L88578">
        <v>5</v>
      </c>
      <c r="M88578">
        <v>12</v>
      </c>
      <c r="N88578">
        <v>-26</v>
      </c>
      <c r="O88578" t="s">
        <v>18</v>
      </c>
    </row>
    <row r="88579" spans="1:15" x14ac:dyDescent="0.35">
      <c r="A88579" s="1" t="s">
        <v>177179</v>
      </c>
      <c r="B88579" s="1" t="s">
        <v>177180</v>
      </c>
      <c r="C88579" s="1" t="s">
        <v>17</v>
      </c>
      <c r="D88579" s="2">
        <v>42872.472002314818</v>
      </c>
      <c r="E88579" s="2">
        <v>42873.590462962966</v>
      </c>
      <c r="F88579" s="2">
        <v>42874.51767361111</v>
      </c>
      <c r="G88579" s="2">
        <v>42881.654293981483</v>
      </c>
      <c r="H88579" s="2">
        <v>42892</v>
      </c>
      <c r="I88579" s="3">
        <v>42872</v>
      </c>
      <c r="J88579">
        <v>5</v>
      </c>
      <c r="K88579">
        <v>2017</v>
      </c>
      <c r="L88579">
        <v>2</v>
      </c>
      <c r="M88579">
        <v>9</v>
      </c>
      <c r="N88579">
        <v>-10</v>
      </c>
      <c r="O88579" t="s">
        <v>18</v>
      </c>
    </row>
    <row r="88580" spans="1:15" x14ac:dyDescent="0.35">
      <c r="A88580" s="1" t="s">
        <v>177181</v>
      </c>
      <c r="B88580" s="1" t="s">
        <v>177182</v>
      </c>
      <c r="C88580" s="1" t="s">
        <v>17</v>
      </c>
      <c r="D88580" s="2">
        <v>43315.655636574076</v>
      </c>
      <c r="E88580" s="2">
        <v>43315.663518518515</v>
      </c>
      <c r="F88580" s="2">
        <v>43318.602083333331</v>
      </c>
      <c r="G88580" s="2">
        <v>43321.832199074073</v>
      </c>
      <c r="H88580" s="2">
        <v>43329</v>
      </c>
      <c r="I88580" s="3">
        <v>43315</v>
      </c>
      <c r="J88580">
        <v>8</v>
      </c>
      <c r="K88580">
        <v>2018</v>
      </c>
      <c r="L88580">
        <v>2</v>
      </c>
      <c r="M88580">
        <v>6</v>
      </c>
      <c r="N88580">
        <v>-7</v>
      </c>
      <c r="O88580" t="s">
        <v>18</v>
      </c>
    </row>
    <row r="88581" spans="1:15" x14ac:dyDescent="0.35">
      <c r="A88581" s="1" t="s">
        <v>177183</v>
      </c>
      <c r="B88581" s="1" t="s">
        <v>177184</v>
      </c>
      <c r="C88581" s="1" t="s">
        <v>17</v>
      </c>
      <c r="D88581" s="2">
        <v>43221.465937499997</v>
      </c>
      <c r="E88581" s="2">
        <v>43221.483530092592</v>
      </c>
      <c r="F88581" s="2">
        <v>43223.271527777775</v>
      </c>
      <c r="G88581" s="2">
        <v>43236.795381944445</v>
      </c>
      <c r="H88581" s="2">
        <v>43244</v>
      </c>
      <c r="I88581" s="3">
        <v>43221</v>
      </c>
      <c r="J88581">
        <v>5</v>
      </c>
      <c r="K88581">
        <v>2018</v>
      </c>
      <c r="L88581">
        <v>1</v>
      </c>
      <c r="M88581">
        <v>15</v>
      </c>
      <c r="N88581">
        <v>-7</v>
      </c>
      <c r="O88581" t="s">
        <v>18</v>
      </c>
    </row>
    <row r="88582" spans="1:15" x14ac:dyDescent="0.35">
      <c r="A88582" s="1" t="s">
        <v>177185</v>
      </c>
      <c r="B88582" s="1" t="s">
        <v>177186</v>
      </c>
      <c r="C88582" s="1" t="s">
        <v>17</v>
      </c>
      <c r="D88582" s="2">
        <v>43005.430879629632</v>
      </c>
      <c r="E88582" s="2">
        <v>43006.4141087963</v>
      </c>
      <c r="F88582" s="2">
        <v>43007.877442129633</v>
      </c>
      <c r="G88582" s="2">
        <v>43013.704965277779</v>
      </c>
      <c r="H88582" s="2">
        <v>43031</v>
      </c>
      <c r="I88582" s="3">
        <v>43005</v>
      </c>
      <c r="J88582">
        <v>9</v>
      </c>
      <c r="K88582">
        <v>2017</v>
      </c>
      <c r="L88582">
        <v>2</v>
      </c>
      <c r="M88582">
        <v>8</v>
      </c>
      <c r="N88582">
        <v>-17</v>
      </c>
      <c r="O88582" t="s">
        <v>18</v>
      </c>
    </row>
    <row r="88583" spans="1:15" x14ac:dyDescent="0.35">
      <c r="A88583" s="1" t="s">
        <v>177187</v>
      </c>
      <c r="B88583" s="1" t="s">
        <v>177188</v>
      </c>
      <c r="C88583" s="1" t="s">
        <v>17</v>
      </c>
      <c r="D88583" s="2">
        <v>43024.50372685185</v>
      </c>
      <c r="E88583" s="2">
        <v>43025.172453703701</v>
      </c>
      <c r="F88583" s="2">
        <v>43026.84207175926</v>
      </c>
      <c r="G88583" s="2">
        <v>43034.894178240742</v>
      </c>
      <c r="H88583" s="2">
        <v>43040</v>
      </c>
      <c r="I88583" s="3">
        <v>43024</v>
      </c>
      <c r="J88583">
        <v>10</v>
      </c>
      <c r="K88583">
        <v>2017</v>
      </c>
      <c r="L88583">
        <v>2</v>
      </c>
      <c r="M88583">
        <v>10</v>
      </c>
      <c r="N88583">
        <v>-5</v>
      </c>
      <c r="O88583" t="s">
        <v>18</v>
      </c>
    </row>
    <row r="88584" spans="1:15" x14ac:dyDescent="0.35">
      <c r="A88584" s="1" t="s">
        <v>177189</v>
      </c>
      <c r="B88584" s="1" t="s">
        <v>177190</v>
      </c>
      <c r="C88584" s="1" t="s">
        <v>17</v>
      </c>
      <c r="D88584" s="2">
        <v>42821.476944444446</v>
      </c>
      <c r="E88584" s="2">
        <v>42823.093935185185</v>
      </c>
      <c r="F88584" s="2">
        <v>42825.342951388891</v>
      </c>
      <c r="G88584" s="2">
        <v>42832.603217592594</v>
      </c>
      <c r="H88584" s="2">
        <v>42835</v>
      </c>
      <c r="I88584" s="3">
        <v>42821</v>
      </c>
      <c r="J88584">
        <v>3</v>
      </c>
      <c r="K88584">
        <v>2017</v>
      </c>
      <c r="L88584">
        <v>3</v>
      </c>
      <c r="M88584">
        <v>11</v>
      </c>
      <c r="N88584">
        <v>-2</v>
      </c>
      <c r="O88584" t="s">
        <v>18</v>
      </c>
    </row>
    <row r="88585" spans="1:15" x14ac:dyDescent="0.35">
      <c r="A88585" s="1" t="s">
        <v>177191</v>
      </c>
      <c r="B88585" s="1" t="s">
        <v>177192</v>
      </c>
      <c r="C88585" s="1" t="s">
        <v>17</v>
      </c>
      <c r="D88585" s="2">
        <v>43185.441145833334</v>
      </c>
      <c r="E88585" s="2">
        <v>43185.449930555558</v>
      </c>
      <c r="F88585" s="2">
        <v>43185.964432870373</v>
      </c>
      <c r="G88585" s="2">
        <v>43186.717349537037</v>
      </c>
      <c r="H88585" s="2">
        <v>43199</v>
      </c>
      <c r="I88585" s="3">
        <v>43185</v>
      </c>
      <c r="J88585">
        <v>3</v>
      </c>
      <c r="K88585">
        <v>2018</v>
      </c>
      <c r="L88585">
        <v>0</v>
      </c>
      <c r="M88585">
        <v>1</v>
      </c>
      <c r="N88585">
        <v>-12</v>
      </c>
      <c r="O88585" t="s">
        <v>18</v>
      </c>
    </row>
    <row r="88586" spans="1:15" x14ac:dyDescent="0.35">
      <c r="A88586" s="1" t="s">
        <v>177193</v>
      </c>
      <c r="B88586" s="1" t="s">
        <v>177194</v>
      </c>
      <c r="C88586" s="1" t="s">
        <v>17</v>
      </c>
      <c r="D88586" s="2">
        <v>43077.383506944447</v>
      </c>
      <c r="E88586" s="2">
        <v>43078.107905092591</v>
      </c>
      <c r="F88586" s="2">
        <v>43081.916168981479</v>
      </c>
      <c r="G88586" s="2">
        <v>43082.832766203705</v>
      </c>
      <c r="H88586" s="2">
        <v>43096</v>
      </c>
      <c r="I88586" s="3">
        <v>43077</v>
      </c>
      <c r="J88586">
        <v>12</v>
      </c>
      <c r="K88586">
        <v>2017</v>
      </c>
      <c r="L88586">
        <v>4</v>
      </c>
      <c r="M88586">
        <v>5</v>
      </c>
      <c r="N88586">
        <v>-13</v>
      </c>
      <c r="O88586" t="s">
        <v>18</v>
      </c>
    </row>
    <row r="88587" spans="1:15" x14ac:dyDescent="0.35">
      <c r="A88587" s="1" t="s">
        <v>177195</v>
      </c>
      <c r="B88587" s="1" t="s">
        <v>177196</v>
      </c>
      <c r="C88587" s="1" t="s">
        <v>17</v>
      </c>
      <c r="D88587" s="2">
        <v>43228.518692129626</v>
      </c>
      <c r="E88587" s="2">
        <v>43228.539444444446</v>
      </c>
      <c r="F88587" s="2">
        <v>43228.638194444444</v>
      </c>
      <c r="G88587" s="2">
        <v>43234.997893518521</v>
      </c>
      <c r="H88587" s="2">
        <v>43242</v>
      </c>
      <c r="I88587" s="3">
        <v>43228</v>
      </c>
      <c r="J88587">
        <v>5</v>
      </c>
      <c r="K88587">
        <v>2018</v>
      </c>
      <c r="L88587">
        <v>0</v>
      </c>
      <c r="M88587">
        <v>6</v>
      </c>
      <c r="N88587">
        <v>-7</v>
      </c>
      <c r="O88587" t="s">
        <v>18</v>
      </c>
    </row>
    <row r="88588" spans="1:15" x14ac:dyDescent="0.35">
      <c r="A88588" s="1" t="s">
        <v>177197</v>
      </c>
      <c r="B88588" s="1" t="s">
        <v>177198</v>
      </c>
      <c r="C88588" s="1" t="s">
        <v>17</v>
      </c>
      <c r="D88588" s="2">
        <v>42939.316782407404</v>
      </c>
      <c r="E88588" s="2">
        <v>42939.322997685187</v>
      </c>
      <c r="F88588" s="2">
        <v>42943.628877314812</v>
      </c>
      <c r="G88588" s="2">
        <v>42948.775439814817</v>
      </c>
      <c r="H88588" s="2">
        <v>42962</v>
      </c>
      <c r="I88588" s="3">
        <v>42939</v>
      </c>
      <c r="J88588">
        <v>7</v>
      </c>
      <c r="K88588">
        <v>2017</v>
      </c>
      <c r="L88588">
        <v>4</v>
      </c>
      <c r="M88588">
        <v>9</v>
      </c>
      <c r="N88588">
        <v>-13</v>
      </c>
      <c r="O88588" t="s">
        <v>18</v>
      </c>
    </row>
    <row r="88589" spans="1:15" x14ac:dyDescent="0.35">
      <c r="A88589" s="1" t="s">
        <v>177199</v>
      </c>
      <c r="B88589" s="1" t="s">
        <v>177200</v>
      </c>
      <c r="C88589" s="1" t="s">
        <v>17</v>
      </c>
      <c r="D88589" s="2">
        <v>42864.974108796298</v>
      </c>
      <c r="E88589" s="2">
        <v>42866.159872685188</v>
      </c>
      <c r="F88589" s="2">
        <v>42866.614398148151</v>
      </c>
      <c r="G88589" s="2">
        <v>42878.268009259256</v>
      </c>
      <c r="H88589" s="2">
        <v>42886</v>
      </c>
      <c r="I88589" s="3">
        <v>42864</v>
      </c>
      <c r="J88589">
        <v>5</v>
      </c>
      <c r="K88589">
        <v>2017</v>
      </c>
      <c r="L88589">
        <v>1</v>
      </c>
      <c r="M88589">
        <v>13</v>
      </c>
      <c r="N88589">
        <v>-7</v>
      </c>
      <c r="O88589" t="s">
        <v>18</v>
      </c>
    </row>
    <row r="88590" spans="1:15" x14ac:dyDescent="0.35">
      <c r="A88590" s="1" t="s">
        <v>177201</v>
      </c>
      <c r="B88590" s="1" t="s">
        <v>177202</v>
      </c>
      <c r="C88590" s="1" t="s">
        <v>17</v>
      </c>
      <c r="D88590" s="2">
        <v>43331.373437499999</v>
      </c>
      <c r="E88590" s="2">
        <v>43332.46533564815</v>
      </c>
      <c r="F88590" s="2">
        <v>43332.551388888889</v>
      </c>
      <c r="G88590" s="2">
        <v>43334.716608796298</v>
      </c>
      <c r="H88590" s="2">
        <v>43347</v>
      </c>
      <c r="I88590" s="3">
        <v>43331</v>
      </c>
      <c r="J88590">
        <v>8</v>
      </c>
      <c r="K88590">
        <v>2018</v>
      </c>
      <c r="L88590">
        <v>1</v>
      </c>
      <c r="M88590">
        <v>3</v>
      </c>
      <c r="N88590">
        <v>-12</v>
      </c>
      <c r="O88590" t="s">
        <v>18</v>
      </c>
    </row>
    <row r="88591" spans="1:15" x14ac:dyDescent="0.35">
      <c r="A88591" s="1" t="s">
        <v>177203</v>
      </c>
      <c r="B88591" s="1" t="s">
        <v>177204</v>
      </c>
      <c r="C88591" s="1" t="s">
        <v>17</v>
      </c>
      <c r="D88591" s="2">
        <v>43066.559363425928</v>
      </c>
      <c r="E88591" s="2">
        <v>43067.14671296296</v>
      </c>
      <c r="F88591" s="2">
        <v>43067.754756944443</v>
      </c>
      <c r="G88591" s="2">
        <v>43090.609155092592</v>
      </c>
      <c r="H88591" s="2">
        <v>43089</v>
      </c>
      <c r="I88591" s="3">
        <v>43066</v>
      </c>
      <c r="J88591">
        <v>11</v>
      </c>
      <c r="K88591">
        <v>2017</v>
      </c>
      <c r="L88591">
        <v>1</v>
      </c>
      <c r="M88591">
        <v>24</v>
      </c>
      <c r="N88591">
        <v>1</v>
      </c>
      <c r="O88591" t="s">
        <v>60</v>
      </c>
    </row>
    <row r="88592" spans="1:15" x14ac:dyDescent="0.35">
      <c r="A88592" s="1" t="s">
        <v>177205</v>
      </c>
      <c r="B88592" s="1" t="s">
        <v>177206</v>
      </c>
      <c r="C88592" s="1" t="s">
        <v>17</v>
      </c>
      <c r="D88592" s="2">
        <v>42930.691053240742</v>
      </c>
      <c r="E88592" s="2">
        <v>42930.698125000003</v>
      </c>
      <c r="F88592" s="2">
        <v>42936.717407407406</v>
      </c>
      <c r="G88592" s="2">
        <v>42943.830439814818</v>
      </c>
      <c r="H88592" s="2">
        <v>42954</v>
      </c>
      <c r="I88592" s="3">
        <v>42930</v>
      </c>
      <c r="J88592">
        <v>7</v>
      </c>
      <c r="K88592">
        <v>2017</v>
      </c>
      <c r="L88592">
        <v>6</v>
      </c>
      <c r="M88592">
        <v>13</v>
      </c>
      <c r="N88592">
        <v>-10</v>
      </c>
      <c r="O88592" t="s">
        <v>18</v>
      </c>
    </row>
    <row r="88593" spans="1:15" x14ac:dyDescent="0.35">
      <c r="A88593" s="1" t="s">
        <v>177207</v>
      </c>
      <c r="B88593" s="1" t="s">
        <v>177208</v>
      </c>
      <c r="C88593" s="1" t="s">
        <v>17</v>
      </c>
      <c r="D88593" s="2">
        <v>43124.954305555555</v>
      </c>
      <c r="E88593" s="2">
        <v>43124.969560185185</v>
      </c>
      <c r="F88593" s="2">
        <v>43129.754988425928</v>
      </c>
      <c r="G88593" s="2">
        <v>43130.999143518522</v>
      </c>
      <c r="H88593" s="2">
        <v>43139</v>
      </c>
      <c r="I88593" s="3">
        <v>43124</v>
      </c>
      <c r="J88593">
        <v>1</v>
      </c>
      <c r="K88593">
        <v>2018</v>
      </c>
      <c r="L88593">
        <v>4</v>
      </c>
      <c r="M88593">
        <v>6</v>
      </c>
      <c r="N88593">
        <v>-8</v>
      </c>
      <c r="O88593" t="s">
        <v>18</v>
      </c>
    </row>
    <row r="88594" spans="1:15" x14ac:dyDescent="0.35">
      <c r="A88594" s="1" t="s">
        <v>177209</v>
      </c>
      <c r="B88594" s="1" t="s">
        <v>177210</v>
      </c>
      <c r="C88594" s="1" t="s">
        <v>17</v>
      </c>
      <c r="D88594" s="2">
        <v>42780.707071759258</v>
      </c>
      <c r="E88594" s="2">
        <v>42780.71534722222</v>
      </c>
      <c r="F88594" s="2">
        <v>42782.640613425923</v>
      </c>
      <c r="G88594" s="2">
        <v>42786.585706018515</v>
      </c>
      <c r="H88594" s="2">
        <v>42809</v>
      </c>
      <c r="I88594" s="3">
        <v>42780</v>
      </c>
      <c r="J88594">
        <v>2</v>
      </c>
      <c r="K88594">
        <v>2017</v>
      </c>
      <c r="L88594">
        <v>1</v>
      </c>
      <c r="M88594">
        <v>5</v>
      </c>
      <c r="N88594">
        <v>-22</v>
      </c>
      <c r="O88594" t="s">
        <v>18</v>
      </c>
    </row>
    <row r="88595" spans="1:15" x14ac:dyDescent="0.35">
      <c r="A88595" s="1" t="s">
        <v>177211</v>
      </c>
      <c r="B88595" s="1" t="s">
        <v>177212</v>
      </c>
      <c r="C88595" s="1" t="s">
        <v>17</v>
      </c>
      <c r="D88595" s="2">
        <v>42864.108368055553</v>
      </c>
      <c r="E88595" s="2">
        <v>42864.154270833336</v>
      </c>
      <c r="F88595" s="2">
        <v>42864.507210648146</v>
      </c>
      <c r="G88595" s="2">
        <v>42872.54010416667</v>
      </c>
      <c r="H88595" s="2">
        <v>42891</v>
      </c>
      <c r="I88595" s="3">
        <v>42864</v>
      </c>
      <c r="J88595">
        <v>5</v>
      </c>
      <c r="K88595">
        <v>2017</v>
      </c>
      <c r="L88595">
        <v>0</v>
      </c>
      <c r="M88595">
        <v>8</v>
      </c>
      <c r="N88595">
        <v>-18</v>
      </c>
      <c r="O88595" t="s">
        <v>18</v>
      </c>
    </row>
    <row r="88596" spans="1:15" x14ac:dyDescent="0.35">
      <c r="A88596" s="1" t="s">
        <v>177213</v>
      </c>
      <c r="B88596" s="1" t="s">
        <v>177214</v>
      </c>
      <c r="C88596" s="1" t="s">
        <v>17</v>
      </c>
      <c r="D88596" s="2">
        <v>42755.60261574074</v>
      </c>
      <c r="E88596" s="2">
        <v>42756.129675925928</v>
      </c>
      <c r="F88596" s="2">
        <v>42758.376215277778</v>
      </c>
      <c r="G88596" s="2">
        <v>42769.443692129629</v>
      </c>
      <c r="H88596" s="2">
        <v>42800</v>
      </c>
      <c r="I88596" s="3">
        <v>42755</v>
      </c>
      <c r="J88596">
        <v>1</v>
      </c>
      <c r="K88596">
        <v>2017</v>
      </c>
      <c r="L88596">
        <v>2</v>
      </c>
      <c r="M88596">
        <v>13</v>
      </c>
      <c r="N88596">
        <v>-30</v>
      </c>
      <c r="O88596" t="s">
        <v>18</v>
      </c>
    </row>
    <row r="88597" spans="1:15" x14ac:dyDescent="0.35">
      <c r="A88597" s="1" t="s">
        <v>177215</v>
      </c>
      <c r="B88597" s="1" t="s">
        <v>177216</v>
      </c>
      <c r="C88597" s="1" t="s">
        <v>17</v>
      </c>
      <c r="D88597" s="2">
        <v>43156.754236111112</v>
      </c>
      <c r="E88597" s="2">
        <v>43156.760763888888</v>
      </c>
      <c r="F88597" s="2">
        <v>43159.796863425923</v>
      </c>
      <c r="G88597" s="2">
        <v>43188.842314814814</v>
      </c>
      <c r="H88597" s="2">
        <v>43185</v>
      </c>
      <c r="I88597" s="3">
        <v>43156</v>
      </c>
      <c r="J88597">
        <v>2</v>
      </c>
      <c r="K88597">
        <v>2018</v>
      </c>
      <c r="L88597">
        <v>3</v>
      </c>
      <c r="M88597">
        <v>32</v>
      </c>
      <c r="N88597">
        <v>3</v>
      </c>
      <c r="O88597" t="s">
        <v>60</v>
      </c>
    </row>
    <row r="88598" spans="1:15" x14ac:dyDescent="0.35">
      <c r="A88598" s="1" t="s">
        <v>177217</v>
      </c>
      <c r="B88598" s="1" t="s">
        <v>177218</v>
      </c>
      <c r="C88598" s="1" t="s">
        <v>17</v>
      </c>
      <c r="D88598" s="2">
        <v>43179.368541666663</v>
      </c>
      <c r="E88598" s="2">
        <v>43179.380972222221</v>
      </c>
      <c r="F88598" s="2">
        <v>43186.203344907408</v>
      </c>
      <c r="G88598" s="2">
        <v>43213.699016203704</v>
      </c>
      <c r="H88598" s="2">
        <v>43202</v>
      </c>
      <c r="I88598" s="3">
        <v>43179</v>
      </c>
      <c r="J88598">
        <v>3</v>
      </c>
      <c r="K88598">
        <v>2018</v>
      </c>
      <c r="L88598">
        <v>6</v>
      </c>
      <c r="M88598">
        <v>34</v>
      </c>
      <c r="N88598">
        <v>11</v>
      </c>
      <c r="O88598" t="s">
        <v>60</v>
      </c>
    </row>
    <row r="88599" spans="1:15" x14ac:dyDescent="0.35">
      <c r="A88599" s="1" t="s">
        <v>177219</v>
      </c>
      <c r="B88599" s="1" t="s">
        <v>177220</v>
      </c>
      <c r="C88599" s="1" t="s">
        <v>17</v>
      </c>
      <c r="D88599" s="2">
        <v>43221.808449074073</v>
      </c>
      <c r="E88599" s="2">
        <v>43221.81627314815</v>
      </c>
      <c r="F88599" s="2">
        <v>43222.566666666666</v>
      </c>
      <c r="G88599" s="2">
        <v>43245.629756944443</v>
      </c>
      <c r="H88599" s="2">
        <v>43244</v>
      </c>
      <c r="I88599" s="3">
        <v>43221</v>
      </c>
      <c r="J88599">
        <v>5</v>
      </c>
      <c r="K88599">
        <v>2018</v>
      </c>
      <c r="L88599">
        <v>0</v>
      </c>
      <c r="M88599">
        <v>23</v>
      </c>
      <c r="N88599">
        <v>1</v>
      </c>
      <c r="O88599" t="s">
        <v>60</v>
      </c>
    </row>
    <row r="88600" spans="1:15" x14ac:dyDescent="0.35">
      <c r="A88600" s="1" t="s">
        <v>177221</v>
      </c>
      <c r="B88600" s="1" t="s">
        <v>177222</v>
      </c>
      <c r="C88600" s="1" t="s">
        <v>17</v>
      </c>
      <c r="D88600" s="2">
        <v>43202.625381944446</v>
      </c>
      <c r="E88600" s="2">
        <v>43203.551805555559</v>
      </c>
      <c r="F88600" s="2">
        <v>43203.926087962966</v>
      </c>
      <c r="G88600" s="2">
        <v>43220.903182870374</v>
      </c>
      <c r="H88600" s="2">
        <v>43227</v>
      </c>
      <c r="I88600" s="3">
        <v>43202</v>
      </c>
      <c r="J88600">
        <v>4</v>
      </c>
      <c r="K88600">
        <v>2018</v>
      </c>
      <c r="L88600">
        <v>1</v>
      </c>
      <c r="M88600">
        <v>18</v>
      </c>
      <c r="N88600">
        <v>-6</v>
      </c>
      <c r="O88600" t="s">
        <v>18</v>
      </c>
    </row>
    <row r="88601" spans="1:15" x14ac:dyDescent="0.35">
      <c r="A88601" s="1" t="s">
        <v>177223</v>
      </c>
      <c r="B88601" s="1" t="s">
        <v>177224</v>
      </c>
      <c r="C88601" s="1" t="s">
        <v>17</v>
      </c>
      <c r="D88601" s="2">
        <v>42860.788124999999</v>
      </c>
      <c r="E88601" s="2">
        <v>42860.798680555556</v>
      </c>
      <c r="F88601" s="2">
        <v>42865.412951388891</v>
      </c>
      <c r="G88601" s="2">
        <v>42871.397627314815</v>
      </c>
      <c r="H88601" s="2">
        <v>42885</v>
      </c>
      <c r="I88601" s="3">
        <v>42860</v>
      </c>
      <c r="J88601">
        <v>5</v>
      </c>
      <c r="K88601">
        <v>2017</v>
      </c>
      <c r="L88601">
        <v>4</v>
      </c>
      <c r="M88601">
        <v>10</v>
      </c>
      <c r="N88601">
        <v>-13</v>
      </c>
      <c r="O88601" t="s">
        <v>18</v>
      </c>
    </row>
    <row r="88602" spans="1:15" x14ac:dyDescent="0.35">
      <c r="A88602" s="1" t="s">
        <v>177225</v>
      </c>
      <c r="B88602" s="1" t="s">
        <v>177226</v>
      </c>
      <c r="C88602" s="1" t="s">
        <v>17</v>
      </c>
      <c r="D88602" s="2">
        <v>42830.574652777781</v>
      </c>
      <c r="E88602" s="2">
        <v>42830.58</v>
      </c>
      <c r="F88602" s="2">
        <v>42831.807500000003</v>
      </c>
      <c r="G88602" s="2">
        <v>42835.665127314816</v>
      </c>
      <c r="H88602" s="2">
        <v>42853</v>
      </c>
      <c r="I88602" s="3">
        <v>42830</v>
      </c>
      <c r="J88602">
        <v>4</v>
      </c>
      <c r="K88602">
        <v>2017</v>
      </c>
      <c r="L88602">
        <v>1</v>
      </c>
      <c r="M88602">
        <v>5</v>
      </c>
      <c r="N88602">
        <v>-17</v>
      </c>
      <c r="O88602" t="s">
        <v>18</v>
      </c>
    </row>
    <row r="88603" spans="1:15" x14ac:dyDescent="0.35">
      <c r="A88603" s="1" t="s">
        <v>177227</v>
      </c>
      <c r="B88603" s="1" t="s">
        <v>177228</v>
      </c>
      <c r="C88603" s="1" t="s">
        <v>17</v>
      </c>
      <c r="D88603" s="2">
        <v>42803.600659722222</v>
      </c>
      <c r="E88603" s="2">
        <v>42803.600659722222</v>
      </c>
      <c r="F88603" s="2">
        <v>42804.541168981479</v>
      </c>
      <c r="G88603" s="2">
        <v>42808.599259259259</v>
      </c>
      <c r="H88603" s="2">
        <v>42822</v>
      </c>
      <c r="I88603" s="3">
        <v>42803</v>
      </c>
      <c r="J88603">
        <v>3</v>
      </c>
      <c r="K88603">
        <v>2017</v>
      </c>
      <c r="L88603">
        <v>0</v>
      </c>
      <c r="M88603">
        <v>4</v>
      </c>
      <c r="N88603">
        <v>-13</v>
      </c>
      <c r="O88603" t="s">
        <v>18</v>
      </c>
    </row>
    <row r="88604" spans="1:15" x14ac:dyDescent="0.35">
      <c r="A88604" s="1" t="s">
        <v>177229</v>
      </c>
      <c r="B88604" s="1" t="s">
        <v>177230</v>
      </c>
      <c r="C88604" s="1" t="s">
        <v>17</v>
      </c>
      <c r="D88604" s="2">
        <v>43226.905810185184</v>
      </c>
      <c r="E88604" s="2">
        <v>43227.424513888887</v>
      </c>
      <c r="F88604" s="2">
        <v>43227.444444444445</v>
      </c>
      <c r="G88604" s="2">
        <v>43234.716678240744</v>
      </c>
      <c r="H88604" s="2">
        <v>43244</v>
      </c>
      <c r="I88604" s="3">
        <v>43226</v>
      </c>
      <c r="J88604">
        <v>5</v>
      </c>
      <c r="K88604">
        <v>2018</v>
      </c>
      <c r="L88604">
        <v>0</v>
      </c>
      <c r="M88604">
        <v>7</v>
      </c>
      <c r="N88604">
        <v>-9</v>
      </c>
      <c r="O88604" t="s">
        <v>18</v>
      </c>
    </row>
    <row r="88605" spans="1:15" x14ac:dyDescent="0.35">
      <c r="A88605" s="1" t="s">
        <v>177231</v>
      </c>
      <c r="B88605" s="1" t="s">
        <v>177232</v>
      </c>
      <c r="C88605" s="1" t="s">
        <v>17</v>
      </c>
      <c r="D88605" s="2">
        <v>43224.700277777774</v>
      </c>
      <c r="E88605" s="2">
        <v>43224.715324074074</v>
      </c>
      <c r="F88605" s="2">
        <v>43229.624305555553</v>
      </c>
      <c r="G88605" s="2">
        <v>43236.032465277778</v>
      </c>
      <c r="H88605" s="2">
        <v>43245</v>
      </c>
      <c r="I88605" s="3">
        <v>43224</v>
      </c>
      <c r="J88605">
        <v>5</v>
      </c>
      <c r="K88605">
        <v>2018</v>
      </c>
      <c r="L88605">
        <v>4</v>
      </c>
      <c r="M88605">
        <v>11</v>
      </c>
      <c r="N88605">
        <v>-8</v>
      </c>
      <c r="O88605" t="s">
        <v>18</v>
      </c>
    </row>
    <row r="88606" spans="1:15" x14ac:dyDescent="0.35">
      <c r="A88606" s="1" t="s">
        <v>177233</v>
      </c>
      <c r="B88606" s="1" t="s">
        <v>177234</v>
      </c>
      <c r="C88606" s="1" t="s">
        <v>17</v>
      </c>
      <c r="D88606" s="2">
        <v>43333.378298611111</v>
      </c>
      <c r="E88606" s="2">
        <v>43333.385682870372</v>
      </c>
      <c r="F88606" s="2">
        <v>43333.386111111111</v>
      </c>
      <c r="G88606" s="2">
        <v>43335.977511574078</v>
      </c>
      <c r="H88606" s="2">
        <v>43353</v>
      </c>
      <c r="I88606" s="3">
        <v>43333</v>
      </c>
      <c r="J88606">
        <v>8</v>
      </c>
      <c r="K88606">
        <v>2018</v>
      </c>
      <c r="L88606">
        <v>0</v>
      </c>
      <c r="M88606">
        <v>2</v>
      </c>
      <c r="N88606">
        <v>-17</v>
      </c>
      <c r="O88606" t="s">
        <v>18</v>
      </c>
    </row>
    <row r="88607" spans="1:15" x14ac:dyDescent="0.35">
      <c r="A88607" s="1" t="s">
        <v>177235</v>
      </c>
      <c r="B88607" s="1" t="s">
        <v>177236</v>
      </c>
      <c r="C88607" s="1" t="s">
        <v>17</v>
      </c>
      <c r="D88607" s="2">
        <v>42964.885567129626</v>
      </c>
      <c r="E88607" s="2">
        <v>42964.920358796298</v>
      </c>
      <c r="F88607" s="2">
        <v>42965.845694444448</v>
      </c>
      <c r="G88607" s="2">
        <v>42975.790208333332</v>
      </c>
      <c r="H88607" s="2">
        <v>42991</v>
      </c>
      <c r="I88607" s="3">
        <v>42964</v>
      </c>
      <c r="J88607">
        <v>8</v>
      </c>
      <c r="K88607">
        <v>2017</v>
      </c>
      <c r="L88607">
        <v>0</v>
      </c>
      <c r="M88607">
        <v>10</v>
      </c>
      <c r="N88607">
        <v>-15</v>
      </c>
      <c r="O88607" t="s">
        <v>18</v>
      </c>
    </row>
    <row r="88608" spans="1:15" x14ac:dyDescent="0.35">
      <c r="A88608" s="1" t="s">
        <v>177237</v>
      </c>
      <c r="B88608" s="1" t="s">
        <v>177238</v>
      </c>
      <c r="C88608" s="1" t="s">
        <v>17</v>
      </c>
      <c r="D88608" s="2">
        <v>42851.318761574075</v>
      </c>
      <c r="E88608" s="2">
        <v>42852.549108796295</v>
      </c>
      <c r="F88608" s="2">
        <v>42853.320844907408</v>
      </c>
      <c r="G88608" s="2">
        <v>42863.587395833332</v>
      </c>
      <c r="H88608" s="2">
        <v>42872</v>
      </c>
      <c r="I88608" s="3">
        <v>42851</v>
      </c>
      <c r="J88608">
        <v>4</v>
      </c>
      <c r="K88608">
        <v>2017</v>
      </c>
      <c r="L88608">
        <v>2</v>
      </c>
      <c r="M88608">
        <v>12</v>
      </c>
      <c r="N88608">
        <v>-8</v>
      </c>
      <c r="O88608" t="s">
        <v>18</v>
      </c>
    </row>
    <row r="88609" spans="1:15" x14ac:dyDescent="0.35">
      <c r="A88609" s="1" t="s">
        <v>177239</v>
      </c>
      <c r="B88609" s="1" t="s">
        <v>177240</v>
      </c>
      <c r="C88609" s="1" t="s">
        <v>17</v>
      </c>
      <c r="D88609" s="2">
        <v>43043.475856481484</v>
      </c>
      <c r="E88609" s="2">
        <v>43043.48300925926</v>
      </c>
      <c r="F88609" s="2">
        <v>43046.616736111115</v>
      </c>
      <c r="G88609" s="2">
        <v>43052.963020833333</v>
      </c>
      <c r="H88609" s="2">
        <v>43067</v>
      </c>
      <c r="I88609" s="3">
        <v>43043</v>
      </c>
      <c r="J88609">
        <v>11</v>
      </c>
      <c r="K88609">
        <v>2017</v>
      </c>
      <c r="L88609">
        <v>3</v>
      </c>
      <c r="M88609">
        <v>9</v>
      </c>
      <c r="N88609">
        <v>-14</v>
      </c>
      <c r="O88609" t="s">
        <v>18</v>
      </c>
    </row>
    <row r="88610" spans="1:15" x14ac:dyDescent="0.35">
      <c r="A88610" s="1" t="s">
        <v>177241</v>
      </c>
      <c r="B88610" s="1" t="s">
        <v>177242</v>
      </c>
      <c r="C88610" s="1" t="s">
        <v>17</v>
      </c>
      <c r="D88610" s="2">
        <v>43038.688993055555</v>
      </c>
      <c r="E88610" s="2">
        <v>43038.730243055557</v>
      </c>
      <c r="F88610" s="2">
        <v>43040.745682870373</v>
      </c>
      <c r="G88610" s="2">
        <v>43045.710011574076</v>
      </c>
      <c r="H88610" s="2">
        <v>43056</v>
      </c>
      <c r="I88610" s="3">
        <v>43038</v>
      </c>
      <c r="J88610">
        <v>10</v>
      </c>
      <c r="K88610">
        <v>2017</v>
      </c>
      <c r="L88610">
        <v>2</v>
      </c>
      <c r="M88610">
        <v>7</v>
      </c>
      <c r="N88610">
        <v>-10</v>
      </c>
      <c r="O88610" t="s">
        <v>18</v>
      </c>
    </row>
    <row r="88611" spans="1:15" x14ac:dyDescent="0.35">
      <c r="A88611" s="1" t="s">
        <v>177243</v>
      </c>
      <c r="B88611" s="1" t="s">
        <v>177244</v>
      </c>
      <c r="C88611" s="1" t="s">
        <v>17</v>
      </c>
      <c r="D88611" s="2">
        <v>42825.507662037038</v>
      </c>
      <c r="E88611" s="2">
        <v>42825.516562500001</v>
      </c>
      <c r="F88611" s="2">
        <v>42825.537222222221</v>
      </c>
      <c r="G88611" s="2">
        <v>42831.579016203701</v>
      </c>
      <c r="H88611" s="2">
        <v>42850</v>
      </c>
      <c r="I88611" s="3">
        <v>42825</v>
      </c>
      <c r="J88611">
        <v>3</v>
      </c>
      <c r="K88611">
        <v>2017</v>
      </c>
      <c r="L88611">
        <v>0</v>
      </c>
      <c r="M88611">
        <v>6</v>
      </c>
      <c r="N88611">
        <v>-18</v>
      </c>
      <c r="O88611" t="s">
        <v>18</v>
      </c>
    </row>
    <row r="88612" spans="1:15" x14ac:dyDescent="0.35">
      <c r="A88612" s="1" t="s">
        <v>177245</v>
      </c>
      <c r="B88612" s="1" t="s">
        <v>177246</v>
      </c>
      <c r="C88612" s="1" t="s">
        <v>17</v>
      </c>
      <c r="D88612" s="2">
        <v>43239.988993055558</v>
      </c>
      <c r="E88612" s="2">
        <v>43240.025648148148</v>
      </c>
      <c r="F88612" s="2">
        <v>43241.501388888886</v>
      </c>
      <c r="G88612" s="2">
        <v>43263.82402777778</v>
      </c>
      <c r="H88612" s="2">
        <v>43257</v>
      </c>
      <c r="I88612" s="3">
        <v>43239</v>
      </c>
      <c r="J88612">
        <v>5</v>
      </c>
      <c r="K88612">
        <v>2018</v>
      </c>
      <c r="L88612">
        <v>1</v>
      </c>
      <c r="M88612">
        <v>23</v>
      </c>
      <c r="N88612">
        <v>6</v>
      </c>
      <c r="O88612" t="s">
        <v>60</v>
      </c>
    </row>
    <row r="88613" spans="1:15" x14ac:dyDescent="0.35">
      <c r="A88613" s="1" t="s">
        <v>177247</v>
      </c>
      <c r="B88613" s="1" t="s">
        <v>177248</v>
      </c>
      <c r="C88613" s="1" t="s">
        <v>17</v>
      </c>
      <c r="D88613" s="2">
        <v>43141.516759259262</v>
      </c>
      <c r="E88613" s="2">
        <v>43141.524837962963</v>
      </c>
      <c r="F88613" s="2">
        <v>43146.665995370371</v>
      </c>
      <c r="G88613" s="2">
        <v>43153.476990740739</v>
      </c>
      <c r="H88613" s="2">
        <v>43167</v>
      </c>
      <c r="I88613" s="3">
        <v>43141</v>
      </c>
      <c r="J88613">
        <v>2</v>
      </c>
      <c r="K88613">
        <v>2018</v>
      </c>
      <c r="L88613">
        <v>5</v>
      </c>
      <c r="M88613">
        <v>11</v>
      </c>
      <c r="N88613">
        <v>-13</v>
      </c>
      <c r="O88613" t="s">
        <v>18</v>
      </c>
    </row>
    <row r="88614" spans="1:15" x14ac:dyDescent="0.35">
      <c r="A88614" s="1" t="s">
        <v>177249</v>
      </c>
      <c r="B88614" s="1" t="s">
        <v>177250</v>
      </c>
      <c r="C88614" s="1" t="s">
        <v>17</v>
      </c>
      <c r="D88614" s="2">
        <v>43237.867060185185</v>
      </c>
      <c r="E88614" s="2">
        <v>43239.135740740741</v>
      </c>
      <c r="F88614" s="2">
        <v>43244.560416666667</v>
      </c>
      <c r="G88614" s="2">
        <v>43259.853935185187</v>
      </c>
      <c r="H88614" s="2">
        <v>43257</v>
      </c>
      <c r="I88614" s="3">
        <v>43237</v>
      </c>
      <c r="J88614">
        <v>5</v>
      </c>
      <c r="K88614">
        <v>2018</v>
      </c>
      <c r="L88614">
        <v>6</v>
      </c>
      <c r="M88614">
        <v>21</v>
      </c>
      <c r="N88614">
        <v>2</v>
      </c>
      <c r="O88614" t="s">
        <v>60</v>
      </c>
    </row>
    <row r="88615" spans="1:15" x14ac:dyDescent="0.35">
      <c r="A88615" s="1" t="s">
        <v>177251</v>
      </c>
      <c r="B88615" s="1" t="s">
        <v>177252</v>
      </c>
      <c r="C88615" s="1" t="s">
        <v>17</v>
      </c>
      <c r="D88615" s="2">
        <v>43244.037407407406</v>
      </c>
      <c r="E88615" s="2">
        <v>43244.095925925925</v>
      </c>
      <c r="F88615" s="2">
        <v>43244.677083333336</v>
      </c>
      <c r="G88615" s="2">
        <v>43245.73773148148</v>
      </c>
      <c r="H88615" s="2">
        <v>43262</v>
      </c>
      <c r="I88615" s="3">
        <v>43244</v>
      </c>
      <c r="J88615">
        <v>5</v>
      </c>
      <c r="K88615">
        <v>2018</v>
      </c>
      <c r="L88615">
        <v>0</v>
      </c>
      <c r="M88615">
        <v>1</v>
      </c>
      <c r="N88615">
        <v>-16</v>
      </c>
      <c r="O88615" t="s">
        <v>18</v>
      </c>
    </row>
    <row r="88616" spans="1:15" x14ac:dyDescent="0.35">
      <c r="A88616" s="1" t="s">
        <v>177253</v>
      </c>
      <c r="B88616" s="1" t="s">
        <v>177254</v>
      </c>
      <c r="C88616" s="1" t="s">
        <v>17</v>
      </c>
      <c r="D88616" s="2">
        <v>43227.317245370374</v>
      </c>
      <c r="E88616" s="2">
        <v>43228.161041666666</v>
      </c>
      <c r="F88616" s="2">
        <v>43228.595138888886</v>
      </c>
      <c r="G88616" s="2">
        <v>43244.998287037037</v>
      </c>
      <c r="H88616" s="2">
        <v>43255</v>
      </c>
      <c r="I88616" s="3">
        <v>43227</v>
      </c>
      <c r="J88616">
        <v>5</v>
      </c>
      <c r="K88616">
        <v>2018</v>
      </c>
      <c r="L88616">
        <v>1</v>
      </c>
      <c r="M88616">
        <v>17</v>
      </c>
      <c r="N88616">
        <v>-10</v>
      </c>
      <c r="O88616" t="s">
        <v>18</v>
      </c>
    </row>
    <row r="88617" spans="1:15" x14ac:dyDescent="0.35">
      <c r="A88617" s="1" t="s">
        <v>177255</v>
      </c>
      <c r="B88617" s="1" t="s">
        <v>177256</v>
      </c>
      <c r="C88617" s="1" t="s">
        <v>17</v>
      </c>
      <c r="D88617" s="2">
        <v>43340.081388888888</v>
      </c>
      <c r="E88617" s="2">
        <v>43340.090381944443</v>
      </c>
      <c r="F88617" s="2">
        <v>43340.61041666667</v>
      </c>
      <c r="G88617" s="2">
        <v>43341.81009259259</v>
      </c>
      <c r="H88617" s="2">
        <v>43346</v>
      </c>
      <c r="I88617" s="3">
        <v>43340</v>
      </c>
      <c r="J88617">
        <v>8</v>
      </c>
      <c r="K88617">
        <v>2018</v>
      </c>
      <c r="L88617">
        <v>0</v>
      </c>
      <c r="M88617">
        <v>1</v>
      </c>
      <c r="N88617">
        <v>-4</v>
      </c>
      <c r="O88617" t="s">
        <v>18</v>
      </c>
    </row>
    <row r="88618" spans="1:15" x14ac:dyDescent="0.35">
      <c r="A88618" s="1" t="s">
        <v>177257</v>
      </c>
      <c r="B88618" s="1" t="s">
        <v>177258</v>
      </c>
      <c r="C88618" s="1" t="s">
        <v>17</v>
      </c>
      <c r="D88618" s="2">
        <v>43206.542812500003</v>
      </c>
      <c r="E88618" s="2">
        <v>43206.580300925925</v>
      </c>
      <c r="F88618" s="2">
        <v>43208.735347222224</v>
      </c>
      <c r="G88618" s="2">
        <v>43231.891435185185</v>
      </c>
      <c r="H88618" s="2">
        <v>43228</v>
      </c>
      <c r="I88618" s="3">
        <v>43206</v>
      </c>
      <c r="J88618">
        <v>4</v>
      </c>
      <c r="K88618">
        <v>2018</v>
      </c>
      <c r="L88618">
        <v>2</v>
      </c>
      <c r="M88618">
        <v>25</v>
      </c>
      <c r="N88618">
        <v>3</v>
      </c>
      <c r="O88618" t="s">
        <v>60</v>
      </c>
    </row>
    <row r="88619" spans="1:15" x14ac:dyDescent="0.35">
      <c r="A88619" s="1" t="s">
        <v>177259</v>
      </c>
      <c r="B88619" s="1" t="s">
        <v>177260</v>
      </c>
      <c r="C88619" s="1" t="s">
        <v>17</v>
      </c>
      <c r="D88619" s="2">
        <v>43142.805081018516</v>
      </c>
      <c r="E88619" s="2">
        <v>43142.812847222223</v>
      </c>
      <c r="F88619" s="2">
        <v>43146.150879629633</v>
      </c>
      <c r="G88619" s="2">
        <v>43169.617060185185</v>
      </c>
      <c r="H88619" s="2">
        <v>43174</v>
      </c>
      <c r="I88619" s="3">
        <v>43142</v>
      </c>
      <c r="J88619">
        <v>2</v>
      </c>
      <c r="K88619">
        <v>2018</v>
      </c>
      <c r="L88619">
        <v>3</v>
      </c>
      <c r="M88619">
        <v>26</v>
      </c>
      <c r="N88619">
        <v>-4</v>
      </c>
      <c r="O88619" t="s">
        <v>18</v>
      </c>
    </row>
    <row r="88620" spans="1:15" x14ac:dyDescent="0.35">
      <c r="A88620" s="1" t="s">
        <v>177261</v>
      </c>
      <c r="B88620" s="1" t="s">
        <v>177262</v>
      </c>
      <c r="C88620" s="1" t="s">
        <v>17</v>
      </c>
      <c r="D88620" s="2">
        <v>43068.693877314814</v>
      </c>
      <c r="E88620" s="2">
        <v>43068.758726851855</v>
      </c>
      <c r="F88620" s="2">
        <v>43069.766168981485</v>
      </c>
      <c r="G88620" s="2">
        <v>43071.852083333331</v>
      </c>
      <c r="H88620" s="2">
        <v>43082</v>
      </c>
      <c r="I88620" s="3">
        <v>43068</v>
      </c>
      <c r="J88620">
        <v>11</v>
      </c>
      <c r="K88620">
        <v>2017</v>
      </c>
      <c r="L88620">
        <v>1</v>
      </c>
      <c r="M88620">
        <v>3</v>
      </c>
      <c r="N88620">
        <v>-10</v>
      </c>
      <c r="O88620" t="s">
        <v>18</v>
      </c>
    </row>
    <row r="88621" spans="1:15" x14ac:dyDescent="0.35">
      <c r="A88621" s="1" t="s">
        <v>177263</v>
      </c>
      <c r="B88621" s="1" t="s">
        <v>177264</v>
      </c>
      <c r="C88621" s="1" t="s">
        <v>17</v>
      </c>
      <c r="D88621" s="2">
        <v>43019.391481481478</v>
      </c>
      <c r="E88621" s="2">
        <v>43019.401608796295</v>
      </c>
      <c r="F88621" s="2">
        <v>43021.583784722221</v>
      </c>
      <c r="G88621" s="2">
        <v>43031.856400462966</v>
      </c>
      <c r="H88621" s="2">
        <v>43038</v>
      </c>
      <c r="I88621" s="3">
        <v>43019</v>
      </c>
      <c r="J88621">
        <v>10</v>
      </c>
      <c r="K88621">
        <v>2017</v>
      </c>
      <c r="L88621">
        <v>2</v>
      </c>
      <c r="M88621">
        <v>12</v>
      </c>
      <c r="N88621">
        <v>-6</v>
      </c>
      <c r="O88621" t="s">
        <v>18</v>
      </c>
    </row>
    <row r="88622" spans="1:15" x14ac:dyDescent="0.35">
      <c r="A88622" s="1" t="s">
        <v>177265</v>
      </c>
      <c r="B88622" s="1" t="s">
        <v>177266</v>
      </c>
      <c r="C88622" s="1" t="s">
        <v>17</v>
      </c>
      <c r="D88622" s="2">
        <v>43054.762129629627</v>
      </c>
      <c r="E88622" s="2">
        <v>43054.768900462965</v>
      </c>
      <c r="F88622" s="2">
        <v>43061.836319444446</v>
      </c>
      <c r="G88622" s="2">
        <v>43066.947604166664</v>
      </c>
      <c r="H88622" s="2">
        <v>43077</v>
      </c>
      <c r="I88622" s="3">
        <v>43054</v>
      </c>
      <c r="J88622">
        <v>11</v>
      </c>
      <c r="K88622">
        <v>2017</v>
      </c>
      <c r="L88622">
        <v>7</v>
      </c>
      <c r="M88622">
        <v>12</v>
      </c>
      <c r="N88622">
        <v>-10</v>
      </c>
      <c r="O88622" t="s">
        <v>18</v>
      </c>
    </row>
    <row r="88623" spans="1:15" x14ac:dyDescent="0.35">
      <c r="A88623" s="1" t="s">
        <v>177267</v>
      </c>
      <c r="B88623" s="1" t="s">
        <v>177268</v>
      </c>
      <c r="C88623" s="1" t="s">
        <v>17</v>
      </c>
      <c r="D88623" s="2">
        <v>43273.3356712963</v>
      </c>
      <c r="E88623" s="2">
        <v>43274.069699074076</v>
      </c>
      <c r="F88623" s="2">
        <v>43278.432638888888</v>
      </c>
      <c r="G88623" s="2">
        <v>43285.782442129632</v>
      </c>
      <c r="H88623" s="2">
        <v>43304</v>
      </c>
      <c r="I88623" s="3">
        <v>43273</v>
      </c>
      <c r="J88623">
        <v>6</v>
      </c>
      <c r="K88623">
        <v>2018</v>
      </c>
      <c r="L88623">
        <v>5</v>
      </c>
      <c r="M88623">
        <v>12</v>
      </c>
      <c r="N88623">
        <v>-18</v>
      </c>
      <c r="O88623" t="s">
        <v>18</v>
      </c>
    </row>
    <row r="88624" spans="1:15" x14ac:dyDescent="0.35">
      <c r="A88624" s="1" t="s">
        <v>177269</v>
      </c>
      <c r="B88624" s="1" t="s">
        <v>177270</v>
      </c>
      <c r="C88624" s="1" t="s">
        <v>17</v>
      </c>
      <c r="D88624" s="2">
        <v>42974.478738425925</v>
      </c>
      <c r="E88624" s="2">
        <v>42974.489699074074</v>
      </c>
      <c r="F88624" s="2">
        <v>42977.831921296296</v>
      </c>
      <c r="G88624" s="2">
        <v>42984.825486111113</v>
      </c>
      <c r="H88624" s="2">
        <v>43005</v>
      </c>
      <c r="I88624" s="3">
        <v>42974</v>
      </c>
      <c r="J88624">
        <v>8</v>
      </c>
      <c r="K88624">
        <v>2017</v>
      </c>
      <c r="L88624">
        <v>3</v>
      </c>
      <c r="M88624">
        <v>10</v>
      </c>
      <c r="N88624">
        <v>-20</v>
      </c>
      <c r="O88624" t="s">
        <v>18</v>
      </c>
    </row>
    <row r="88625" spans="1:15" x14ac:dyDescent="0.35">
      <c r="A88625" s="1" t="s">
        <v>177271</v>
      </c>
      <c r="B88625" s="1" t="s">
        <v>177272</v>
      </c>
      <c r="C88625" s="1" t="s">
        <v>31</v>
      </c>
      <c r="D88625" s="2">
        <v>42867.58053240741</v>
      </c>
      <c r="E88625" s="2">
        <v>42867.587048611109</v>
      </c>
      <c r="F88625" s="2"/>
      <c r="G88625" s="2"/>
      <c r="H88625" s="2">
        <v>42885</v>
      </c>
      <c r="I88625" s="3">
        <v>42867</v>
      </c>
      <c r="J88625">
        <v>5</v>
      </c>
      <c r="K88625">
        <v>2017</v>
      </c>
      <c r="O88625" t="s">
        <v>18</v>
      </c>
    </row>
    <row r="88626" spans="1:15" x14ac:dyDescent="0.35">
      <c r="A88626" s="1" t="s">
        <v>177273</v>
      </c>
      <c r="B88626" s="1" t="s">
        <v>177274</v>
      </c>
      <c r="C88626" s="1" t="s">
        <v>17</v>
      </c>
      <c r="D88626" s="2">
        <v>42957.897303240738</v>
      </c>
      <c r="E88626" s="2">
        <v>42957.906435185185</v>
      </c>
      <c r="F88626" s="2">
        <v>42964.518495370372</v>
      </c>
      <c r="G88626" s="2">
        <v>42976.869305555556</v>
      </c>
      <c r="H88626" s="2">
        <v>42996</v>
      </c>
      <c r="I88626" s="3">
        <v>42957</v>
      </c>
      <c r="J88626">
        <v>8</v>
      </c>
      <c r="K88626">
        <v>2017</v>
      </c>
      <c r="L88626">
        <v>6</v>
      </c>
      <c r="M88626">
        <v>18</v>
      </c>
      <c r="N88626">
        <v>-19</v>
      </c>
      <c r="O88626" t="s">
        <v>18</v>
      </c>
    </row>
    <row r="88627" spans="1:15" x14ac:dyDescent="0.35">
      <c r="A88627" s="1" t="s">
        <v>177275</v>
      </c>
      <c r="B88627" s="1" t="s">
        <v>177276</v>
      </c>
      <c r="C88627" s="1" t="s">
        <v>17</v>
      </c>
      <c r="D88627" s="2">
        <v>43060.982361111113</v>
      </c>
      <c r="E88627" s="2">
        <v>43060.993275462963</v>
      </c>
      <c r="F88627" s="2">
        <v>43061.642245370371</v>
      </c>
      <c r="G88627" s="2">
        <v>43077.858020833337</v>
      </c>
      <c r="H88627" s="2">
        <v>43080</v>
      </c>
      <c r="I88627" s="3">
        <v>43060</v>
      </c>
      <c r="J88627">
        <v>11</v>
      </c>
      <c r="K88627">
        <v>2017</v>
      </c>
      <c r="L88627">
        <v>0</v>
      </c>
      <c r="M88627">
        <v>16</v>
      </c>
      <c r="N88627">
        <v>-2</v>
      </c>
      <c r="O88627" t="s">
        <v>18</v>
      </c>
    </row>
    <row r="88628" spans="1:15" x14ac:dyDescent="0.35">
      <c r="A88628" s="1" t="s">
        <v>177277</v>
      </c>
      <c r="B88628" s="1" t="s">
        <v>177278</v>
      </c>
      <c r="C88628" s="1" t="s">
        <v>17</v>
      </c>
      <c r="D88628" s="2">
        <v>43168.497800925928</v>
      </c>
      <c r="E88628" s="2">
        <v>43169.561018518521</v>
      </c>
      <c r="F88628" s="2">
        <v>43171.779467592591</v>
      </c>
      <c r="G88628" s="2">
        <v>43182.761030092595</v>
      </c>
      <c r="H88628" s="2">
        <v>43199</v>
      </c>
      <c r="I88628" s="3">
        <v>43168</v>
      </c>
      <c r="J88628">
        <v>3</v>
      </c>
      <c r="K88628">
        <v>2018</v>
      </c>
      <c r="L88628">
        <v>3</v>
      </c>
      <c r="M88628">
        <v>14</v>
      </c>
      <c r="N88628">
        <v>-16</v>
      </c>
      <c r="O88628" t="s">
        <v>18</v>
      </c>
    </row>
    <row r="88629" spans="1:15" x14ac:dyDescent="0.35">
      <c r="A88629" s="1" t="s">
        <v>177279</v>
      </c>
      <c r="B88629" s="1" t="s">
        <v>177280</v>
      </c>
      <c r="C88629" s="1" t="s">
        <v>17</v>
      </c>
      <c r="D88629" s="2">
        <v>43153.957696759258</v>
      </c>
      <c r="E88629" s="2">
        <v>43155.118611111109</v>
      </c>
      <c r="F88629" s="2">
        <v>43158.992280092592</v>
      </c>
      <c r="G88629" s="2">
        <v>43161.794606481482</v>
      </c>
      <c r="H88629" s="2">
        <v>43167</v>
      </c>
      <c r="I88629" s="3">
        <v>43153</v>
      </c>
      <c r="J88629">
        <v>2</v>
      </c>
      <c r="K88629">
        <v>2018</v>
      </c>
      <c r="L88629">
        <v>5</v>
      </c>
      <c r="M88629">
        <v>7</v>
      </c>
      <c r="N88629">
        <v>-5</v>
      </c>
      <c r="O88629" t="s">
        <v>18</v>
      </c>
    </row>
    <row r="88630" spans="1:15" x14ac:dyDescent="0.35">
      <c r="A88630" s="1" t="s">
        <v>177281</v>
      </c>
      <c r="B88630" s="1" t="s">
        <v>177282</v>
      </c>
      <c r="C88630" s="1" t="s">
        <v>17</v>
      </c>
      <c r="D88630" s="2">
        <v>43263.692025462966</v>
      </c>
      <c r="E88630" s="2">
        <v>43265.110763888886</v>
      </c>
      <c r="F88630" s="2">
        <v>43271.552083333336</v>
      </c>
      <c r="G88630" s="2">
        <v>43272.652037037034</v>
      </c>
      <c r="H88630" s="2">
        <v>43277</v>
      </c>
      <c r="I88630" s="3">
        <v>43263</v>
      </c>
      <c r="J88630">
        <v>6</v>
      </c>
      <c r="K88630">
        <v>2018</v>
      </c>
      <c r="L88630">
        <v>7</v>
      </c>
      <c r="M88630">
        <v>8</v>
      </c>
      <c r="N88630">
        <v>-4</v>
      </c>
      <c r="O88630" t="s">
        <v>18</v>
      </c>
    </row>
    <row r="88631" spans="1:15" x14ac:dyDescent="0.35">
      <c r="A88631" s="1" t="s">
        <v>177283</v>
      </c>
      <c r="B88631" s="1" t="s">
        <v>177284</v>
      </c>
      <c r="C88631" s="1" t="s">
        <v>17</v>
      </c>
      <c r="D88631" s="2">
        <v>43299.968263888892</v>
      </c>
      <c r="E88631" s="2">
        <v>43299.975844907407</v>
      </c>
      <c r="F88631" s="2">
        <v>43301.486805555556</v>
      </c>
      <c r="G88631" s="2">
        <v>43306.804560185185</v>
      </c>
      <c r="H88631" s="2">
        <v>43315</v>
      </c>
      <c r="I88631" s="3">
        <v>43299</v>
      </c>
      <c r="J88631">
        <v>7</v>
      </c>
      <c r="K88631">
        <v>2018</v>
      </c>
      <c r="L88631">
        <v>1</v>
      </c>
      <c r="M88631">
        <v>6</v>
      </c>
      <c r="N88631">
        <v>-8</v>
      </c>
      <c r="O88631" t="s">
        <v>18</v>
      </c>
    </row>
    <row r="88632" spans="1:15" x14ac:dyDescent="0.35">
      <c r="A88632" s="1" t="s">
        <v>177285</v>
      </c>
      <c r="B88632" s="1" t="s">
        <v>177286</v>
      </c>
      <c r="C88632" s="1" t="s">
        <v>17</v>
      </c>
      <c r="D88632" s="2">
        <v>43243.748541666668</v>
      </c>
      <c r="E88632" s="2">
        <v>43243.761921296296</v>
      </c>
      <c r="F88632" s="2">
        <v>43245.361111111109</v>
      </c>
      <c r="G88632" s="2">
        <v>43256.589525462965</v>
      </c>
      <c r="H88632" s="2">
        <v>43262</v>
      </c>
      <c r="I88632" s="3">
        <v>43243</v>
      </c>
      <c r="J88632">
        <v>5</v>
      </c>
      <c r="K88632">
        <v>2018</v>
      </c>
      <c r="L88632">
        <v>1</v>
      </c>
      <c r="M88632">
        <v>12</v>
      </c>
      <c r="N88632">
        <v>-5</v>
      </c>
      <c r="O88632" t="s">
        <v>18</v>
      </c>
    </row>
    <row r="88633" spans="1:15" x14ac:dyDescent="0.35">
      <c r="A88633" s="1" t="s">
        <v>177287</v>
      </c>
      <c r="B88633" s="1" t="s">
        <v>177288</v>
      </c>
      <c r="C88633" s="1" t="s">
        <v>17</v>
      </c>
      <c r="D88633" s="2">
        <v>43218.629525462966</v>
      </c>
      <c r="E88633" s="2">
        <v>43221.258900462963</v>
      </c>
      <c r="F88633" s="2">
        <v>43222.553472222222</v>
      </c>
      <c r="G88633" s="2">
        <v>43234.538912037038</v>
      </c>
      <c r="H88633" s="2">
        <v>43245</v>
      </c>
      <c r="I88633" s="3">
        <v>43218</v>
      </c>
      <c r="J88633">
        <v>4</v>
      </c>
      <c r="K88633">
        <v>2018</v>
      </c>
      <c r="L88633">
        <v>3</v>
      </c>
      <c r="M88633">
        <v>15</v>
      </c>
      <c r="N88633">
        <v>-10</v>
      </c>
      <c r="O88633" t="s">
        <v>18</v>
      </c>
    </row>
    <row r="88634" spans="1:15" x14ac:dyDescent="0.35">
      <c r="A88634" s="1" t="s">
        <v>177289</v>
      </c>
      <c r="B88634" s="1" t="s">
        <v>177290</v>
      </c>
      <c r="C88634" s="1" t="s">
        <v>17</v>
      </c>
      <c r="D88634" s="2">
        <v>43314.789143518516</v>
      </c>
      <c r="E88634" s="2">
        <v>43314.79886574074</v>
      </c>
      <c r="F88634" s="2">
        <v>43319.46875</v>
      </c>
      <c r="G88634" s="2">
        <v>43322.547696759262</v>
      </c>
      <c r="H88634" s="2">
        <v>43332</v>
      </c>
      <c r="I88634" s="3">
        <v>43314</v>
      </c>
      <c r="J88634">
        <v>8</v>
      </c>
      <c r="K88634">
        <v>2018</v>
      </c>
      <c r="L88634">
        <v>4</v>
      </c>
      <c r="M88634">
        <v>7</v>
      </c>
      <c r="N88634">
        <v>-9</v>
      </c>
      <c r="O88634" t="s">
        <v>18</v>
      </c>
    </row>
    <row r="88635" spans="1:15" x14ac:dyDescent="0.35">
      <c r="A88635" s="1" t="s">
        <v>177291</v>
      </c>
      <c r="B88635" s="1" t="s">
        <v>177292</v>
      </c>
      <c r="C88635" s="1" t="s">
        <v>17</v>
      </c>
      <c r="D88635" s="2">
        <v>43331.958518518521</v>
      </c>
      <c r="E88635" s="2">
        <v>43333.187719907408</v>
      </c>
      <c r="F88635" s="2">
        <v>43333.633333333331</v>
      </c>
      <c r="G88635" s="2">
        <v>43339.554826388892</v>
      </c>
      <c r="H88635" s="2">
        <v>43347</v>
      </c>
      <c r="I88635" s="3">
        <v>43331</v>
      </c>
      <c r="J88635">
        <v>8</v>
      </c>
      <c r="K88635">
        <v>2018</v>
      </c>
      <c r="L88635">
        <v>1</v>
      </c>
      <c r="M88635">
        <v>7</v>
      </c>
      <c r="N88635">
        <v>-7</v>
      </c>
      <c r="O88635" t="s">
        <v>18</v>
      </c>
    </row>
    <row r="88636" spans="1:15" x14ac:dyDescent="0.35">
      <c r="A88636" s="1" t="s">
        <v>177293</v>
      </c>
      <c r="B88636" s="1" t="s">
        <v>177294</v>
      </c>
      <c r="C88636" s="1" t="s">
        <v>17</v>
      </c>
      <c r="D88636" s="2">
        <v>42949.72760416667</v>
      </c>
      <c r="E88636" s="2">
        <v>42949.73847222222</v>
      </c>
      <c r="F88636" s="2">
        <v>42955.522881944446</v>
      </c>
      <c r="G88636" s="2">
        <v>42962.711076388892</v>
      </c>
      <c r="H88636" s="2">
        <v>42975</v>
      </c>
      <c r="I88636" s="3">
        <v>42949</v>
      </c>
      <c r="J88636">
        <v>8</v>
      </c>
      <c r="K88636">
        <v>2017</v>
      </c>
      <c r="L88636">
        <v>5</v>
      </c>
      <c r="M88636">
        <v>12</v>
      </c>
      <c r="N88636">
        <v>-12</v>
      </c>
      <c r="O88636" t="s">
        <v>18</v>
      </c>
    </row>
    <row r="88637" spans="1:15" x14ac:dyDescent="0.35">
      <c r="A88637" s="1" t="s">
        <v>177295</v>
      </c>
      <c r="B88637" s="1" t="s">
        <v>177296</v>
      </c>
      <c r="C88637" s="1" t="s">
        <v>109</v>
      </c>
      <c r="D88637" s="2">
        <v>43126.475312499999</v>
      </c>
      <c r="E88637" s="2">
        <v>43126.485833333332</v>
      </c>
      <c r="F88637" s="2">
        <v>43129.863055555557</v>
      </c>
      <c r="G88637" s="2"/>
      <c r="H88637" s="2">
        <v>43164</v>
      </c>
      <c r="I88637" s="3">
        <v>43126</v>
      </c>
      <c r="J88637">
        <v>1</v>
      </c>
      <c r="K88637">
        <v>2018</v>
      </c>
      <c r="L88637">
        <v>3</v>
      </c>
      <c r="O88637" t="s">
        <v>18</v>
      </c>
    </row>
    <row r="88638" spans="1:15" x14ac:dyDescent="0.35">
      <c r="A88638" s="1" t="s">
        <v>177297</v>
      </c>
      <c r="B88638" s="1" t="s">
        <v>177298</v>
      </c>
      <c r="C88638" s="1" t="s">
        <v>17</v>
      </c>
      <c r="D88638" s="2">
        <v>43276.729583333334</v>
      </c>
      <c r="E88638" s="2">
        <v>43277.733148148145</v>
      </c>
      <c r="F88638" s="2">
        <v>43278.438888888886</v>
      </c>
      <c r="G88638" s="2">
        <v>43285.929652777777</v>
      </c>
      <c r="H88638" s="2">
        <v>43304</v>
      </c>
      <c r="I88638" s="3">
        <v>43276</v>
      </c>
      <c r="J88638">
        <v>6</v>
      </c>
      <c r="K88638">
        <v>2018</v>
      </c>
      <c r="L88638">
        <v>1</v>
      </c>
      <c r="M88638">
        <v>9</v>
      </c>
      <c r="N88638">
        <v>-18</v>
      </c>
      <c r="O88638" t="s">
        <v>18</v>
      </c>
    </row>
    <row r="88639" spans="1:15" x14ac:dyDescent="0.35">
      <c r="A88639" s="1" t="s">
        <v>177299</v>
      </c>
      <c r="B88639" s="1" t="s">
        <v>177300</v>
      </c>
      <c r="C88639" s="1" t="s">
        <v>17</v>
      </c>
      <c r="D88639" s="2">
        <v>42983.534131944441</v>
      </c>
      <c r="E88639" s="2">
        <v>42986.396041666667</v>
      </c>
      <c r="F88639" s="2">
        <v>42986.635416666664</v>
      </c>
      <c r="G88639" s="2">
        <v>42998.840046296296</v>
      </c>
      <c r="H88639" s="2">
        <v>43018</v>
      </c>
      <c r="I88639" s="3">
        <v>42983</v>
      </c>
      <c r="J88639">
        <v>9</v>
      </c>
      <c r="K88639">
        <v>2017</v>
      </c>
      <c r="L88639">
        <v>3</v>
      </c>
      <c r="M88639">
        <v>15</v>
      </c>
      <c r="N88639">
        <v>-19</v>
      </c>
      <c r="O88639" t="s">
        <v>18</v>
      </c>
    </row>
    <row r="88640" spans="1:15" x14ac:dyDescent="0.35">
      <c r="A88640" s="1" t="s">
        <v>177301</v>
      </c>
      <c r="B88640" s="1" t="s">
        <v>177302</v>
      </c>
      <c r="C88640" s="1" t="s">
        <v>17</v>
      </c>
      <c r="D88640" s="2">
        <v>43215.391400462962</v>
      </c>
      <c r="E88640" s="2">
        <v>43215.399618055555</v>
      </c>
      <c r="F88640" s="2">
        <v>43215.5</v>
      </c>
      <c r="G88640" s="2">
        <v>43225.648298611108</v>
      </c>
      <c r="H88640" s="2">
        <v>43238</v>
      </c>
      <c r="I88640" s="3">
        <v>43215</v>
      </c>
      <c r="J88640">
        <v>4</v>
      </c>
      <c r="K88640">
        <v>2018</v>
      </c>
      <c r="L88640">
        <v>0</v>
      </c>
      <c r="M88640">
        <v>10</v>
      </c>
      <c r="N88640">
        <v>-12</v>
      </c>
      <c r="O88640" t="s">
        <v>18</v>
      </c>
    </row>
    <row r="88641" spans="1:15" x14ac:dyDescent="0.35">
      <c r="A88641" s="1" t="s">
        <v>177303</v>
      </c>
      <c r="B88641" s="1" t="s">
        <v>177304</v>
      </c>
      <c r="C88641" s="1" t="s">
        <v>17</v>
      </c>
      <c r="D88641" s="2">
        <v>43133.836608796293</v>
      </c>
      <c r="E88641" s="2">
        <v>43137.189583333333</v>
      </c>
      <c r="F88641" s="2">
        <v>43137.663819444446</v>
      </c>
      <c r="G88641" s="2">
        <v>43145.755706018521</v>
      </c>
      <c r="H88641" s="2">
        <v>43157</v>
      </c>
      <c r="I88641" s="3">
        <v>43133</v>
      </c>
      <c r="J88641">
        <v>2</v>
      </c>
      <c r="K88641">
        <v>2018</v>
      </c>
      <c r="L88641">
        <v>3</v>
      </c>
      <c r="M88641">
        <v>11</v>
      </c>
      <c r="N88641">
        <v>-11</v>
      </c>
      <c r="O88641" t="s">
        <v>18</v>
      </c>
    </row>
    <row r="88642" spans="1:15" x14ac:dyDescent="0.35">
      <c r="A88642" s="1" t="s">
        <v>177305</v>
      </c>
      <c r="B88642" s="1" t="s">
        <v>177306</v>
      </c>
      <c r="C88642" s="1" t="s">
        <v>17</v>
      </c>
      <c r="D88642" s="2">
        <v>43063.678807870368</v>
      </c>
      <c r="E88642" s="2">
        <v>43063.843032407407</v>
      </c>
      <c r="F88642" s="2">
        <v>43064.664479166669</v>
      </c>
      <c r="G88642" s="2">
        <v>43090.810983796298</v>
      </c>
      <c r="H88642" s="2">
        <v>43091</v>
      </c>
      <c r="I88642" s="3">
        <v>43063</v>
      </c>
      <c r="J88642">
        <v>11</v>
      </c>
      <c r="K88642">
        <v>2017</v>
      </c>
      <c r="L88642">
        <v>0</v>
      </c>
      <c r="M88642">
        <v>27</v>
      </c>
      <c r="N88642">
        <v>0</v>
      </c>
      <c r="O88642" t="s">
        <v>60</v>
      </c>
    </row>
    <row r="88643" spans="1:15" x14ac:dyDescent="0.35">
      <c r="A88643" s="1" t="s">
        <v>177307</v>
      </c>
      <c r="B88643" s="1" t="s">
        <v>177308</v>
      </c>
      <c r="C88643" s="1" t="s">
        <v>17</v>
      </c>
      <c r="D88643" s="2">
        <v>43285.827881944446</v>
      </c>
      <c r="E88643" s="2">
        <v>43286.674710648149</v>
      </c>
      <c r="F88643" s="2">
        <v>43286.619444444441</v>
      </c>
      <c r="G88643" s="2">
        <v>43292.755995370368</v>
      </c>
      <c r="H88643" s="2">
        <v>43306</v>
      </c>
      <c r="I88643" s="3">
        <v>43285</v>
      </c>
      <c r="J88643">
        <v>7</v>
      </c>
      <c r="K88643">
        <v>2018</v>
      </c>
      <c r="L88643">
        <v>0</v>
      </c>
      <c r="M88643">
        <v>6</v>
      </c>
      <c r="N88643">
        <v>-13</v>
      </c>
      <c r="O88643" t="s">
        <v>18</v>
      </c>
    </row>
    <row r="88644" spans="1:15" x14ac:dyDescent="0.35">
      <c r="A88644" s="1" t="s">
        <v>177309</v>
      </c>
      <c r="B88644" s="1" t="s">
        <v>177310</v>
      </c>
      <c r="C88644" s="1" t="s">
        <v>17</v>
      </c>
      <c r="D88644" s="2">
        <v>43092.769375000003</v>
      </c>
      <c r="E88644" s="2">
        <v>43092.813217592593</v>
      </c>
      <c r="F88644" s="2">
        <v>43095.707199074073</v>
      </c>
      <c r="G88644" s="2">
        <v>43098.665567129632</v>
      </c>
      <c r="H88644" s="2">
        <v>43122</v>
      </c>
      <c r="I88644" s="3">
        <v>43092</v>
      </c>
      <c r="J88644">
        <v>12</v>
      </c>
      <c r="K88644">
        <v>2017</v>
      </c>
      <c r="L88644">
        <v>2</v>
      </c>
      <c r="M88644">
        <v>5</v>
      </c>
      <c r="N88644">
        <v>-23</v>
      </c>
      <c r="O88644" t="s">
        <v>18</v>
      </c>
    </row>
    <row r="88645" spans="1:15" x14ac:dyDescent="0.35">
      <c r="A88645" s="1" t="s">
        <v>177311</v>
      </c>
      <c r="B88645" s="1" t="s">
        <v>177312</v>
      </c>
      <c r="C88645" s="1" t="s">
        <v>17</v>
      </c>
      <c r="D88645" s="2">
        <v>42943.869722222225</v>
      </c>
      <c r="E88645" s="2">
        <v>42943.878668981481</v>
      </c>
      <c r="F88645" s="2">
        <v>42944.733807870369</v>
      </c>
      <c r="G88645" s="2">
        <v>42948.765219907407</v>
      </c>
      <c r="H88645" s="2">
        <v>42956</v>
      </c>
      <c r="I88645" s="3">
        <v>42943</v>
      </c>
      <c r="J88645">
        <v>7</v>
      </c>
      <c r="K88645">
        <v>2017</v>
      </c>
      <c r="L88645">
        <v>0</v>
      </c>
      <c r="M88645">
        <v>4</v>
      </c>
      <c r="N88645">
        <v>-7</v>
      </c>
      <c r="O88645" t="s">
        <v>18</v>
      </c>
    </row>
    <row r="88646" spans="1:15" x14ac:dyDescent="0.35">
      <c r="A88646" s="1" t="s">
        <v>177313</v>
      </c>
      <c r="B88646" s="1" t="s">
        <v>177314</v>
      </c>
      <c r="C88646" s="1" t="s">
        <v>17</v>
      </c>
      <c r="D88646" s="2">
        <v>43133.944594907407</v>
      </c>
      <c r="E88646" s="2">
        <v>43133.993206018517</v>
      </c>
      <c r="F88646" s="2">
        <v>43139.994814814818</v>
      </c>
      <c r="G88646" s="2">
        <v>43150.619641203702</v>
      </c>
      <c r="H88646" s="2">
        <v>43171</v>
      </c>
      <c r="I88646" s="3">
        <v>43133</v>
      </c>
      <c r="J88646">
        <v>2</v>
      </c>
      <c r="K88646">
        <v>2018</v>
      </c>
      <c r="L88646">
        <v>6</v>
      </c>
      <c r="M88646">
        <v>16</v>
      </c>
      <c r="N88646">
        <v>-20</v>
      </c>
      <c r="O88646" t="s">
        <v>18</v>
      </c>
    </row>
    <row r="88647" spans="1:15" x14ac:dyDescent="0.35">
      <c r="A88647" s="1" t="s">
        <v>177315</v>
      </c>
      <c r="B88647" s="1" t="s">
        <v>177316</v>
      </c>
      <c r="C88647" s="1" t="s">
        <v>17</v>
      </c>
      <c r="D88647" s="2">
        <v>43282.906597222223</v>
      </c>
      <c r="E88647" s="2">
        <v>43286.670057870368</v>
      </c>
      <c r="F88647" s="2">
        <v>43286.611805555556</v>
      </c>
      <c r="G88647" s="2">
        <v>43291.785821759258</v>
      </c>
      <c r="H88647" s="2">
        <v>43299</v>
      </c>
      <c r="I88647" s="3">
        <v>43282</v>
      </c>
      <c r="J88647">
        <v>7</v>
      </c>
      <c r="K88647">
        <v>2018</v>
      </c>
      <c r="L88647">
        <v>3</v>
      </c>
      <c r="M88647">
        <v>8</v>
      </c>
      <c r="N88647">
        <v>-7</v>
      </c>
      <c r="O88647" t="s">
        <v>18</v>
      </c>
    </row>
    <row r="88648" spans="1:15" x14ac:dyDescent="0.35">
      <c r="A88648" s="1" t="s">
        <v>177317</v>
      </c>
      <c r="B88648" s="1" t="s">
        <v>177318</v>
      </c>
      <c r="C88648" s="1" t="s">
        <v>17</v>
      </c>
      <c r="D88648" s="2">
        <v>43313.520092592589</v>
      </c>
      <c r="E88648" s="2">
        <v>43313.54482638889</v>
      </c>
      <c r="F88648" s="2">
        <v>43315.535416666666</v>
      </c>
      <c r="G88648" s="2">
        <v>43322.089270833334</v>
      </c>
      <c r="H88648" s="2">
        <v>43322</v>
      </c>
      <c r="I88648" s="3">
        <v>43313</v>
      </c>
      <c r="J88648">
        <v>8</v>
      </c>
      <c r="K88648">
        <v>2018</v>
      </c>
      <c r="L88648">
        <v>2</v>
      </c>
      <c r="M88648">
        <v>8</v>
      </c>
      <c r="N88648">
        <v>0</v>
      </c>
      <c r="O88648" t="s">
        <v>60</v>
      </c>
    </row>
    <row r="88649" spans="1:15" x14ac:dyDescent="0.35">
      <c r="A88649" s="1" t="s">
        <v>177319</v>
      </c>
      <c r="B88649" s="1" t="s">
        <v>177320</v>
      </c>
      <c r="C88649" s="1" t="s">
        <v>17</v>
      </c>
      <c r="D88649" s="2">
        <v>43145.642916666664</v>
      </c>
      <c r="E88649" s="2">
        <v>43145.649745370371</v>
      </c>
      <c r="F88649" s="2">
        <v>43147.092013888891</v>
      </c>
      <c r="G88649" s="2">
        <v>43150.794363425928</v>
      </c>
      <c r="H88649" s="2">
        <v>43160</v>
      </c>
      <c r="I88649" s="3">
        <v>43145</v>
      </c>
      <c r="J88649">
        <v>2</v>
      </c>
      <c r="K88649">
        <v>2018</v>
      </c>
      <c r="L88649">
        <v>1</v>
      </c>
      <c r="M88649">
        <v>5</v>
      </c>
      <c r="N88649">
        <v>-9</v>
      </c>
      <c r="O88649" t="s">
        <v>18</v>
      </c>
    </row>
    <row r="88650" spans="1:15" x14ac:dyDescent="0.35">
      <c r="A88650" s="1" t="s">
        <v>177321</v>
      </c>
      <c r="B88650" s="1" t="s">
        <v>177322</v>
      </c>
      <c r="C88650" s="1" t="s">
        <v>17</v>
      </c>
      <c r="D88650" s="2">
        <v>43329.024791666663</v>
      </c>
      <c r="E88650" s="2">
        <v>43333.201597222222</v>
      </c>
      <c r="F88650" s="2">
        <v>43333.57708333333</v>
      </c>
      <c r="G88650" s="2">
        <v>43340.751388888886</v>
      </c>
      <c r="H88650" s="2">
        <v>43349</v>
      </c>
      <c r="I88650" s="3">
        <v>43329</v>
      </c>
      <c r="J88650">
        <v>8</v>
      </c>
      <c r="K88650">
        <v>2018</v>
      </c>
      <c r="L88650">
        <v>4</v>
      </c>
      <c r="M88650">
        <v>11</v>
      </c>
      <c r="N88650">
        <v>-8</v>
      </c>
      <c r="O88650" t="s">
        <v>18</v>
      </c>
    </row>
    <row r="88651" spans="1:15" x14ac:dyDescent="0.35">
      <c r="A88651" s="1" t="s">
        <v>177323</v>
      </c>
      <c r="B88651" s="1" t="s">
        <v>177324</v>
      </c>
      <c r="C88651" s="1" t="s">
        <v>17</v>
      </c>
      <c r="D88651" s="2">
        <v>43182.691747685189</v>
      </c>
      <c r="E88651" s="2">
        <v>43182.702037037037</v>
      </c>
      <c r="F88651" s="2">
        <v>43183.06322916667</v>
      </c>
      <c r="G88651" s="2">
        <v>43195.855995370373</v>
      </c>
      <c r="H88651" s="2">
        <v>43222</v>
      </c>
      <c r="I88651" s="3">
        <v>43182</v>
      </c>
      <c r="J88651">
        <v>3</v>
      </c>
      <c r="K88651">
        <v>2018</v>
      </c>
      <c r="L88651">
        <v>0</v>
      </c>
      <c r="M88651">
        <v>13</v>
      </c>
      <c r="N88651">
        <v>-26</v>
      </c>
      <c r="O88651" t="s">
        <v>18</v>
      </c>
    </row>
    <row r="88652" spans="1:15" x14ac:dyDescent="0.35">
      <c r="A88652" s="1" t="s">
        <v>177325</v>
      </c>
      <c r="B88652" s="1" t="s">
        <v>177326</v>
      </c>
      <c r="C88652" s="1" t="s">
        <v>17</v>
      </c>
      <c r="D88652" s="2">
        <v>43230.575370370374</v>
      </c>
      <c r="E88652" s="2">
        <v>43230.594548611109</v>
      </c>
      <c r="F88652" s="2">
        <v>43234.27847222222</v>
      </c>
      <c r="G88652" s="2">
        <v>43257.957314814812</v>
      </c>
      <c r="H88652" s="2">
        <v>43257</v>
      </c>
      <c r="I88652" s="3">
        <v>43230</v>
      </c>
      <c r="J88652">
        <v>5</v>
      </c>
      <c r="K88652">
        <v>2018</v>
      </c>
      <c r="L88652">
        <v>3</v>
      </c>
      <c r="M88652">
        <v>27</v>
      </c>
      <c r="N88652">
        <v>0</v>
      </c>
      <c r="O88652" t="s">
        <v>60</v>
      </c>
    </row>
    <row r="88653" spans="1:15" x14ac:dyDescent="0.35">
      <c r="A88653" s="1" t="s">
        <v>177327</v>
      </c>
      <c r="B88653" s="1" t="s">
        <v>177328</v>
      </c>
      <c r="C88653" s="1" t="s">
        <v>17</v>
      </c>
      <c r="D88653" s="2">
        <v>43274.638206018521</v>
      </c>
      <c r="E88653" s="2">
        <v>43274.651898148149</v>
      </c>
      <c r="F88653" s="2">
        <v>43277.362500000003</v>
      </c>
      <c r="G88653" s="2">
        <v>43283.799490740741</v>
      </c>
      <c r="H88653" s="2">
        <v>43304</v>
      </c>
      <c r="I88653" s="3">
        <v>43274</v>
      </c>
      <c r="J88653">
        <v>6</v>
      </c>
      <c r="K88653">
        <v>2018</v>
      </c>
      <c r="L88653">
        <v>2</v>
      </c>
      <c r="M88653">
        <v>9</v>
      </c>
      <c r="N88653">
        <v>-20</v>
      </c>
      <c r="O88653" t="s">
        <v>18</v>
      </c>
    </row>
    <row r="88654" spans="1:15" x14ac:dyDescent="0.35">
      <c r="A88654" s="1" t="s">
        <v>177329</v>
      </c>
      <c r="B88654" s="1" t="s">
        <v>177330</v>
      </c>
      <c r="C88654" s="1" t="s">
        <v>17</v>
      </c>
      <c r="D88654" s="2">
        <v>43211.722731481481</v>
      </c>
      <c r="E88654" s="2">
        <v>43214.749571759261</v>
      </c>
      <c r="F88654" s="2">
        <v>43213.801701388889</v>
      </c>
      <c r="G88654" s="2">
        <v>43214.817037037035</v>
      </c>
      <c r="H88654" s="2">
        <v>43230</v>
      </c>
      <c r="I88654" s="3">
        <v>43211</v>
      </c>
      <c r="J88654">
        <v>4</v>
      </c>
      <c r="K88654">
        <v>2018</v>
      </c>
      <c r="L88654">
        <v>2</v>
      </c>
      <c r="M88654">
        <v>3</v>
      </c>
      <c r="N88654">
        <v>-15</v>
      </c>
      <c r="O88654" t="s">
        <v>18</v>
      </c>
    </row>
    <row r="88655" spans="1:15" x14ac:dyDescent="0.35">
      <c r="A88655" s="1" t="s">
        <v>177331</v>
      </c>
      <c r="B88655" s="1" t="s">
        <v>177332</v>
      </c>
      <c r="C88655" s="1" t="s">
        <v>17</v>
      </c>
      <c r="D88655" s="2">
        <v>43127.506215277775</v>
      </c>
      <c r="E88655" s="2">
        <v>43127.512731481482</v>
      </c>
      <c r="F88655" s="2">
        <v>43130.601493055554</v>
      </c>
      <c r="G88655" s="2">
        <v>43158.800937499997</v>
      </c>
      <c r="H88655" s="2">
        <v>43151</v>
      </c>
      <c r="I88655" s="3">
        <v>43127</v>
      </c>
      <c r="J88655">
        <v>1</v>
      </c>
      <c r="K88655">
        <v>2018</v>
      </c>
      <c r="L88655">
        <v>3</v>
      </c>
      <c r="M88655">
        <v>31</v>
      </c>
      <c r="N88655">
        <v>7</v>
      </c>
      <c r="O88655" t="s">
        <v>60</v>
      </c>
    </row>
    <row r="88656" spans="1:15" x14ac:dyDescent="0.35">
      <c r="A88656" s="1" t="s">
        <v>177333</v>
      </c>
      <c r="B88656" s="1" t="s">
        <v>177334</v>
      </c>
      <c r="C88656" s="1" t="s">
        <v>17</v>
      </c>
      <c r="D88656" s="2">
        <v>43083.707870370374</v>
      </c>
      <c r="E88656" s="2">
        <v>43085.119097222225</v>
      </c>
      <c r="F88656" s="2">
        <v>43089.866180555553</v>
      </c>
      <c r="G88656" s="2">
        <v>43097.693726851852</v>
      </c>
      <c r="H88656" s="2">
        <v>43109</v>
      </c>
      <c r="I88656" s="3">
        <v>43083</v>
      </c>
      <c r="J88656">
        <v>12</v>
      </c>
      <c r="K88656">
        <v>2017</v>
      </c>
      <c r="L88656">
        <v>6</v>
      </c>
      <c r="M88656">
        <v>13</v>
      </c>
      <c r="N88656">
        <v>-11</v>
      </c>
      <c r="O88656" t="s">
        <v>18</v>
      </c>
    </row>
    <row r="88657" spans="1:15" x14ac:dyDescent="0.35">
      <c r="A88657" s="1" t="s">
        <v>177335</v>
      </c>
      <c r="B88657" s="1" t="s">
        <v>177336</v>
      </c>
      <c r="C88657" s="1" t="s">
        <v>17</v>
      </c>
      <c r="D88657" s="2">
        <v>42886.88989583333</v>
      </c>
      <c r="E88657" s="2">
        <v>42886.899386574078</v>
      </c>
      <c r="F88657" s="2">
        <v>42888.617442129631</v>
      </c>
      <c r="G88657" s="2">
        <v>42893.754733796297</v>
      </c>
      <c r="H88657" s="2">
        <v>42907</v>
      </c>
      <c r="I88657" s="3">
        <v>42886</v>
      </c>
      <c r="J88657">
        <v>5</v>
      </c>
      <c r="K88657">
        <v>2017</v>
      </c>
      <c r="L88657">
        <v>1</v>
      </c>
      <c r="M88657">
        <v>6</v>
      </c>
      <c r="N88657">
        <v>-13</v>
      </c>
      <c r="O88657" t="s">
        <v>18</v>
      </c>
    </row>
    <row r="88658" spans="1:15" x14ac:dyDescent="0.35">
      <c r="A88658" s="1" t="s">
        <v>177337</v>
      </c>
      <c r="B88658" s="1" t="s">
        <v>177338</v>
      </c>
      <c r="C88658" s="1" t="s">
        <v>17</v>
      </c>
      <c r="D88658" s="2">
        <v>43268.920787037037</v>
      </c>
      <c r="E88658" s="2">
        <v>43268.939236111109</v>
      </c>
      <c r="F88658" s="2">
        <v>43270.574999999997</v>
      </c>
      <c r="G88658" s="2">
        <v>43273.730902777781</v>
      </c>
      <c r="H88658" s="2">
        <v>43286</v>
      </c>
      <c r="I88658" s="3">
        <v>43268</v>
      </c>
      <c r="J88658">
        <v>6</v>
      </c>
      <c r="K88658">
        <v>2018</v>
      </c>
      <c r="L88658">
        <v>1</v>
      </c>
      <c r="M88658">
        <v>4</v>
      </c>
      <c r="N88658">
        <v>-12</v>
      </c>
      <c r="O88658" t="s">
        <v>18</v>
      </c>
    </row>
    <row r="88659" spans="1:15" x14ac:dyDescent="0.35">
      <c r="A88659" s="1" t="s">
        <v>177339</v>
      </c>
      <c r="B88659" s="1" t="s">
        <v>177340</v>
      </c>
      <c r="C88659" s="1" t="s">
        <v>17</v>
      </c>
      <c r="D88659" s="2">
        <v>43024.420682870368</v>
      </c>
      <c r="E88659" s="2">
        <v>43024.435752314814</v>
      </c>
      <c r="F88659" s="2">
        <v>43024.816284722219</v>
      </c>
      <c r="G88659" s="2">
        <v>43037.610960648148</v>
      </c>
      <c r="H88659" s="2">
        <v>43047</v>
      </c>
      <c r="I88659" s="3">
        <v>43024</v>
      </c>
      <c r="J88659">
        <v>10</v>
      </c>
      <c r="K88659">
        <v>2017</v>
      </c>
      <c r="L88659">
        <v>0</v>
      </c>
      <c r="M88659">
        <v>13</v>
      </c>
      <c r="N88659">
        <v>-9</v>
      </c>
      <c r="O88659" t="s">
        <v>18</v>
      </c>
    </row>
    <row r="88660" spans="1:15" x14ac:dyDescent="0.35">
      <c r="A88660" s="1" t="s">
        <v>177341</v>
      </c>
      <c r="B88660" s="1" t="s">
        <v>177342</v>
      </c>
      <c r="C88660" s="1" t="s">
        <v>17</v>
      </c>
      <c r="D88660" s="2">
        <v>43160.920416666668</v>
      </c>
      <c r="E88660" s="2">
        <v>43160.927499999998</v>
      </c>
      <c r="F88660" s="2">
        <v>43165.086215277777</v>
      </c>
      <c r="G88660" s="2">
        <v>43175.671863425923</v>
      </c>
      <c r="H88660" s="2">
        <v>43179</v>
      </c>
      <c r="I88660" s="3">
        <v>43160</v>
      </c>
      <c r="J88660">
        <v>3</v>
      </c>
      <c r="K88660">
        <v>2018</v>
      </c>
      <c r="L88660">
        <v>4</v>
      </c>
      <c r="M88660">
        <v>14</v>
      </c>
      <c r="N88660">
        <v>-3</v>
      </c>
      <c r="O88660" t="s">
        <v>18</v>
      </c>
    </row>
    <row r="88661" spans="1:15" x14ac:dyDescent="0.35">
      <c r="A88661" s="1" t="s">
        <v>177343</v>
      </c>
      <c r="B88661" s="1" t="s">
        <v>177344</v>
      </c>
      <c r="C88661" s="1" t="s">
        <v>17</v>
      </c>
      <c r="D88661" s="2">
        <v>43215.931597222225</v>
      </c>
      <c r="E88661" s="2">
        <v>43215.941111111111</v>
      </c>
      <c r="F88661" s="2">
        <v>43216.555555555555</v>
      </c>
      <c r="G88661" s="2">
        <v>43220.842129629629</v>
      </c>
      <c r="H88661" s="2">
        <v>43231</v>
      </c>
      <c r="I88661" s="3">
        <v>43215</v>
      </c>
      <c r="J88661">
        <v>4</v>
      </c>
      <c r="K88661">
        <v>2018</v>
      </c>
      <c r="L88661">
        <v>0</v>
      </c>
      <c r="M88661">
        <v>4</v>
      </c>
      <c r="N88661">
        <v>-10</v>
      </c>
      <c r="O88661" t="s">
        <v>18</v>
      </c>
    </row>
    <row r="88662" spans="1:15" x14ac:dyDescent="0.35">
      <c r="A88662" s="1" t="s">
        <v>177345</v>
      </c>
      <c r="B88662" s="1" t="s">
        <v>177346</v>
      </c>
      <c r="C88662" s="1" t="s">
        <v>17</v>
      </c>
      <c r="D88662" s="2">
        <v>43221.946481481478</v>
      </c>
      <c r="E88662" s="2">
        <v>43221.955254629633</v>
      </c>
      <c r="F88662" s="2">
        <v>43222.620138888888</v>
      </c>
      <c r="G88662" s="2">
        <v>43236.894988425927</v>
      </c>
      <c r="H88662" s="2">
        <v>43250</v>
      </c>
      <c r="I88662" s="3">
        <v>43221</v>
      </c>
      <c r="J88662">
        <v>5</v>
      </c>
      <c r="K88662">
        <v>2018</v>
      </c>
      <c r="L88662">
        <v>0</v>
      </c>
      <c r="M88662">
        <v>14</v>
      </c>
      <c r="N88662">
        <v>-13</v>
      </c>
      <c r="O88662" t="s">
        <v>18</v>
      </c>
    </row>
    <row r="88663" spans="1:15" x14ac:dyDescent="0.35">
      <c r="A88663" s="1" t="s">
        <v>177347</v>
      </c>
      <c r="B88663" s="1" t="s">
        <v>177348</v>
      </c>
      <c r="C88663" s="1" t="s">
        <v>17</v>
      </c>
      <c r="D88663" s="2">
        <v>43286.523993055554</v>
      </c>
      <c r="E88663" s="2">
        <v>43286.673634259256</v>
      </c>
      <c r="F88663" s="2">
        <v>43287.456250000003</v>
      </c>
      <c r="G88663" s="2">
        <v>43333.659537037034</v>
      </c>
      <c r="H88663" s="2">
        <v>43325</v>
      </c>
      <c r="I88663" s="3">
        <v>43286</v>
      </c>
      <c r="J88663">
        <v>7</v>
      </c>
      <c r="K88663">
        <v>2018</v>
      </c>
      <c r="L88663">
        <v>0</v>
      </c>
      <c r="M88663">
        <v>47</v>
      </c>
      <c r="N88663">
        <v>8</v>
      </c>
      <c r="O88663" t="s">
        <v>60</v>
      </c>
    </row>
    <row r="88664" spans="1:15" x14ac:dyDescent="0.35">
      <c r="A88664" s="1" t="s">
        <v>177349</v>
      </c>
      <c r="B88664" s="1" t="s">
        <v>177350</v>
      </c>
      <c r="C88664" s="1" t="s">
        <v>17</v>
      </c>
      <c r="D88664" s="2">
        <v>43297.95008101852</v>
      </c>
      <c r="E88664" s="2">
        <v>43297.958796296298</v>
      </c>
      <c r="F88664" s="2">
        <v>43298.599305555559</v>
      </c>
      <c r="G88664" s="2">
        <v>43305.695636574077</v>
      </c>
      <c r="H88664" s="2">
        <v>43320</v>
      </c>
      <c r="I88664" s="3">
        <v>43297</v>
      </c>
      <c r="J88664">
        <v>7</v>
      </c>
      <c r="K88664">
        <v>2018</v>
      </c>
      <c r="L88664">
        <v>0</v>
      </c>
      <c r="M88664">
        <v>7</v>
      </c>
      <c r="N88664">
        <v>-14</v>
      </c>
      <c r="O88664" t="s">
        <v>18</v>
      </c>
    </row>
    <row r="88665" spans="1:15" x14ac:dyDescent="0.35">
      <c r="A88665" s="1" t="s">
        <v>177351</v>
      </c>
      <c r="B88665" s="1" t="s">
        <v>177352</v>
      </c>
      <c r="C88665" s="1" t="s">
        <v>17</v>
      </c>
      <c r="D88665" s="2">
        <v>42841.917905092596</v>
      </c>
      <c r="E88665" s="2">
        <v>42843.174328703702</v>
      </c>
      <c r="F88665" s="2">
        <v>42844.628993055558</v>
      </c>
      <c r="G88665" s="2">
        <v>42853.441412037035</v>
      </c>
      <c r="H88665" s="2">
        <v>42880</v>
      </c>
      <c r="I88665" s="3">
        <v>42841</v>
      </c>
      <c r="J88665">
        <v>4</v>
      </c>
      <c r="K88665">
        <v>2017</v>
      </c>
      <c r="L88665">
        <v>2</v>
      </c>
      <c r="M88665">
        <v>11</v>
      </c>
      <c r="N88665">
        <v>-26</v>
      </c>
      <c r="O88665" t="s">
        <v>18</v>
      </c>
    </row>
    <row r="88666" spans="1:15" x14ac:dyDescent="0.35">
      <c r="A88666" s="1" t="s">
        <v>177353</v>
      </c>
      <c r="B88666" s="1" t="s">
        <v>177354</v>
      </c>
      <c r="C88666" s="1" t="s">
        <v>17</v>
      </c>
      <c r="D88666" s="2">
        <v>42859.563356481478</v>
      </c>
      <c r="E88666" s="2">
        <v>42859.571168981478</v>
      </c>
      <c r="F88666" s="2">
        <v>42866.452650462961</v>
      </c>
      <c r="G88666" s="2">
        <v>42867.404166666667</v>
      </c>
      <c r="H88666" s="2">
        <v>42880</v>
      </c>
      <c r="I88666" s="3">
        <v>42859</v>
      </c>
      <c r="J88666">
        <v>5</v>
      </c>
      <c r="K88666">
        <v>2017</v>
      </c>
      <c r="L88666">
        <v>6</v>
      </c>
      <c r="M88666">
        <v>7</v>
      </c>
      <c r="N88666">
        <v>-12</v>
      </c>
      <c r="O88666" t="s">
        <v>18</v>
      </c>
    </row>
    <row r="88667" spans="1:15" x14ac:dyDescent="0.35">
      <c r="A88667" s="1" t="s">
        <v>177355</v>
      </c>
      <c r="B88667" s="1" t="s">
        <v>177356</v>
      </c>
      <c r="C88667" s="1" t="s">
        <v>17</v>
      </c>
      <c r="D88667" s="2">
        <v>43168.594814814816</v>
      </c>
      <c r="E88667" s="2">
        <v>43168.639247685183</v>
      </c>
      <c r="F88667" s="2">
        <v>43171.686562499999</v>
      </c>
      <c r="G88667" s="2">
        <v>43185.717361111114</v>
      </c>
      <c r="H88667" s="2">
        <v>43194</v>
      </c>
      <c r="I88667" s="3">
        <v>43168</v>
      </c>
      <c r="J88667">
        <v>3</v>
      </c>
      <c r="K88667">
        <v>2018</v>
      </c>
      <c r="L88667">
        <v>3</v>
      </c>
      <c r="M88667">
        <v>17</v>
      </c>
      <c r="N88667">
        <v>-8</v>
      </c>
      <c r="O88667" t="s">
        <v>18</v>
      </c>
    </row>
    <row r="88668" spans="1:15" x14ac:dyDescent="0.35">
      <c r="A88668" s="1" t="s">
        <v>177357</v>
      </c>
      <c r="B88668" s="1" t="s">
        <v>177358</v>
      </c>
      <c r="C88668" s="1" t="s">
        <v>17</v>
      </c>
      <c r="D88668" s="2">
        <v>42814.489560185182</v>
      </c>
      <c r="E88668" s="2">
        <v>42814.489560185182</v>
      </c>
      <c r="F88668" s="2">
        <v>42815.442384259259</v>
      </c>
      <c r="G88668" s="2">
        <v>42821.586192129631</v>
      </c>
      <c r="H88668" s="2">
        <v>42835</v>
      </c>
      <c r="I88668" s="3">
        <v>42814</v>
      </c>
      <c r="J88668">
        <v>3</v>
      </c>
      <c r="K88668">
        <v>2017</v>
      </c>
      <c r="L88668">
        <v>0</v>
      </c>
      <c r="M88668">
        <v>7</v>
      </c>
      <c r="N88668">
        <v>-13</v>
      </c>
      <c r="O88668" t="s">
        <v>18</v>
      </c>
    </row>
    <row r="88669" spans="1:15" x14ac:dyDescent="0.35">
      <c r="A88669" s="1" t="s">
        <v>177359</v>
      </c>
      <c r="B88669" s="1" t="s">
        <v>177360</v>
      </c>
      <c r="C88669" s="1" t="s">
        <v>17</v>
      </c>
      <c r="D88669" s="2">
        <v>43311.05810185185</v>
      </c>
      <c r="E88669" s="2">
        <v>43311.771631944444</v>
      </c>
      <c r="F88669" s="2">
        <v>43318.630555555559</v>
      </c>
      <c r="G88669" s="2">
        <v>43329.918935185182</v>
      </c>
      <c r="H88669" s="2">
        <v>43363</v>
      </c>
      <c r="I88669" s="3">
        <v>43311</v>
      </c>
      <c r="J88669">
        <v>7</v>
      </c>
      <c r="K88669">
        <v>2018</v>
      </c>
      <c r="L88669">
        <v>7</v>
      </c>
      <c r="M88669">
        <v>18</v>
      </c>
      <c r="N88669">
        <v>-33</v>
      </c>
      <c r="O88669" t="s">
        <v>18</v>
      </c>
    </row>
    <row r="88670" spans="1:15" x14ac:dyDescent="0.35">
      <c r="A88670" s="1" t="s">
        <v>177361</v>
      </c>
      <c r="B88670" s="1" t="s">
        <v>177362</v>
      </c>
      <c r="C88670" s="1" t="s">
        <v>17</v>
      </c>
      <c r="D88670" s="2">
        <v>42989.937175925923</v>
      </c>
      <c r="E88670" s="2">
        <v>42989.947129629632</v>
      </c>
      <c r="F88670" s="2">
        <v>42990.799664351849</v>
      </c>
      <c r="G88670" s="2">
        <v>43005.674166666664</v>
      </c>
      <c r="H88670" s="2">
        <v>43006</v>
      </c>
      <c r="I88670" s="3">
        <v>42989</v>
      </c>
      <c r="J88670">
        <v>9</v>
      </c>
      <c r="K88670">
        <v>2017</v>
      </c>
      <c r="L88670">
        <v>0</v>
      </c>
      <c r="M88670">
        <v>15</v>
      </c>
      <c r="N88670">
        <v>0</v>
      </c>
      <c r="O88670" t="s">
        <v>60</v>
      </c>
    </row>
    <row r="88671" spans="1:15" x14ac:dyDescent="0.35">
      <c r="A88671" s="1" t="s">
        <v>177363</v>
      </c>
      <c r="B88671" s="1" t="s">
        <v>177364</v>
      </c>
      <c r="C88671" s="1" t="s">
        <v>17</v>
      </c>
      <c r="D88671" s="2">
        <v>43099.60565972222</v>
      </c>
      <c r="E88671" s="2">
        <v>43099.615717592591</v>
      </c>
      <c r="F88671" s="2">
        <v>43102.670162037037</v>
      </c>
      <c r="G88671" s="2">
        <v>43131.941145833334</v>
      </c>
      <c r="H88671" s="2">
        <v>43132</v>
      </c>
      <c r="I88671" s="3">
        <v>43099</v>
      </c>
      <c r="J88671">
        <v>12</v>
      </c>
      <c r="K88671">
        <v>2017</v>
      </c>
      <c r="L88671">
        <v>3</v>
      </c>
      <c r="M88671">
        <v>32</v>
      </c>
      <c r="N88671">
        <v>0</v>
      </c>
      <c r="O88671" t="s">
        <v>60</v>
      </c>
    </row>
    <row r="88672" spans="1:15" x14ac:dyDescent="0.35">
      <c r="A88672" s="1" t="s">
        <v>177365</v>
      </c>
      <c r="B88672" s="1" t="s">
        <v>177366</v>
      </c>
      <c r="C88672" s="1" t="s">
        <v>17</v>
      </c>
      <c r="D88672" s="2">
        <v>43195.954062500001</v>
      </c>
      <c r="E88672" s="2">
        <v>43196.465694444443</v>
      </c>
      <c r="F88672" s="2">
        <v>43199.903599537036</v>
      </c>
      <c r="G88672" s="2">
        <v>43209.615844907406</v>
      </c>
      <c r="H88672" s="2">
        <v>43217</v>
      </c>
      <c r="I88672" s="3">
        <v>43195</v>
      </c>
      <c r="J88672">
        <v>4</v>
      </c>
      <c r="K88672">
        <v>2018</v>
      </c>
      <c r="L88672">
        <v>3</v>
      </c>
      <c r="M88672">
        <v>13</v>
      </c>
      <c r="N88672">
        <v>-7</v>
      </c>
      <c r="O88672" t="s">
        <v>18</v>
      </c>
    </row>
    <row r="88673" spans="1:15" x14ac:dyDescent="0.35">
      <c r="A88673" s="1" t="s">
        <v>177367</v>
      </c>
      <c r="B88673" s="1" t="s">
        <v>177368</v>
      </c>
      <c r="C88673" s="1" t="s">
        <v>17</v>
      </c>
      <c r="D88673" s="2">
        <v>43073.469375000001</v>
      </c>
      <c r="E88673" s="2">
        <v>43096.585416666669</v>
      </c>
      <c r="F88673" s="2">
        <v>43098.63784722222</v>
      </c>
      <c r="G88673" s="2">
        <v>43109.810358796298</v>
      </c>
      <c r="H88673" s="2">
        <v>43105</v>
      </c>
      <c r="I88673" s="3">
        <v>43073</v>
      </c>
      <c r="J88673">
        <v>12</v>
      </c>
      <c r="K88673">
        <v>2017</v>
      </c>
      <c r="L88673">
        <v>25</v>
      </c>
      <c r="M88673">
        <v>36</v>
      </c>
      <c r="N88673">
        <v>4</v>
      </c>
      <c r="O88673" t="s">
        <v>60</v>
      </c>
    </row>
    <row r="88674" spans="1:15" x14ac:dyDescent="0.35">
      <c r="A88674" s="1" t="s">
        <v>177369</v>
      </c>
      <c r="B88674" s="1" t="s">
        <v>177370</v>
      </c>
      <c r="C88674" s="1" t="s">
        <v>17</v>
      </c>
      <c r="D88674" s="2">
        <v>42949.310335648152</v>
      </c>
      <c r="E88674" s="2">
        <v>42949.316180555557</v>
      </c>
      <c r="F88674" s="2">
        <v>42951.77008101852</v>
      </c>
      <c r="G88674" s="2">
        <v>42954.672048611108</v>
      </c>
      <c r="H88674" s="2">
        <v>42962</v>
      </c>
      <c r="I88674" s="3">
        <v>42949</v>
      </c>
      <c r="J88674">
        <v>8</v>
      </c>
      <c r="K88674">
        <v>2017</v>
      </c>
      <c r="L88674">
        <v>2</v>
      </c>
      <c r="M88674">
        <v>5</v>
      </c>
      <c r="N88674">
        <v>-7</v>
      </c>
      <c r="O88674" t="s">
        <v>18</v>
      </c>
    </row>
    <row r="88675" spans="1:15" x14ac:dyDescent="0.35">
      <c r="A88675" s="1" t="s">
        <v>177371</v>
      </c>
      <c r="B88675" s="1" t="s">
        <v>177372</v>
      </c>
      <c r="C88675" s="1" t="s">
        <v>17</v>
      </c>
      <c r="D88675" s="2">
        <v>42810.469004629631</v>
      </c>
      <c r="E88675" s="2">
        <v>42810.469004629631</v>
      </c>
      <c r="F88675" s="2">
        <v>42818.765787037039</v>
      </c>
      <c r="G88675" s="2">
        <v>42828.579699074071</v>
      </c>
      <c r="H88675" s="2">
        <v>42836</v>
      </c>
      <c r="I88675" s="3">
        <v>42810</v>
      </c>
      <c r="J88675">
        <v>3</v>
      </c>
      <c r="K88675">
        <v>2017</v>
      </c>
      <c r="L88675">
        <v>8</v>
      </c>
      <c r="M88675">
        <v>18</v>
      </c>
      <c r="N88675">
        <v>-7</v>
      </c>
      <c r="O88675" t="s">
        <v>18</v>
      </c>
    </row>
    <row r="88676" spans="1:15" x14ac:dyDescent="0.35">
      <c r="A88676" s="1" t="s">
        <v>177373</v>
      </c>
      <c r="B88676" s="1" t="s">
        <v>177374</v>
      </c>
      <c r="C88676" s="1" t="s">
        <v>17</v>
      </c>
      <c r="D88676" s="2">
        <v>43066.621261574073</v>
      </c>
      <c r="E88676" s="2">
        <v>43066.63753472222</v>
      </c>
      <c r="F88676" s="2">
        <v>43075.579756944448</v>
      </c>
      <c r="G88676" s="2">
        <v>43091.518750000003</v>
      </c>
      <c r="H88676" s="2">
        <v>43088</v>
      </c>
      <c r="I88676" s="3">
        <v>43066</v>
      </c>
      <c r="J88676">
        <v>11</v>
      </c>
      <c r="K88676">
        <v>2017</v>
      </c>
      <c r="L88676">
        <v>8</v>
      </c>
      <c r="M88676">
        <v>24</v>
      </c>
      <c r="N88676">
        <v>3</v>
      </c>
      <c r="O88676" t="s">
        <v>60</v>
      </c>
    </row>
    <row r="88677" spans="1:15" x14ac:dyDescent="0.35">
      <c r="A88677" s="1" t="s">
        <v>177375</v>
      </c>
      <c r="B88677" s="1" t="s">
        <v>177376</v>
      </c>
      <c r="C88677" s="1" t="s">
        <v>17</v>
      </c>
      <c r="D88677" s="2">
        <v>42851.513113425928</v>
      </c>
      <c r="E88677" s="2">
        <v>42852.557662037034</v>
      </c>
      <c r="F88677" s="2">
        <v>42853.741180555553</v>
      </c>
      <c r="G88677" s="2">
        <v>42864.353564814817</v>
      </c>
      <c r="H88677" s="2">
        <v>42884</v>
      </c>
      <c r="I88677" s="3">
        <v>42851</v>
      </c>
      <c r="J88677">
        <v>4</v>
      </c>
      <c r="K88677">
        <v>2017</v>
      </c>
      <c r="L88677">
        <v>2</v>
      </c>
      <c r="M88677">
        <v>12</v>
      </c>
      <c r="N88677">
        <v>-19</v>
      </c>
      <c r="O88677" t="s">
        <v>18</v>
      </c>
    </row>
    <row r="88678" spans="1:15" x14ac:dyDescent="0.35">
      <c r="A88678" s="1" t="s">
        <v>177377</v>
      </c>
      <c r="B88678" s="1" t="s">
        <v>177378</v>
      </c>
      <c r="C88678" s="1" t="s">
        <v>17</v>
      </c>
      <c r="D88678" s="2">
        <v>43059.753530092596</v>
      </c>
      <c r="E88678" s="2">
        <v>43059.759305555555</v>
      </c>
      <c r="F88678" s="2">
        <v>43061.7653587963</v>
      </c>
      <c r="G88678" s="2">
        <v>43070.682523148149</v>
      </c>
      <c r="H88678" s="2">
        <v>43081</v>
      </c>
      <c r="I88678" s="3">
        <v>43059</v>
      </c>
      <c r="J88678">
        <v>11</v>
      </c>
      <c r="K88678">
        <v>2017</v>
      </c>
      <c r="L88678">
        <v>2</v>
      </c>
      <c r="M88678">
        <v>10</v>
      </c>
      <c r="N88678">
        <v>-10</v>
      </c>
      <c r="O88678" t="s">
        <v>18</v>
      </c>
    </row>
    <row r="88679" spans="1:15" x14ac:dyDescent="0.35">
      <c r="A88679" s="1" t="s">
        <v>177379</v>
      </c>
      <c r="B88679" s="1" t="s">
        <v>177380</v>
      </c>
      <c r="C88679" s="1" t="s">
        <v>17</v>
      </c>
      <c r="D88679" s="2">
        <v>42908.643564814818</v>
      </c>
      <c r="E88679" s="2">
        <v>42908.649525462963</v>
      </c>
      <c r="F88679" s="2">
        <v>42912.485763888886</v>
      </c>
      <c r="G88679" s="2">
        <v>42913.616516203707</v>
      </c>
      <c r="H88679" s="2">
        <v>42922</v>
      </c>
      <c r="I88679" s="3">
        <v>42908</v>
      </c>
      <c r="J88679">
        <v>6</v>
      </c>
      <c r="K88679">
        <v>2017</v>
      </c>
      <c r="L88679">
        <v>3</v>
      </c>
      <c r="M88679">
        <v>4</v>
      </c>
      <c r="N88679">
        <v>-8</v>
      </c>
      <c r="O88679" t="s">
        <v>18</v>
      </c>
    </row>
    <row r="88680" spans="1:15" x14ac:dyDescent="0.35">
      <c r="A88680" s="1" t="s">
        <v>177381</v>
      </c>
      <c r="B88680" s="1" t="s">
        <v>177382</v>
      </c>
      <c r="C88680" s="1" t="s">
        <v>17</v>
      </c>
      <c r="D88680" s="2">
        <v>43210.456412037034</v>
      </c>
      <c r="E88680" s="2">
        <v>43210.467083333337</v>
      </c>
      <c r="F88680" s="2">
        <v>43213.428993055553</v>
      </c>
      <c r="G88680" s="2">
        <v>43228.53460648148</v>
      </c>
      <c r="H88680" s="2">
        <v>43243</v>
      </c>
      <c r="I88680" s="3">
        <v>43210</v>
      </c>
      <c r="J88680">
        <v>4</v>
      </c>
      <c r="K88680">
        <v>2018</v>
      </c>
      <c r="L88680">
        <v>2</v>
      </c>
      <c r="M88680">
        <v>18</v>
      </c>
      <c r="N88680">
        <v>-14</v>
      </c>
      <c r="O88680" t="s">
        <v>18</v>
      </c>
    </row>
    <row r="88681" spans="1:15" x14ac:dyDescent="0.35">
      <c r="A88681" s="1" t="s">
        <v>177383</v>
      </c>
      <c r="B88681" s="1" t="s">
        <v>177384</v>
      </c>
      <c r="C88681" s="1" t="s">
        <v>17</v>
      </c>
      <c r="D88681" s="2">
        <v>43277.385648148149</v>
      </c>
      <c r="E88681" s="2">
        <v>43278.341574074075</v>
      </c>
      <c r="F88681" s="2">
        <v>43278.490277777775</v>
      </c>
      <c r="G88681" s="2">
        <v>43285.513611111113</v>
      </c>
      <c r="H88681" s="2">
        <v>43312</v>
      </c>
      <c r="I88681" s="3">
        <v>43277</v>
      </c>
      <c r="J88681">
        <v>6</v>
      </c>
      <c r="K88681">
        <v>2018</v>
      </c>
      <c r="L88681">
        <v>1</v>
      </c>
      <c r="M88681">
        <v>8</v>
      </c>
      <c r="N88681">
        <v>-26</v>
      </c>
      <c r="O88681" t="s">
        <v>18</v>
      </c>
    </row>
    <row r="88682" spans="1:15" x14ac:dyDescent="0.35">
      <c r="A88682" s="1" t="s">
        <v>177385</v>
      </c>
      <c r="B88682" s="1" t="s">
        <v>177386</v>
      </c>
      <c r="C88682" s="1" t="s">
        <v>109</v>
      </c>
      <c r="D88682" s="2">
        <v>43297.594247685185</v>
      </c>
      <c r="E88682" s="2">
        <v>43297.600891203707</v>
      </c>
      <c r="F88682" s="2">
        <v>43298.542361111111</v>
      </c>
      <c r="G88682" s="2"/>
      <c r="H88682" s="2">
        <v>43318</v>
      </c>
      <c r="I88682" s="3">
        <v>43297</v>
      </c>
      <c r="J88682">
        <v>7</v>
      </c>
      <c r="K88682">
        <v>2018</v>
      </c>
      <c r="L88682">
        <v>0</v>
      </c>
      <c r="O88682" t="s">
        <v>18</v>
      </c>
    </row>
    <row r="88683" spans="1:15" x14ac:dyDescent="0.35">
      <c r="A88683" s="1" t="s">
        <v>177387</v>
      </c>
      <c r="B88683" s="1" t="s">
        <v>177388</v>
      </c>
      <c r="C88683" s="1" t="s">
        <v>17</v>
      </c>
      <c r="D88683" s="2">
        <v>43262.72892361111</v>
      </c>
      <c r="E88683" s="2">
        <v>43262.749976851854</v>
      </c>
      <c r="F88683" s="2">
        <v>43263.584027777775</v>
      </c>
      <c r="G88683" s="2">
        <v>43264.91028935185</v>
      </c>
      <c r="H88683" s="2">
        <v>43293</v>
      </c>
      <c r="I88683" s="3">
        <v>43262</v>
      </c>
      <c r="J88683">
        <v>6</v>
      </c>
      <c r="K88683">
        <v>2018</v>
      </c>
      <c r="L88683">
        <v>0</v>
      </c>
      <c r="M88683">
        <v>2</v>
      </c>
      <c r="N88683">
        <v>-28</v>
      </c>
      <c r="O88683" t="s">
        <v>18</v>
      </c>
    </row>
    <row r="88684" spans="1:15" x14ac:dyDescent="0.35">
      <c r="A88684" s="1" t="s">
        <v>177389</v>
      </c>
      <c r="B88684" s="1" t="s">
        <v>177390</v>
      </c>
      <c r="C88684" s="1" t="s">
        <v>17</v>
      </c>
      <c r="D88684" s="2">
        <v>43161.420219907406</v>
      </c>
      <c r="E88684" s="2">
        <v>43162.118784722225</v>
      </c>
      <c r="F88684" s="2">
        <v>43165.842187499999</v>
      </c>
      <c r="G88684" s="2">
        <v>43179.961585648147</v>
      </c>
      <c r="H88684" s="2">
        <v>43180</v>
      </c>
      <c r="I88684" s="3">
        <v>43161</v>
      </c>
      <c r="J88684">
        <v>3</v>
      </c>
      <c r="K88684">
        <v>2018</v>
      </c>
      <c r="L88684">
        <v>4</v>
      </c>
      <c r="M88684">
        <v>18</v>
      </c>
      <c r="N88684">
        <v>0</v>
      </c>
      <c r="O88684" t="s">
        <v>60</v>
      </c>
    </row>
    <row r="88685" spans="1:15" x14ac:dyDescent="0.35">
      <c r="A88685" s="1" t="s">
        <v>177391</v>
      </c>
      <c r="B88685" s="1" t="s">
        <v>177392</v>
      </c>
      <c r="C88685" s="1" t="s">
        <v>17</v>
      </c>
      <c r="D88685" s="2">
        <v>43304.352013888885</v>
      </c>
      <c r="E88685" s="2">
        <v>43304.605405092596</v>
      </c>
      <c r="F88685" s="2">
        <v>43307.568749999999</v>
      </c>
      <c r="G88685" s="2">
        <v>43308.83934027778</v>
      </c>
      <c r="H88685" s="2">
        <v>43314</v>
      </c>
      <c r="I88685" s="3">
        <v>43304</v>
      </c>
      <c r="J88685">
        <v>7</v>
      </c>
      <c r="K88685">
        <v>2018</v>
      </c>
      <c r="L88685">
        <v>3</v>
      </c>
      <c r="M88685">
        <v>4</v>
      </c>
      <c r="N88685">
        <v>-5</v>
      </c>
      <c r="O88685" t="s">
        <v>18</v>
      </c>
    </row>
    <row r="88686" spans="1:15" x14ac:dyDescent="0.35">
      <c r="A88686" s="1" t="s">
        <v>177393</v>
      </c>
      <c r="B88686" s="1" t="s">
        <v>177394</v>
      </c>
      <c r="C88686" s="1" t="s">
        <v>17</v>
      </c>
      <c r="D88686" s="2">
        <v>43032.392500000002</v>
      </c>
      <c r="E88686" s="2">
        <v>43034.13113425926</v>
      </c>
      <c r="F88686" s="2">
        <v>43035.866018518522</v>
      </c>
      <c r="G88686" s="2">
        <v>43052.921354166669</v>
      </c>
      <c r="H88686" s="2">
        <v>43061</v>
      </c>
      <c r="I88686" s="3">
        <v>43032</v>
      </c>
      <c r="J88686">
        <v>10</v>
      </c>
      <c r="K88686">
        <v>2017</v>
      </c>
      <c r="L88686">
        <v>3</v>
      </c>
      <c r="M88686">
        <v>20</v>
      </c>
      <c r="N88686">
        <v>-8</v>
      </c>
      <c r="O88686" t="s">
        <v>18</v>
      </c>
    </row>
    <row r="88687" spans="1:15" x14ac:dyDescent="0.35">
      <c r="A88687" s="1" t="s">
        <v>177395</v>
      </c>
      <c r="B88687" s="1" t="s">
        <v>177396</v>
      </c>
      <c r="C88687" s="1" t="s">
        <v>17</v>
      </c>
      <c r="D88687" s="2">
        <v>43133.582175925927</v>
      </c>
      <c r="E88687" s="2">
        <v>43136.479201388887</v>
      </c>
      <c r="F88687" s="2">
        <v>43136.953680555554</v>
      </c>
      <c r="G88687" s="2">
        <v>43150.961400462962</v>
      </c>
      <c r="H88687" s="2">
        <v>43157</v>
      </c>
      <c r="I88687" s="3">
        <v>43133</v>
      </c>
      <c r="J88687">
        <v>2</v>
      </c>
      <c r="K88687">
        <v>2018</v>
      </c>
      <c r="L88687">
        <v>3</v>
      </c>
      <c r="M88687">
        <v>17</v>
      </c>
      <c r="N88687">
        <v>-6</v>
      </c>
      <c r="O88687" t="s">
        <v>18</v>
      </c>
    </row>
    <row r="88688" spans="1:15" x14ac:dyDescent="0.35">
      <c r="A88688" s="1" t="s">
        <v>177397</v>
      </c>
      <c r="B88688" s="1" t="s">
        <v>177398</v>
      </c>
      <c r="C88688" s="1" t="s">
        <v>109</v>
      </c>
      <c r="D88688" s="2">
        <v>42798.634305555555</v>
      </c>
      <c r="E88688" s="2">
        <v>42801.174016203702</v>
      </c>
      <c r="F88688" s="2">
        <v>42801.654513888891</v>
      </c>
      <c r="G88688" s="2"/>
      <c r="H88688" s="2">
        <v>42824</v>
      </c>
      <c r="I88688" s="3">
        <v>42798</v>
      </c>
      <c r="J88688">
        <v>3</v>
      </c>
      <c r="K88688">
        <v>2017</v>
      </c>
      <c r="L88688">
        <v>3</v>
      </c>
      <c r="O88688" t="s">
        <v>18</v>
      </c>
    </row>
    <row r="88689" spans="1:15" x14ac:dyDescent="0.35">
      <c r="A88689" s="1" t="s">
        <v>177399</v>
      </c>
      <c r="B88689" s="1" t="s">
        <v>177400</v>
      </c>
      <c r="C88689" s="1" t="s">
        <v>17</v>
      </c>
      <c r="D88689" s="2">
        <v>43134.822974537034</v>
      </c>
      <c r="E88689" s="2">
        <v>43137.189710648148</v>
      </c>
      <c r="F88689" s="2">
        <v>43150.928379629629</v>
      </c>
      <c r="G88689" s="2">
        <v>43192.801851851851</v>
      </c>
      <c r="H88689" s="2">
        <v>43187</v>
      </c>
      <c r="I88689" s="3">
        <v>43134</v>
      </c>
      <c r="J88689">
        <v>2</v>
      </c>
      <c r="K88689">
        <v>2018</v>
      </c>
      <c r="L88689">
        <v>16</v>
      </c>
      <c r="M88689">
        <v>57</v>
      </c>
      <c r="N88689">
        <v>5</v>
      </c>
      <c r="O88689" t="s">
        <v>60</v>
      </c>
    </row>
    <row r="88690" spans="1:15" x14ac:dyDescent="0.35">
      <c r="A88690" s="1" t="s">
        <v>177401</v>
      </c>
      <c r="B88690" s="1" t="s">
        <v>177402</v>
      </c>
      <c r="C88690" s="1" t="s">
        <v>17</v>
      </c>
      <c r="D88690" s="2">
        <v>43201.59412037037</v>
      </c>
      <c r="E88690" s="2">
        <v>43201.605787037035</v>
      </c>
      <c r="F88690" s="2">
        <v>43202.010046296295</v>
      </c>
      <c r="G88690" s="2">
        <v>43203.697569444441</v>
      </c>
      <c r="H88690" s="2">
        <v>43222</v>
      </c>
      <c r="I88690" s="3">
        <v>43201</v>
      </c>
      <c r="J88690">
        <v>4</v>
      </c>
      <c r="K88690">
        <v>2018</v>
      </c>
      <c r="L88690">
        <v>0</v>
      </c>
      <c r="M88690">
        <v>2</v>
      </c>
      <c r="N88690">
        <v>-18</v>
      </c>
      <c r="O88690" t="s">
        <v>18</v>
      </c>
    </row>
    <row r="88691" spans="1:15" x14ac:dyDescent="0.35">
      <c r="A88691" s="1" t="s">
        <v>177403</v>
      </c>
      <c r="B88691" s="1" t="s">
        <v>177404</v>
      </c>
      <c r="C88691" s="1" t="s">
        <v>17</v>
      </c>
      <c r="D88691" s="2">
        <v>43178.013078703705</v>
      </c>
      <c r="E88691" s="2">
        <v>43178.021249999998</v>
      </c>
      <c r="F88691" s="2">
        <v>43178.811469907407</v>
      </c>
      <c r="G88691" s="2">
        <v>43188.624756944446</v>
      </c>
      <c r="H88691" s="2">
        <v>43188</v>
      </c>
      <c r="I88691" s="3">
        <v>43178</v>
      </c>
      <c r="J88691">
        <v>3</v>
      </c>
      <c r="K88691">
        <v>2018</v>
      </c>
      <c r="L88691">
        <v>0</v>
      </c>
      <c r="M88691">
        <v>10</v>
      </c>
      <c r="N88691">
        <v>0</v>
      </c>
      <c r="O88691" t="s">
        <v>60</v>
      </c>
    </row>
    <row r="88692" spans="1:15" x14ac:dyDescent="0.35">
      <c r="A88692" s="1" t="s">
        <v>177405</v>
      </c>
      <c r="B88692" s="1" t="s">
        <v>177406</v>
      </c>
      <c r="C88692" s="1" t="s">
        <v>17</v>
      </c>
      <c r="D88692" s="2">
        <v>43292.670543981483</v>
      </c>
      <c r="E88692" s="2">
        <v>43292.67728009259</v>
      </c>
      <c r="F88692" s="2">
        <v>43293.581944444442</v>
      </c>
      <c r="G88692" s="2">
        <v>43294.668912037036</v>
      </c>
      <c r="H88692" s="2">
        <v>43301</v>
      </c>
      <c r="I88692" s="3">
        <v>43292</v>
      </c>
      <c r="J88692">
        <v>7</v>
      </c>
      <c r="K88692">
        <v>2018</v>
      </c>
      <c r="L88692">
        <v>0</v>
      </c>
      <c r="M88692">
        <v>1</v>
      </c>
      <c r="N88692">
        <v>-6</v>
      </c>
      <c r="O88692" t="s">
        <v>18</v>
      </c>
    </row>
    <row r="88693" spans="1:15" x14ac:dyDescent="0.35">
      <c r="A88693" s="1" t="s">
        <v>177407</v>
      </c>
      <c r="B88693" s="1" t="s">
        <v>177408</v>
      </c>
      <c r="C88693" s="1" t="s">
        <v>17</v>
      </c>
      <c r="D88693" s="2">
        <v>43124.763252314813</v>
      </c>
      <c r="E88693" s="2">
        <v>43125.109849537039</v>
      </c>
      <c r="F88693" s="2">
        <v>43125.943692129629</v>
      </c>
      <c r="G88693" s="2">
        <v>43129.953541666669</v>
      </c>
      <c r="H88693" s="2">
        <v>43150</v>
      </c>
      <c r="I88693" s="3">
        <v>43124</v>
      </c>
      <c r="J88693">
        <v>1</v>
      </c>
      <c r="K88693">
        <v>2018</v>
      </c>
      <c r="L88693">
        <v>1</v>
      </c>
      <c r="M88693">
        <v>5</v>
      </c>
      <c r="N88693">
        <v>-20</v>
      </c>
      <c r="O88693" t="s">
        <v>18</v>
      </c>
    </row>
    <row r="88694" spans="1:15" x14ac:dyDescent="0.35">
      <c r="A88694" s="1" t="s">
        <v>177409</v>
      </c>
      <c r="B88694" s="1" t="s">
        <v>177410</v>
      </c>
      <c r="C88694" s="1" t="s">
        <v>17</v>
      </c>
      <c r="D88694" s="2">
        <v>42865.660914351851</v>
      </c>
      <c r="E88694" s="2">
        <v>42866.274641203701</v>
      </c>
      <c r="F88694" s="2">
        <v>42866.406134259261</v>
      </c>
      <c r="G88694" s="2">
        <v>42872.420127314814</v>
      </c>
      <c r="H88694" s="2">
        <v>42885</v>
      </c>
      <c r="I88694" s="3">
        <v>42865</v>
      </c>
      <c r="J88694">
        <v>5</v>
      </c>
      <c r="K88694">
        <v>2017</v>
      </c>
      <c r="L88694">
        <v>0</v>
      </c>
      <c r="M88694">
        <v>6</v>
      </c>
      <c r="N88694">
        <v>-12</v>
      </c>
      <c r="O88694" t="s">
        <v>18</v>
      </c>
    </row>
    <row r="88695" spans="1:15" x14ac:dyDescent="0.35">
      <c r="A88695" s="1" t="s">
        <v>177411</v>
      </c>
      <c r="B88695" s="1" t="s">
        <v>177412</v>
      </c>
      <c r="C88695" s="1" t="s">
        <v>17</v>
      </c>
      <c r="D88695" s="2">
        <v>42940.618587962963</v>
      </c>
      <c r="E88695" s="2">
        <v>42940.627430555556</v>
      </c>
      <c r="F88695" s="2">
        <v>42943.683553240742</v>
      </c>
      <c r="G88695" s="2">
        <v>42962.544999999998</v>
      </c>
      <c r="H88695" s="2">
        <v>42968</v>
      </c>
      <c r="I88695" s="3">
        <v>42940</v>
      </c>
      <c r="J88695">
        <v>7</v>
      </c>
      <c r="K88695">
        <v>2017</v>
      </c>
      <c r="L88695">
        <v>3</v>
      </c>
      <c r="M88695">
        <v>21</v>
      </c>
      <c r="N88695">
        <v>-5</v>
      </c>
      <c r="O88695" t="s">
        <v>18</v>
      </c>
    </row>
    <row r="88696" spans="1:15" x14ac:dyDescent="0.35">
      <c r="A88696" s="1" t="s">
        <v>177413</v>
      </c>
      <c r="B88696" s="1" t="s">
        <v>177414</v>
      </c>
      <c r="C88696" s="1" t="s">
        <v>17</v>
      </c>
      <c r="D88696" s="2">
        <v>42942.389270833337</v>
      </c>
      <c r="E88696" s="2">
        <v>42942.396041666667</v>
      </c>
      <c r="F88696" s="2">
        <v>42944.67328703704</v>
      </c>
      <c r="G88696" s="2">
        <v>42948.741597222222</v>
      </c>
      <c r="H88696" s="2">
        <v>42957</v>
      </c>
      <c r="I88696" s="3">
        <v>42942</v>
      </c>
      <c r="J88696">
        <v>7</v>
      </c>
      <c r="K88696">
        <v>2017</v>
      </c>
      <c r="L88696">
        <v>2</v>
      </c>
      <c r="M88696">
        <v>6</v>
      </c>
      <c r="N88696">
        <v>-8</v>
      </c>
      <c r="O88696" t="s">
        <v>18</v>
      </c>
    </row>
    <row r="88697" spans="1:15" x14ac:dyDescent="0.35">
      <c r="A88697" s="1" t="s">
        <v>177415</v>
      </c>
      <c r="B88697" s="1" t="s">
        <v>177416</v>
      </c>
      <c r="C88697" s="1" t="s">
        <v>17</v>
      </c>
      <c r="D88697" s="2">
        <v>42997.409085648149</v>
      </c>
      <c r="E88697" s="2">
        <v>42999.115497685183</v>
      </c>
      <c r="F88697" s="2">
        <v>42999.766145833331</v>
      </c>
      <c r="G88697" s="2">
        <v>43011.784942129627</v>
      </c>
      <c r="H88697" s="2">
        <v>43025</v>
      </c>
      <c r="I88697" s="3">
        <v>42997</v>
      </c>
      <c r="J88697">
        <v>9</v>
      </c>
      <c r="K88697">
        <v>2017</v>
      </c>
      <c r="L88697">
        <v>2</v>
      </c>
      <c r="M88697">
        <v>14</v>
      </c>
      <c r="N88697">
        <v>-13</v>
      </c>
      <c r="O88697" t="s">
        <v>18</v>
      </c>
    </row>
    <row r="88698" spans="1:15" x14ac:dyDescent="0.35">
      <c r="A88698" s="1" t="s">
        <v>177417</v>
      </c>
      <c r="B88698" s="1" t="s">
        <v>177418</v>
      </c>
      <c r="C88698" s="1" t="s">
        <v>17</v>
      </c>
      <c r="D88698" s="2">
        <v>43064.651319444441</v>
      </c>
      <c r="E88698" s="2">
        <v>43067.12228009259</v>
      </c>
      <c r="F88698" s="2">
        <v>43070.923009259262</v>
      </c>
      <c r="G88698" s="2">
        <v>43087.810243055559</v>
      </c>
      <c r="H88698" s="2">
        <v>43089</v>
      </c>
      <c r="I88698" s="3">
        <v>43064</v>
      </c>
      <c r="J88698">
        <v>11</v>
      </c>
      <c r="K88698">
        <v>2017</v>
      </c>
      <c r="L88698">
        <v>6</v>
      </c>
      <c r="M88698">
        <v>23</v>
      </c>
      <c r="N88698">
        <v>-1</v>
      </c>
      <c r="O88698" t="s">
        <v>18</v>
      </c>
    </row>
    <row r="88699" spans="1:15" x14ac:dyDescent="0.35">
      <c r="A88699" s="1" t="s">
        <v>177419</v>
      </c>
      <c r="B88699" s="1" t="s">
        <v>177420</v>
      </c>
      <c r="C88699" s="1" t="s">
        <v>17</v>
      </c>
      <c r="D88699" s="2">
        <v>43076.7422337963</v>
      </c>
      <c r="E88699" s="2">
        <v>43076.764236111114</v>
      </c>
      <c r="F88699" s="2">
        <v>43077.961226851854</v>
      </c>
      <c r="G88699" s="2">
        <v>43084.703773148147</v>
      </c>
      <c r="H88699" s="2">
        <v>43102</v>
      </c>
      <c r="I88699" s="3">
        <v>43076</v>
      </c>
      <c r="J88699">
        <v>12</v>
      </c>
      <c r="K88699">
        <v>2017</v>
      </c>
      <c r="L88699">
        <v>1</v>
      </c>
      <c r="M88699">
        <v>7</v>
      </c>
      <c r="N88699">
        <v>-17</v>
      </c>
      <c r="O88699" t="s">
        <v>18</v>
      </c>
    </row>
    <row r="88700" spans="1:15" x14ac:dyDescent="0.35">
      <c r="A88700" s="1" t="s">
        <v>177421</v>
      </c>
      <c r="B88700" s="1" t="s">
        <v>177422</v>
      </c>
      <c r="C88700" s="1" t="s">
        <v>17</v>
      </c>
      <c r="D88700" s="2">
        <v>42909.054467592592</v>
      </c>
      <c r="E88700" s="2">
        <v>42909.062581018516</v>
      </c>
      <c r="F88700" s="2">
        <v>42912.544317129628</v>
      </c>
      <c r="G88700" s="2">
        <v>42928.5705787037</v>
      </c>
      <c r="H88700" s="2">
        <v>42934</v>
      </c>
      <c r="I88700" s="3">
        <v>42909</v>
      </c>
      <c r="J88700">
        <v>6</v>
      </c>
      <c r="K88700">
        <v>2017</v>
      </c>
      <c r="L88700">
        <v>3</v>
      </c>
      <c r="M88700">
        <v>19</v>
      </c>
      <c r="N88700">
        <v>-5</v>
      </c>
      <c r="O88700" t="s">
        <v>18</v>
      </c>
    </row>
    <row r="88701" spans="1:15" x14ac:dyDescent="0.35">
      <c r="A88701" s="1" t="s">
        <v>177423</v>
      </c>
      <c r="B88701" s="1" t="s">
        <v>177424</v>
      </c>
      <c r="C88701" s="1" t="s">
        <v>17</v>
      </c>
      <c r="D88701" s="2">
        <v>42949.740023148152</v>
      </c>
      <c r="E88701" s="2">
        <v>42949.753564814811</v>
      </c>
      <c r="F88701" s="2">
        <v>42950.815555555557</v>
      </c>
      <c r="G88701" s="2">
        <v>42954.787280092591</v>
      </c>
      <c r="H88701" s="2">
        <v>42971</v>
      </c>
      <c r="I88701" s="3">
        <v>42949</v>
      </c>
      <c r="J88701">
        <v>8</v>
      </c>
      <c r="K88701">
        <v>2017</v>
      </c>
      <c r="L88701">
        <v>1</v>
      </c>
      <c r="M88701">
        <v>5</v>
      </c>
      <c r="N88701">
        <v>-16</v>
      </c>
      <c r="O88701" t="s">
        <v>18</v>
      </c>
    </row>
    <row r="88702" spans="1:15" x14ac:dyDescent="0.35">
      <c r="A88702" s="1" t="s">
        <v>177425</v>
      </c>
      <c r="B88702" s="1" t="s">
        <v>177426</v>
      </c>
      <c r="C88702" s="1" t="s">
        <v>17</v>
      </c>
      <c r="D88702" s="2">
        <v>43277.886747685188</v>
      </c>
      <c r="E88702" s="2">
        <v>43277.896041666667</v>
      </c>
      <c r="F88702" s="2">
        <v>43278.454861111109</v>
      </c>
      <c r="G88702" s="2">
        <v>43279.762928240743</v>
      </c>
      <c r="H88702" s="2">
        <v>43292</v>
      </c>
      <c r="I88702" s="3">
        <v>43277</v>
      </c>
      <c r="J88702">
        <v>6</v>
      </c>
      <c r="K88702">
        <v>2018</v>
      </c>
      <c r="L88702">
        <v>0</v>
      </c>
      <c r="M88702">
        <v>1</v>
      </c>
      <c r="N88702">
        <v>-12</v>
      </c>
      <c r="O88702" t="s">
        <v>18</v>
      </c>
    </row>
    <row r="88703" spans="1:15" x14ac:dyDescent="0.35">
      <c r="A88703" s="1" t="s">
        <v>177427</v>
      </c>
      <c r="B88703" s="1" t="s">
        <v>177428</v>
      </c>
      <c r="C88703" s="1" t="s">
        <v>17</v>
      </c>
      <c r="D88703" s="2">
        <v>43019.814965277779</v>
      </c>
      <c r="E88703" s="2">
        <v>43019.825844907406</v>
      </c>
      <c r="F88703" s="2">
        <v>43024.409675925926</v>
      </c>
      <c r="G88703" s="2">
        <v>43033.696597222224</v>
      </c>
      <c r="H88703" s="2">
        <v>43042</v>
      </c>
      <c r="I88703" s="3">
        <v>43019</v>
      </c>
      <c r="J88703">
        <v>10</v>
      </c>
      <c r="K88703">
        <v>2017</v>
      </c>
      <c r="L88703">
        <v>4</v>
      </c>
      <c r="M88703">
        <v>13</v>
      </c>
      <c r="N88703">
        <v>-8</v>
      </c>
      <c r="O88703" t="s">
        <v>18</v>
      </c>
    </row>
    <row r="88704" spans="1:15" x14ac:dyDescent="0.35">
      <c r="A88704" s="1" t="s">
        <v>177429</v>
      </c>
      <c r="B88704" s="1" t="s">
        <v>177430</v>
      </c>
      <c r="C88704" s="1" t="s">
        <v>17</v>
      </c>
      <c r="D88704" s="2">
        <v>43268.674791666665</v>
      </c>
      <c r="E88704" s="2">
        <v>43268.689143518517</v>
      </c>
      <c r="F88704" s="2">
        <v>43270.454861111109</v>
      </c>
      <c r="G88704" s="2">
        <v>43271.650613425925</v>
      </c>
      <c r="H88704" s="2">
        <v>43286</v>
      </c>
      <c r="I88704" s="3">
        <v>43268</v>
      </c>
      <c r="J88704">
        <v>6</v>
      </c>
      <c r="K88704">
        <v>2018</v>
      </c>
      <c r="L88704">
        <v>1</v>
      </c>
      <c r="M88704">
        <v>2</v>
      </c>
      <c r="N88704">
        <v>-14</v>
      </c>
      <c r="O88704" t="s">
        <v>18</v>
      </c>
    </row>
    <row r="88705" spans="1:15" x14ac:dyDescent="0.35">
      <c r="A88705" s="1" t="s">
        <v>177431</v>
      </c>
      <c r="B88705" s="1" t="s">
        <v>177432</v>
      </c>
      <c r="C88705" s="1" t="s">
        <v>17</v>
      </c>
      <c r="D88705" s="2">
        <v>43081.898692129631</v>
      </c>
      <c r="E88705" s="2">
        <v>43081.932974537034</v>
      </c>
      <c r="F88705" s="2">
        <v>43084.678194444445</v>
      </c>
      <c r="G88705" s="2">
        <v>43087.520104166666</v>
      </c>
      <c r="H88705" s="2">
        <v>43115</v>
      </c>
      <c r="I88705" s="3">
        <v>43081</v>
      </c>
      <c r="J88705">
        <v>12</v>
      </c>
      <c r="K88705">
        <v>2017</v>
      </c>
      <c r="L88705">
        <v>2</v>
      </c>
      <c r="M88705">
        <v>5</v>
      </c>
      <c r="N88705">
        <v>-27</v>
      </c>
      <c r="O88705" t="s">
        <v>18</v>
      </c>
    </row>
    <row r="88706" spans="1:15" x14ac:dyDescent="0.35">
      <c r="A88706" s="1" t="s">
        <v>177433</v>
      </c>
      <c r="B88706" s="1" t="s">
        <v>177434</v>
      </c>
      <c r="C88706" s="1" t="s">
        <v>17</v>
      </c>
      <c r="D88706" s="2">
        <v>43066.476574074077</v>
      </c>
      <c r="E88706" s="2">
        <v>43068.484201388892</v>
      </c>
      <c r="F88706" s="2">
        <v>43069.910671296297</v>
      </c>
      <c r="G88706" s="2">
        <v>43083.889965277776</v>
      </c>
      <c r="H88706" s="2">
        <v>43097</v>
      </c>
      <c r="I88706" s="3">
        <v>43066</v>
      </c>
      <c r="J88706">
        <v>11</v>
      </c>
      <c r="K88706">
        <v>2017</v>
      </c>
      <c r="L88706">
        <v>3</v>
      </c>
      <c r="M88706">
        <v>17</v>
      </c>
      <c r="N88706">
        <v>-13</v>
      </c>
      <c r="O88706" t="s">
        <v>18</v>
      </c>
    </row>
    <row r="88707" spans="1:15" x14ac:dyDescent="0.35">
      <c r="A88707" s="1" t="s">
        <v>177435</v>
      </c>
      <c r="B88707" s="1" t="s">
        <v>177436</v>
      </c>
      <c r="C88707" s="1" t="s">
        <v>17</v>
      </c>
      <c r="D88707" s="2">
        <v>43126.345601851855</v>
      </c>
      <c r="E88707" s="2">
        <v>43126.354050925926</v>
      </c>
      <c r="F88707" s="2">
        <v>43131.946550925924</v>
      </c>
      <c r="G88707" s="2">
        <v>43132.985729166663</v>
      </c>
      <c r="H88707" s="2">
        <v>43140</v>
      </c>
      <c r="I88707" s="3">
        <v>43126</v>
      </c>
      <c r="J88707">
        <v>1</v>
      </c>
      <c r="K88707">
        <v>2018</v>
      </c>
      <c r="L88707">
        <v>5</v>
      </c>
      <c r="M88707">
        <v>6</v>
      </c>
      <c r="N88707">
        <v>-7</v>
      </c>
      <c r="O88707" t="s">
        <v>18</v>
      </c>
    </row>
    <row r="88708" spans="1:15" x14ac:dyDescent="0.35">
      <c r="A88708" s="1" t="s">
        <v>177437</v>
      </c>
      <c r="B88708" s="1" t="s">
        <v>177438</v>
      </c>
      <c r="C88708" s="1" t="s">
        <v>17</v>
      </c>
      <c r="D88708" s="2">
        <v>43166.744097222225</v>
      </c>
      <c r="E88708" s="2">
        <v>43166.757118055553</v>
      </c>
      <c r="F88708" s="2">
        <v>43167.793229166666</v>
      </c>
      <c r="G88708" s="2">
        <v>43173.105995370373</v>
      </c>
      <c r="H88708" s="2">
        <v>43182</v>
      </c>
      <c r="I88708" s="3">
        <v>43166</v>
      </c>
      <c r="J88708">
        <v>3</v>
      </c>
      <c r="K88708">
        <v>2018</v>
      </c>
      <c r="L88708">
        <v>1</v>
      </c>
      <c r="M88708">
        <v>6</v>
      </c>
      <c r="N88708">
        <v>-8</v>
      </c>
      <c r="O88708" t="s">
        <v>18</v>
      </c>
    </row>
    <row r="88709" spans="1:15" x14ac:dyDescent="0.35">
      <c r="A88709" s="1" t="s">
        <v>177439</v>
      </c>
      <c r="B88709" s="1" t="s">
        <v>177440</v>
      </c>
      <c r="C88709" s="1" t="s">
        <v>17</v>
      </c>
      <c r="D88709" s="2">
        <v>43264.529236111113</v>
      </c>
      <c r="E88709" s="2">
        <v>43266.109386574077</v>
      </c>
      <c r="F88709" s="2">
        <v>43278.332638888889</v>
      </c>
      <c r="G88709" s="2">
        <v>43284.745046296295</v>
      </c>
      <c r="H88709" s="2">
        <v>43301</v>
      </c>
      <c r="I88709" s="3">
        <v>43264</v>
      </c>
      <c r="J88709">
        <v>6</v>
      </c>
      <c r="K88709">
        <v>2018</v>
      </c>
      <c r="L88709">
        <v>13</v>
      </c>
      <c r="M88709">
        <v>20</v>
      </c>
      <c r="N88709">
        <v>-16</v>
      </c>
      <c r="O88709" t="s">
        <v>18</v>
      </c>
    </row>
    <row r="88710" spans="1:15" x14ac:dyDescent="0.35">
      <c r="A88710" s="1" t="s">
        <v>177441</v>
      </c>
      <c r="B88710" s="1" t="s">
        <v>177442</v>
      </c>
      <c r="C88710" s="1" t="s">
        <v>17</v>
      </c>
      <c r="D88710" s="2">
        <v>43284.964409722219</v>
      </c>
      <c r="E88710" s="2">
        <v>43286.68550925926</v>
      </c>
      <c r="F88710" s="2">
        <v>43286.602777777778</v>
      </c>
      <c r="G88710" s="2">
        <v>43290.858854166669</v>
      </c>
      <c r="H88710" s="2">
        <v>43300</v>
      </c>
      <c r="I88710" s="3">
        <v>43284</v>
      </c>
      <c r="J88710">
        <v>7</v>
      </c>
      <c r="K88710">
        <v>2018</v>
      </c>
      <c r="L88710">
        <v>1</v>
      </c>
      <c r="M88710">
        <v>5</v>
      </c>
      <c r="N88710">
        <v>-9</v>
      </c>
      <c r="O88710" t="s">
        <v>18</v>
      </c>
    </row>
    <row r="88711" spans="1:15" x14ac:dyDescent="0.35">
      <c r="A88711" s="1" t="s">
        <v>177443</v>
      </c>
      <c r="B88711" s="1" t="s">
        <v>177444</v>
      </c>
      <c r="C88711" s="1" t="s">
        <v>17</v>
      </c>
      <c r="D88711" s="2">
        <v>43301.91510416667</v>
      </c>
      <c r="E88711" s="2">
        <v>43301.923796296294</v>
      </c>
      <c r="F88711" s="2">
        <v>43304.578472222223</v>
      </c>
      <c r="G88711" s="2">
        <v>43315.700555555559</v>
      </c>
      <c r="H88711" s="2">
        <v>43321</v>
      </c>
      <c r="I88711" s="3">
        <v>43301</v>
      </c>
      <c r="J88711">
        <v>7</v>
      </c>
      <c r="K88711">
        <v>2018</v>
      </c>
      <c r="L88711">
        <v>2</v>
      </c>
      <c r="M88711">
        <v>13</v>
      </c>
      <c r="N88711">
        <v>-5</v>
      </c>
      <c r="O88711" t="s">
        <v>18</v>
      </c>
    </row>
    <row r="88712" spans="1:15" x14ac:dyDescent="0.35">
      <c r="A88712" s="1" t="s">
        <v>177445</v>
      </c>
      <c r="B88712" s="1" t="s">
        <v>177446</v>
      </c>
      <c r="C88712" s="1" t="s">
        <v>17</v>
      </c>
      <c r="D88712" s="2">
        <v>43219.864699074074</v>
      </c>
      <c r="E88712" s="2">
        <v>43219.882002314815</v>
      </c>
      <c r="F88712" s="2">
        <v>43222.518055555556</v>
      </c>
      <c r="G88712" s="2">
        <v>43229.790625000001</v>
      </c>
      <c r="H88712" s="2">
        <v>43256</v>
      </c>
      <c r="I88712" s="3">
        <v>43219</v>
      </c>
      <c r="J88712">
        <v>4</v>
      </c>
      <c r="K88712">
        <v>2018</v>
      </c>
      <c r="L88712">
        <v>2</v>
      </c>
      <c r="M88712">
        <v>9</v>
      </c>
      <c r="N88712">
        <v>-26</v>
      </c>
      <c r="O88712" t="s">
        <v>18</v>
      </c>
    </row>
    <row r="88713" spans="1:15" x14ac:dyDescent="0.35">
      <c r="A88713" s="1" t="s">
        <v>177447</v>
      </c>
      <c r="B88713" s="1" t="s">
        <v>177448</v>
      </c>
      <c r="C88713" s="1" t="s">
        <v>17</v>
      </c>
      <c r="D88713" s="2">
        <v>43238.924560185187</v>
      </c>
      <c r="E88713" s="2">
        <v>43241.747662037036</v>
      </c>
      <c r="F88713" s="2">
        <v>43242.402777777781</v>
      </c>
      <c r="G88713" s="2">
        <v>43243.642442129632</v>
      </c>
      <c r="H88713" s="2">
        <v>43248</v>
      </c>
      <c r="I88713" s="3">
        <v>43238</v>
      </c>
      <c r="J88713">
        <v>5</v>
      </c>
      <c r="K88713">
        <v>2018</v>
      </c>
      <c r="L88713">
        <v>3</v>
      </c>
      <c r="M88713">
        <v>4</v>
      </c>
      <c r="N88713">
        <v>-4</v>
      </c>
      <c r="O88713" t="s">
        <v>18</v>
      </c>
    </row>
    <row r="88714" spans="1:15" x14ac:dyDescent="0.35">
      <c r="A88714" s="1" t="s">
        <v>177449</v>
      </c>
      <c r="B88714" s="1" t="s">
        <v>177450</v>
      </c>
      <c r="C88714" s="1" t="s">
        <v>17</v>
      </c>
      <c r="D88714" s="2">
        <v>43025.669189814813</v>
      </c>
      <c r="E88714" s="2">
        <v>43026.135196759256</v>
      </c>
      <c r="F88714" s="2">
        <v>43027.699224537035</v>
      </c>
      <c r="G88714" s="2">
        <v>43048.644155092596</v>
      </c>
      <c r="H88714" s="2">
        <v>43047</v>
      </c>
      <c r="I88714" s="3">
        <v>43025</v>
      </c>
      <c r="J88714">
        <v>10</v>
      </c>
      <c r="K88714">
        <v>2017</v>
      </c>
      <c r="L88714">
        <v>2</v>
      </c>
      <c r="M88714">
        <v>22</v>
      </c>
      <c r="N88714">
        <v>1</v>
      </c>
      <c r="O88714" t="s">
        <v>60</v>
      </c>
    </row>
    <row r="88715" spans="1:15" x14ac:dyDescent="0.35">
      <c r="A88715" s="1" t="s">
        <v>177451</v>
      </c>
      <c r="B88715" s="1" t="s">
        <v>177452</v>
      </c>
      <c r="C88715" s="1" t="s">
        <v>17</v>
      </c>
      <c r="D88715" s="2">
        <v>43200.431793981479</v>
      </c>
      <c r="E88715" s="2">
        <v>43201.368657407409</v>
      </c>
      <c r="F88715" s="2">
        <v>43202.985150462962</v>
      </c>
      <c r="G88715" s="2">
        <v>43214.790752314817</v>
      </c>
      <c r="H88715" s="2">
        <v>43227</v>
      </c>
      <c r="I88715" s="3">
        <v>43200</v>
      </c>
      <c r="J88715">
        <v>4</v>
      </c>
      <c r="K88715">
        <v>2018</v>
      </c>
      <c r="L88715">
        <v>2</v>
      </c>
      <c r="M88715">
        <v>14</v>
      </c>
      <c r="N88715">
        <v>-12</v>
      </c>
      <c r="O88715" t="s">
        <v>18</v>
      </c>
    </row>
    <row r="88716" spans="1:15" x14ac:dyDescent="0.35">
      <c r="A88716" s="1" t="s">
        <v>177453</v>
      </c>
      <c r="B88716" s="1" t="s">
        <v>177454</v>
      </c>
      <c r="C88716" s="1" t="s">
        <v>17</v>
      </c>
      <c r="D88716" s="2">
        <v>43114.693310185183</v>
      </c>
      <c r="E88716" s="2">
        <v>43114.70039351852</v>
      </c>
      <c r="F88716" s="2">
        <v>43131.675717592596</v>
      </c>
      <c r="G88716" s="2">
        <v>43141.104085648149</v>
      </c>
      <c r="H88716" s="2">
        <v>43146</v>
      </c>
      <c r="I88716" s="3">
        <v>43114</v>
      </c>
      <c r="J88716">
        <v>1</v>
      </c>
      <c r="K88716">
        <v>2018</v>
      </c>
      <c r="L88716">
        <v>16</v>
      </c>
      <c r="M88716">
        <v>26</v>
      </c>
      <c r="N88716">
        <v>-4</v>
      </c>
      <c r="O88716" t="s">
        <v>18</v>
      </c>
    </row>
    <row r="88717" spans="1:15" x14ac:dyDescent="0.35">
      <c r="A88717" s="1" t="s">
        <v>177455</v>
      </c>
      <c r="B88717" s="1" t="s">
        <v>177456</v>
      </c>
      <c r="C88717" s="1" t="s">
        <v>17</v>
      </c>
      <c r="D88717" s="2">
        <v>43119.489259259259</v>
      </c>
      <c r="E88717" s="2">
        <v>43119.496203703704</v>
      </c>
      <c r="F88717" s="2">
        <v>43123.608749999999</v>
      </c>
      <c r="G88717" s="2">
        <v>43125.733831018515</v>
      </c>
      <c r="H88717" s="2">
        <v>43140</v>
      </c>
      <c r="I88717" s="3">
        <v>43119</v>
      </c>
      <c r="J88717">
        <v>1</v>
      </c>
      <c r="K88717">
        <v>2018</v>
      </c>
      <c r="L88717">
        <v>4</v>
      </c>
      <c r="M88717">
        <v>6</v>
      </c>
      <c r="N88717">
        <v>-14</v>
      </c>
      <c r="O88717" t="s">
        <v>18</v>
      </c>
    </row>
    <row r="88718" spans="1:15" x14ac:dyDescent="0.35">
      <c r="A88718" s="1" t="s">
        <v>177457</v>
      </c>
      <c r="B88718" s="1" t="s">
        <v>177458</v>
      </c>
      <c r="C88718" s="1" t="s">
        <v>17</v>
      </c>
      <c r="D88718" s="2">
        <v>43177.831157407411</v>
      </c>
      <c r="E88718" s="2">
        <v>43177.840636574074</v>
      </c>
      <c r="F88718" s="2">
        <v>43179.663148148145</v>
      </c>
      <c r="G88718" s="2">
        <v>43195.983715277776</v>
      </c>
      <c r="H88718" s="2">
        <v>43196</v>
      </c>
      <c r="I88718" s="3">
        <v>43177</v>
      </c>
      <c r="J88718">
        <v>3</v>
      </c>
      <c r="K88718">
        <v>2018</v>
      </c>
      <c r="L88718">
        <v>1</v>
      </c>
      <c r="M88718">
        <v>18</v>
      </c>
      <c r="N88718">
        <v>0</v>
      </c>
      <c r="O88718" t="s">
        <v>60</v>
      </c>
    </row>
    <row r="88719" spans="1:15" x14ac:dyDescent="0.35">
      <c r="A88719" s="1" t="s">
        <v>177459</v>
      </c>
      <c r="B88719" s="1" t="s">
        <v>177460</v>
      </c>
      <c r="C88719" s="1" t="s">
        <v>17</v>
      </c>
      <c r="D88719" s="2">
        <v>43011.917986111112</v>
      </c>
      <c r="E88719" s="2">
        <v>43011.92664351852</v>
      </c>
      <c r="F88719" s="2">
        <v>43012.886319444442</v>
      </c>
      <c r="G88719" s="2">
        <v>43024.807106481479</v>
      </c>
      <c r="H88719" s="2">
        <v>43040</v>
      </c>
      <c r="I88719" s="3">
        <v>43011</v>
      </c>
      <c r="J88719">
        <v>10</v>
      </c>
      <c r="K88719">
        <v>2017</v>
      </c>
      <c r="L88719">
        <v>0</v>
      </c>
      <c r="M88719">
        <v>12</v>
      </c>
      <c r="N88719">
        <v>-15</v>
      </c>
      <c r="O88719" t="s">
        <v>18</v>
      </c>
    </row>
    <row r="88720" spans="1:15" x14ac:dyDescent="0.35">
      <c r="A88720" s="1" t="s">
        <v>177461</v>
      </c>
      <c r="B88720" s="1" t="s">
        <v>177462</v>
      </c>
      <c r="C88720" s="1" t="s">
        <v>17</v>
      </c>
      <c r="D88720" s="2">
        <v>43034.267372685186</v>
      </c>
      <c r="E88720" s="2">
        <v>43034.274537037039</v>
      </c>
      <c r="F88720" s="2">
        <v>43034.80431712963</v>
      </c>
      <c r="G88720" s="2">
        <v>43038.747106481482</v>
      </c>
      <c r="H88720" s="2">
        <v>43047</v>
      </c>
      <c r="I88720" s="3">
        <v>43034</v>
      </c>
      <c r="J88720">
        <v>10</v>
      </c>
      <c r="K88720">
        <v>2017</v>
      </c>
      <c r="L88720">
        <v>0</v>
      </c>
      <c r="M88720">
        <v>4</v>
      </c>
      <c r="N88720">
        <v>-8</v>
      </c>
      <c r="O88720" t="s">
        <v>18</v>
      </c>
    </row>
    <row r="88721" spans="1:15" x14ac:dyDescent="0.35">
      <c r="A88721" s="1" t="s">
        <v>177463</v>
      </c>
      <c r="B88721" s="1" t="s">
        <v>177464</v>
      </c>
      <c r="C88721" s="1" t="s">
        <v>17</v>
      </c>
      <c r="D88721" s="2">
        <v>42967.861643518518</v>
      </c>
      <c r="E88721" s="2">
        <v>42967.871805555558</v>
      </c>
      <c r="F88721" s="2">
        <v>42971.891643518517</v>
      </c>
      <c r="G88721" s="2">
        <v>42985.550243055557</v>
      </c>
      <c r="H88721" s="2">
        <v>43000</v>
      </c>
      <c r="I88721" s="3">
        <v>42967</v>
      </c>
      <c r="J88721">
        <v>8</v>
      </c>
      <c r="K88721">
        <v>2017</v>
      </c>
      <c r="L88721">
        <v>4</v>
      </c>
      <c r="M88721">
        <v>17</v>
      </c>
      <c r="N88721">
        <v>-14</v>
      </c>
      <c r="O88721" t="s">
        <v>18</v>
      </c>
    </row>
    <row r="88722" spans="1:15" x14ac:dyDescent="0.35">
      <c r="A88722" s="1" t="s">
        <v>177465</v>
      </c>
      <c r="B88722" s="1" t="s">
        <v>177466</v>
      </c>
      <c r="C88722" s="1" t="s">
        <v>17</v>
      </c>
      <c r="D88722" s="2">
        <v>42988.694305555553</v>
      </c>
      <c r="E88722" s="2">
        <v>42990.177511574075</v>
      </c>
      <c r="F88722" s="2">
        <v>42993.794224537036</v>
      </c>
      <c r="G88722" s="2">
        <v>43008.532800925925</v>
      </c>
      <c r="H88722" s="2">
        <v>43005</v>
      </c>
      <c r="I88722" s="3">
        <v>42988</v>
      </c>
      <c r="J88722">
        <v>9</v>
      </c>
      <c r="K88722">
        <v>2017</v>
      </c>
      <c r="L88722">
        <v>5</v>
      </c>
      <c r="M88722">
        <v>19</v>
      </c>
      <c r="N88722">
        <v>3</v>
      </c>
      <c r="O88722" t="s">
        <v>60</v>
      </c>
    </row>
    <row r="88723" spans="1:15" x14ac:dyDescent="0.35">
      <c r="A88723" s="1" t="s">
        <v>177467</v>
      </c>
      <c r="B88723" s="1" t="s">
        <v>177468</v>
      </c>
      <c r="C88723" s="1" t="s">
        <v>17</v>
      </c>
      <c r="D88723" s="2">
        <v>43118.814849537041</v>
      </c>
      <c r="E88723" s="2">
        <v>43126.710844907408</v>
      </c>
      <c r="F88723" s="2">
        <v>43129.63177083333</v>
      </c>
      <c r="G88723" s="2">
        <v>43139.856122685182</v>
      </c>
      <c r="H88723" s="2">
        <v>43153</v>
      </c>
      <c r="I88723" s="3">
        <v>43118</v>
      </c>
      <c r="J88723">
        <v>1</v>
      </c>
      <c r="K88723">
        <v>2018</v>
      </c>
      <c r="L88723">
        <v>10</v>
      </c>
      <c r="M88723">
        <v>21</v>
      </c>
      <c r="N88723">
        <v>-13</v>
      </c>
      <c r="O88723" t="s">
        <v>18</v>
      </c>
    </row>
    <row r="88724" spans="1:15" x14ac:dyDescent="0.35">
      <c r="A88724" s="1" t="s">
        <v>177469</v>
      </c>
      <c r="B88724" s="1" t="s">
        <v>177470</v>
      </c>
      <c r="C88724" s="1" t="s">
        <v>17</v>
      </c>
      <c r="D88724" s="2">
        <v>43014.818483796298</v>
      </c>
      <c r="E88724" s="2">
        <v>43014.867685185185</v>
      </c>
      <c r="F88724" s="2">
        <v>43028.603298611109</v>
      </c>
      <c r="G88724" s="2">
        <v>43042.773495370369</v>
      </c>
      <c r="H88724" s="2">
        <v>43049</v>
      </c>
      <c r="I88724" s="3">
        <v>43014</v>
      </c>
      <c r="J88724">
        <v>10</v>
      </c>
      <c r="K88724">
        <v>2017</v>
      </c>
      <c r="L88724">
        <v>13</v>
      </c>
      <c r="M88724">
        <v>27</v>
      </c>
      <c r="N88724">
        <v>-6</v>
      </c>
      <c r="O88724" t="s">
        <v>18</v>
      </c>
    </row>
    <row r="88725" spans="1:15" x14ac:dyDescent="0.35">
      <c r="A88725" s="1" t="s">
        <v>177471</v>
      </c>
      <c r="B88725" s="1" t="s">
        <v>177472</v>
      </c>
      <c r="C88725" s="1" t="s">
        <v>17</v>
      </c>
      <c r="D88725" s="2">
        <v>43222.378275462965</v>
      </c>
      <c r="E88725" s="2">
        <v>43223.17564814815</v>
      </c>
      <c r="F88725" s="2">
        <v>43223.553472222222</v>
      </c>
      <c r="G88725" s="2">
        <v>43224.705405092594</v>
      </c>
      <c r="H88725" s="2">
        <v>43236</v>
      </c>
      <c r="I88725" s="3">
        <v>43222</v>
      </c>
      <c r="J88725">
        <v>5</v>
      </c>
      <c r="K88725">
        <v>2018</v>
      </c>
      <c r="L88725">
        <v>1</v>
      </c>
      <c r="M88725">
        <v>2</v>
      </c>
      <c r="N88725">
        <v>-11</v>
      </c>
      <c r="O88725" t="s">
        <v>18</v>
      </c>
    </row>
    <row r="88726" spans="1:15" x14ac:dyDescent="0.35">
      <c r="A88726" s="1" t="s">
        <v>177473</v>
      </c>
      <c r="B88726" s="1" t="s">
        <v>177474</v>
      </c>
      <c r="C88726" s="1" t="s">
        <v>17</v>
      </c>
      <c r="D88726" s="2">
        <v>43180.585520833331</v>
      </c>
      <c r="E88726" s="2">
        <v>43180.660185185188</v>
      </c>
      <c r="F88726" s="2">
        <v>43181.918993055559</v>
      </c>
      <c r="G88726" s="2">
        <v>43186.866412037038</v>
      </c>
      <c r="H88726" s="2">
        <v>43199</v>
      </c>
      <c r="I88726" s="3">
        <v>43180</v>
      </c>
      <c r="J88726">
        <v>3</v>
      </c>
      <c r="K88726">
        <v>2018</v>
      </c>
      <c r="L88726">
        <v>1</v>
      </c>
      <c r="M88726">
        <v>6</v>
      </c>
      <c r="N88726">
        <v>-12</v>
      </c>
      <c r="O88726" t="s">
        <v>18</v>
      </c>
    </row>
    <row r="88727" spans="1:15" x14ac:dyDescent="0.35">
      <c r="A88727" s="1" t="s">
        <v>177475</v>
      </c>
      <c r="B88727" s="1" t="s">
        <v>177476</v>
      </c>
      <c r="C88727" s="1" t="s">
        <v>17</v>
      </c>
      <c r="D88727" s="2">
        <v>42991.783877314818</v>
      </c>
      <c r="E88727" s="2">
        <v>42992.343981481485</v>
      </c>
      <c r="F88727" s="2">
        <v>42998.75980324074</v>
      </c>
      <c r="G88727" s="2">
        <v>43039.502812500003</v>
      </c>
      <c r="H88727" s="2">
        <v>43019</v>
      </c>
      <c r="I88727" s="3">
        <v>42991</v>
      </c>
      <c r="J88727">
        <v>9</v>
      </c>
      <c r="K88727">
        <v>2017</v>
      </c>
      <c r="L88727">
        <v>6</v>
      </c>
      <c r="M88727">
        <v>47</v>
      </c>
      <c r="N88727">
        <v>20</v>
      </c>
      <c r="O88727" t="s">
        <v>60</v>
      </c>
    </row>
    <row r="88728" spans="1:15" x14ac:dyDescent="0.35">
      <c r="A88728" s="1" t="s">
        <v>177477</v>
      </c>
      <c r="B88728" s="1" t="s">
        <v>177478</v>
      </c>
      <c r="C88728" s="1" t="s">
        <v>17</v>
      </c>
      <c r="D88728" s="2">
        <v>43064.503020833334</v>
      </c>
      <c r="E88728" s="2">
        <v>43066.498240740744</v>
      </c>
      <c r="F88728" s="2">
        <v>43084.648263888892</v>
      </c>
      <c r="G88728" s="2">
        <v>43087.553287037037</v>
      </c>
      <c r="H88728" s="2">
        <v>43081</v>
      </c>
      <c r="I88728" s="3">
        <v>43064</v>
      </c>
      <c r="J88728">
        <v>11</v>
      </c>
      <c r="K88728">
        <v>2017</v>
      </c>
      <c r="L88728">
        <v>20</v>
      </c>
      <c r="M88728">
        <v>23</v>
      </c>
      <c r="N88728">
        <v>6</v>
      </c>
      <c r="O88728" t="s">
        <v>60</v>
      </c>
    </row>
    <row r="88729" spans="1:15" x14ac:dyDescent="0.35">
      <c r="A88729" s="1" t="s">
        <v>177479</v>
      </c>
      <c r="B88729" s="1" t="s">
        <v>177480</v>
      </c>
      <c r="C88729" s="1" t="s">
        <v>17</v>
      </c>
      <c r="D88729" s="2">
        <v>42928.842604166668</v>
      </c>
      <c r="E88729" s="2">
        <v>42929.127812500003</v>
      </c>
      <c r="F88729" s="2">
        <v>42933.668564814812</v>
      </c>
      <c r="G88729" s="2">
        <v>42940.829826388886</v>
      </c>
      <c r="H88729" s="2">
        <v>42954</v>
      </c>
      <c r="I88729" s="3">
        <v>42928</v>
      </c>
      <c r="J88729">
        <v>7</v>
      </c>
      <c r="K88729">
        <v>2017</v>
      </c>
      <c r="L88729">
        <v>4</v>
      </c>
      <c r="M88729">
        <v>11</v>
      </c>
      <c r="N88729">
        <v>-13</v>
      </c>
      <c r="O88729" t="s">
        <v>18</v>
      </c>
    </row>
    <row r="88730" spans="1:15" x14ac:dyDescent="0.35">
      <c r="A88730" s="1" t="s">
        <v>177481</v>
      </c>
      <c r="B88730" s="1" t="s">
        <v>177482</v>
      </c>
      <c r="C88730" s="1" t="s">
        <v>17</v>
      </c>
      <c r="D88730" s="2">
        <v>43324.915567129632</v>
      </c>
      <c r="E88730" s="2">
        <v>43324.923738425925</v>
      </c>
      <c r="F88730" s="2">
        <v>43326.474999999999</v>
      </c>
      <c r="G88730" s="2">
        <v>43334.040069444447</v>
      </c>
      <c r="H88730" s="2">
        <v>43347</v>
      </c>
      <c r="I88730" s="3">
        <v>43324</v>
      </c>
      <c r="J88730">
        <v>8</v>
      </c>
      <c r="K88730">
        <v>2018</v>
      </c>
      <c r="L88730">
        <v>1</v>
      </c>
      <c r="M88730">
        <v>9</v>
      </c>
      <c r="N88730">
        <v>-12</v>
      </c>
      <c r="O88730" t="s">
        <v>18</v>
      </c>
    </row>
    <row r="88731" spans="1:15" x14ac:dyDescent="0.35">
      <c r="A88731" s="1" t="s">
        <v>177483</v>
      </c>
      <c r="B88731" s="1" t="s">
        <v>177484</v>
      </c>
      <c r="C88731" s="1" t="s">
        <v>17</v>
      </c>
      <c r="D88731" s="2">
        <v>42759.475231481483</v>
      </c>
      <c r="E88731" s="2">
        <v>42765.394467592596</v>
      </c>
      <c r="F88731" s="2">
        <v>42765.453668981485</v>
      </c>
      <c r="G88731" s="2">
        <v>42774.448425925926</v>
      </c>
      <c r="H88731" s="2">
        <v>42809</v>
      </c>
      <c r="I88731" s="3">
        <v>42759</v>
      </c>
      <c r="J88731">
        <v>1</v>
      </c>
      <c r="K88731">
        <v>2017</v>
      </c>
      <c r="L88731">
        <v>5</v>
      </c>
      <c r="M88731">
        <v>14</v>
      </c>
      <c r="N88731">
        <v>-34</v>
      </c>
      <c r="O88731" t="s">
        <v>18</v>
      </c>
    </row>
    <row r="88732" spans="1:15" x14ac:dyDescent="0.35">
      <c r="A88732" s="1" t="s">
        <v>177485</v>
      </c>
      <c r="B88732" s="1" t="s">
        <v>177486</v>
      </c>
      <c r="C88732" s="1" t="s">
        <v>17</v>
      </c>
      <c r="D88732" s="2">
        <v>42929.619421296295</v>
      </c>
      <c r="E88732" s="2">
        <v>42929.627916666665</v>
      </c>
      <c r="F88732" s="2">
        <v>42933.798460648148</v>
      </c>
      <c r="G88732" s="2">
        <v>42943.818483796298</v>
      </c>
      <c r="H88732" s="2">
        <v>42951</v>
      </c>
      <c r="I88732" s="3">
        <v>42929</v>
      </c>
      <c r="J88732">
        <v>7</v>
      </c>
      <c r="K88732">
        <v>2017</v>
      </c>
      <c r="L88732">
        <v>4</v>
      </c>
      <c r="M88732">
        <v>14</v>
      </c>
      <c r="N88732">
        <v>-7</v>
      </c>
      <c r="O88732" t="s">
        <v>18</v>
      </c>
    </row>
    <row r="88733" spans="1:15" x14ac:dyDescent="0.35">
      <c r="A88733" s="1" t="s">
        <v>177487</v>
      </c>
      <c r="B88733" s="1" t="s">
        <v>177488</v>
      </c>
      <c r="C88733" s="1" t="s">
        <v>17</v>
      </c>
      <c r="D88733" s="2">
        <v>43203.761030092595</v>
      </c>
      <c r="E88733" s="2">
        <v>43203.771585648145</v>
      </c>
      <c r="F88733" s="2">
        <v>43206.976284722223</v>
      </c>
      <c r="G88733" s="2">
        <v>43207.969050925924</v>
      </c>
      <c r="H88733" s="2">
        <v>43222</v>
      </c>
      <c r="I88733" s="3">
        <v>43203</v>
      </c>
      <c r="J88733">
        <v>4</v>
      </c>
      <c r="K88733">
        <v>2018</v>
      </c>
      <c r="L88733">
        <v>3</v>
      </c>
      <c r="M88733">
        <v>4</v>
      </c>
      <c r="N88733">
        <v>-14</v>
      </c>
      <c r="O88733" t="s">
        <v>18</v>
      </c>
    </row>
    <row r="88734" spans="1:15" x14ac:dyDescent="0.35">
      <c r="A88734" s="1" t="s">
        <v>177489</v>
      </c>
      <c r="B88734" s="1" t="s">
        <v>177490</v>
      </c>
      <c r="C88734" s="1" t="s">
        <v>17</v>
      </c>
      <c r="D88734" s="2">
        <v>42649.676041666666</v>
      </c>
      <c r="E88734" s="2">
        <v>42649.702615740738</v>
      </c>
      <c r="F88734" s="2">
        <v>42653.702615740738</v>
      </c>
      <c r="G88734" s="2">
        <v>42656.702615740738</v>
      </c>
      <c r="H88734" s="2">
        <v>42702</v>
      </c>
      <c r="I88734" s="3">
        <v>42649</v>
      </c>
      <c r="J88734">
        <v>10</v>
      </c>
      <c r="K88734">
        <v>2016</v>
      </c>
      <c r="L88734">
        <v>4</v>
      </c>
      <c r="M88734">
        <v>7</v>
      </c>
      <c r="N88734">
        <v>-45</v>
      </c>
      <c r="O88734" t="s">
        <v>18</v>
      </c>
    </row>
    <row r="88735" spans="1:15" x14ac:dyDescent="0.35">
      <c r="A88735" s="1" t="s">
        <v>177491</v>
      </c>
      <c r="B88735" s="1" t="s">
        <v>177492</v>
      </c>
      <c r="C88735" s="1" t="s">
        <v>17</v>
      </c>
      <c r="D88735" s="2">
        <v>43214.699004629627</v>
      </c>
      <c r="E88735" s="2">
        <v>43214.797789351855</v>
      </c>
      <c r="F88735" s="2">
        <v>43215.529166666667</v>
      </c>
      <c r="G88735" s="2">
        <v>43223.899212962962</v>
      </c>
      <c r="H88735" s="2">
        <v>43238</v>
      </c>
      <c r="I88735" s="3">
        <v>43214</v>
      </c>
      <c r="J88735">
        <v>4</v>
      </c>
      <c r="K88735">
        <v>2018</v>
      </c>
      <c r="L88735">
        <v>0</v>
      </c>
      <c r="M88735">
        <v>9</v>
      </c>
      <c r="N88735">
        <v>-14</v>
      </c>
      <c r="O88735" t="s">
        <v>18</v>
      </c>
    </row>
    <row r="88736" spans="1:15" x14ac:dyDescent="0.35">
      <c r="A88736" s="1" t="s">
        <v>177493</v>
      </c>
      <c r="B88736" s="1" t="s">
        <v>177494</v>
      </c>
      <c r="C88736" s="1" t="s">
        <v>17</v>
      </c>
      <c r="D88736" s="2">
        <v>43091.487314814818</v>
      </c>
      <c r="E88736" s="2">
        <v>43091.494814814818</v>
      </c>
      <c r="F88736" s="2">
        <v>43091.871377314812</v>
      </c>
      <c r="G88736" s="2">
        <v>43095.705312500002</v>
      </c>
      <c r="H88736" s="2">
        <v>43112</v>
      </c>
      <c r="I88736" s="3">
        <v>43091</v>
      </c>
      <c r="J88736">
        <v>12</v>
      </c>
      <c r="K88736">
        <v>2017</v>
      </c>
      <c r="L88736">
        <v>0</v>
      </c>
      <c r="M88736">
        <v>4</v>
      </c>
      <c r="N88736">
        <v>-16</v>
      </c>
      <c r="O88736" t="s">
        <v>18</v>
      </c>
    </row>
    <row r="88737" spans="1:15" x14ac:dyDescent="0.35">
      <c r="A88737" s="1" t="s">
        <v>177495</v>
      </c>
      <c r="B88737" s="1" t="s">
        <v>177496</v>
      </c>
      <c r="C88737" s="1" t="s">
        <v>17</v>
      </c>
      <c r="D88737" s="2">
        <v>43064.415590277778</v>
      </c>
      <c r="E88737" s="2">
        <v>43064.427002314813</v>
      </c>
      <c r="F88737" s="2">
        <v>43064.781319444446</v>
      </c>
      <c r="G88737" s="2">
        <v>43067.807719907411</v>
      </c>
      <c r="H88737" s="2">
        <v>43087</v>
      </c>
      <c r="I88737" s="3">
        <v>43064</v>
      </c>
      <c r="J88737">
        <v>11</v>
      </c>
      <c r="K88737">
        <v>2017</v>
      </c>
      <c r="L88737">
        <v>0</v>
      </c>
      <c r="M88737">
        <v>3</v>
      </c>
      <c r="N88737">
        <v>-19</v>
      </c>
      <c r="O88737" t="s">
        <v>18</v>
      </c>
    </row>
    <row r="88738" spans="1:15" x14ac:dyDescent="0.35">
      <c r="A88738" s="1" t="s">
        <v>177497</v>
      </c>
      <c r="B88738" s="1" t="s">
        <v>177498</v>
      </c>
      <c r="C88738" s="1" t="s">
        <v>17</v>
      </c>
      <c r="D88738" s="2">
        <v>43195.598807870374</v>
      </c>
      <c r="E88738" s="2">
        <v>43195.60796296296</v>
      </c>
      <c r="F88738" s="2">
        <v>43197.05332175926</v>
      </c>
      <c r="G88738" s="2">
        <v>43225.508113425924</v>
      </c>
      <c r="H88738" s="2">
        <v>43227</v>
      </c>
      <c r="I88738" s="3">
        <v>43195</v>
      </c>
      <c r="J88738">
        <v>4</v>
      </c>
      <c r="K88738">
        <v>2018</v>
      </c>
      <c r="L88738">
        <v>1</v>
      </c>
      <c r="M88738">
        <v>29</v>
      </c>
      <c r="N88738">
        <v>-1</v>
      </c>
      <c r="O88738" t="s">
        <v>18</v>
      </c>
    </row>
    <row r="88739" spans="1:15" x14ac:dyDescent="0.35">
      <c r="A88739" s="1" t="s">
        <v>177499</v>
      </c>
      <c r="B88739" s="1" t="s">
        <v>177500</v>
      </c>
      <c r="C88739" s="1" t="s">
        <v>17</v>
      </c>
      <c r="D88739" s="2">
        <v>42922.670011574075</v>
      </c>
      <c r="E88739" s="2">
        <v>42922.67732638889</v>
      </c>
      <c r="F88739" s="2">
        <v>42926.80128472222</v>
      </c>
      <c r="G88739" s="2">
        <v>42933.83935185185</v>
      </c>
      <c r="H88739" s="2">
        <v>42944</v>
      </c>
      <c r="I88739" s="3">
        <v>42922</v>
      </c>
      <c r="J88739">
        <v>7</v>
      </c>
      <c r="K88739">
        <v>2017</v>
      </c>
      <c r="L88739">
        <v>4</v>
      </c>
      <c r="M88739">
        <v>11</v>
      </c>
      <c r="N88739">
        <v>-10</v>
      </c>
      <c r="O88739" t="s">
        <v>18</v>
      </c>
    </row>
    <row r="88740" spans="1:15" x14ac:dyDescent="0.35">
      <c r="A88740" s="1" t="s">
        <v>177501</v>
      </c>
      <c r="B88740" s="1" t="s">
        <v>177502</v>
      </c>
      <c r="C88740" s="1" t="s">
        <v>17</v>
      </c>
      <c r="D88740" s="2">
        <v>43151.724722222221</v>
      </c>
      <c r="E88740" s="2">
        <v>43151.73296296296</v>
      </c>
      <c r="F88740" s="2">
        <v>43152.761944444443</v>
      </c>
      <c r="G88740" s="2">
        <v>43158.715277777781</v>
      </c>
      <c r="H88740" s="2">
        <v>43178</v>
      </c>
      <c r="I88740" s="3">
        <v>43151</v>
      </c>
      <c r="J88740">
        <v>2</v>
      </c>
      <c r="K88740">
        <v>2018</v>
      </c>
      <c r="L88740">
        <v>1</v>
      </c>
      <c r="M88740">
        <v>6</v>
      </c>
      <c r="N88740">
        <v>-19</v>
      </c>
      <c r="O88740" t="s">
        <v>18</v>
      </c>
    </row>
    <row r="88741" spans="1:15" x14ac:dyDescent="0.35">
      <c r="A88741" s="1" t="s">
        <v>177503</v>
      </c>
      <c r="B88741" s="1" t="s">
        <v>177504</v>
      </c>
      <c r="C88741" s="1" t="s">
        <v>17</v>
      </c>
      <c r="D88741" s="2">
        <v>43271.952847222223</v>
      </c>
      <c r="E88741" s="2">
        <v>43272.068530092591</v>
      </c>
      <c r="F88741" s="2">
        <v>43279.429861111108</v>
      </c>
      <c r="G88741" s="2">
        <v>43284.881099537037</v>
      </c>
      <c r="H88741" s="2">
        <v>43304</v>
      </c>
      <c r="I88741" s="3">
        <v>43271</v>
      </c>
      <c r="J88741">
        <v>6</v>
      </c>
      <c r="K88741">
        <v>2018</v>
      </c>
      <c r="L88741">
        <v>7</v>
      </c>
      <c r="M88741">
        <v>12</v>
      </c>
      <c r="N88741">
        <v>-19</v>
      </c>
      <c r="O88741" t="s">
        <v>18</v>
      </c>
    </row>
    <row r="88742" spans="1:15" x14ac:dyDescent="0.35">
      <c r="A88742" s="1" t="s">
        <v>177505</v>
      </c>
      <c r="B88742" s="1" t="s">
        <v>177506</v>
      </c>
      <c r="C88742" s="1" t="s">
        <v>17</v>
      </c>
      <c r="D88742" s="2">
        <v>42837.53707175926</v>
      </c>
      <c r="E88742" s="2">
        <v>42838.11278935185</v>
      </c>
      <c r="F88742" s="2">
        <v>42838.65834490741</v>
      </c>
      <c r="G88742" s="2">
        <v>42844.468136574076</v>
      </c>
      <c r="H88742" s="2">
        <v>42859</v>
      </c>
      <c r="I88742" s="3">
        <v>42837</v>
      </c>
      <c r="J88742">
        <v>4</v>
      </c>
      <c r="K88742">
        <v>2017</v>
      </c>
      <c r="L88742">
        <v>1</v>
      </c>
      <c r="M88742">
        <v>6</v>
      </c>
      <c r="N88742">
        <v>-14</v>
      </c>
      <c r="O88742" t="s">
        <v>18</v>
      </c>
    </row>
    <row r="88743" spans="1:15" x14ac:dyDescent="0.35">
      <c r="A88743" s="1" t="s">
        <v>177507</v>
      </c>
      <c r="B88743" s="1" t="s">
        <v>177508</v>
      </c>
      <c r="C88743" s="1" t="s">
        <v>17</v>
      </c>
      <c r="D88743" s="2">
        <v>43181.596620370372</v>
      </c>
      <c r="E88743" s="2">
        <v>43181.604548611111</v>
      </c>
      <c r="F88743" s="2">
        <v>43183.033668981479</v>
      </c>
      <c r="G88743" s="2">
        <v>43196.089178240742</v>
      </c>
      <c r="H88743" s="2">
        <v>43206</v>
      </c>
      <c r="I88743" s="3">
        <v>43181</v>
      </c>
      <c r="J88743">
        <v>3</v>
      </c>
      <c r="K88743">
        <v>2018</v>
      </c>
      <c r="L88743">
        <v>1</v>
      </c>
      <c r="M88743">
        <v>14</v>
      </c>
      <c r="N88743">
        <v>-9</v>
      </c>
      <c r="O88743" t="s">
        <v>18</v>
      </c>
    </row>
    <row r="88744" spans="1:15" x14ac:dyDescent="0.35">
      <c r="A88744" s="1" t="s">
        <v>177509</v>
      </c>
      <c r="B88744" s="1" t="s">
        <v>177510</v>
      </c>
      <c r="C88744" s="1" t="s">
        <v>17</v>
      </c>
      <c r="D88744" s="2">
        <v>43024.370335648149</v>
      </c>
      <c r="E88744" s="2">
        <v>43024.38013888889</v>
      </c>
      <c r="F88744" s="2">
        <v>43026.637546296297</v>
      </c>
      <c r="G88744" s="2">
        <v>43031.916030092594</v>
      </c>
      <c r="H88744" s="2">
        <v>43046</v>
      </c>
      <c r="I88744" s="3">
        <v>43024</v>
      </c>
      <c r="J88744">
        <v>10</v>
      </c>
      <c r="K88744">
        <v>2017</v>
      </c>
      <c r="L88744">
        <v>2</v>
      </c>
      <c r="M88744">
        <v>7</v>
      </c>
      <c r="N88744">
        <v>-14</v>
      </c>
      <c r="O88744" t="s">
        <v>18</v>
      </c>
    </row>
    <row r="88745" spans="1:15" x14ac:dyDescent="0.35">
      <c r="A88745" s="1" t="s">
        <v>177511</v>
      </c>
      <c r="B88745" s="1" t="s">
        <v>177512</v>
      </c>
      <c r="C88745" s="1" t="s">
        <v>17</v>
      </c>
      <c r="D88745" s="2">
        <v>42995.404652777775</v>
      </c>
      <c r="E88745" s="2">
        <v>42995.413368055553</v>
      </c>
      <c r="F88745" s="2">
        <v>43003.751875000002</v>
      </c>
      <c r="G88745" s="2">
        <v>43028.877291666664</v>
      </c>
      <c r="H88745" s="2">
        <v>43021</v>
      </c>
      <c r="I88745" s="3">
        <v>42995</v>
      </c>
      <c r="J88745">
        <v>9</v>
      </c>
      <c r="K88745">
        <v>2017</v>
      </c>
      <c r="L88745">
        <v>8</v>
      </c>
      <c r="M88745">
        <v>33</v>
      </c>
      <c r="N88745">
        <v>7</v>
      </c>
      <c r="O88745" t="s">
        <v>60</v>
      </c>
    </row>
    <row r="88746" spans="1:15" x14ac:dyDescent="0.35">
      <c r="A88746" s="1" t="s">
        <v>177513</v>
      </c>
      <c r="B88746" s="1" t="s">
        <v>177514</v>
      </c>
      <c r="C88746" s="1" t="s">
        <v>17</v>
      </c>
      <c r="D88746" s="2">
        <v>42965.41878472222</v>
      </c>
      <c r="E88746" s="2">
        <v>42965.427222222221</v>
      </c>
      <c r="F88746" s="2">
        <v>42969.01116898148</v>
      </c>
      <c r="G88746" s="2">
        <v>42982.838587962964</v>
      </c>
      <c r="H88746" s="2">
        <v>42990</v>
      </c>
      <c r="I88746" s="3">
        <v>42965</v>
      </c>
      <c r="J88746">
        <v>8</v>
      </c>
      <c r="K88746">
        <v>2017</v>
      </c>
      <c r="L88746">
        <v>3</v>
      </c>
      <c r="M88746">
        <v>17</v>
      </c>
      <c r="N88746">
        <v>-7</v>
      </c>
      <c r="O88746" t="s">
        <v>18</v>
      </c>
    </row>
    <row r="88747" spans="1:15" x14ac:dyDescent="0.35">
      <c r="A88747" s="1" t="s">
        <v>177515</v>
      </c>
      <c r="B88747" s="1" t="s">
        <v>177516</v>
      </c>
      <c r="C88747" s="1" t="s">
        <v>17</v>
      </c>
      <c r="D88747" s="2">
        <v>43234.49863425926</v>
      </c>
      <c r="E88747" s="2">
        <v>43236.163217592592</v>
      </c>
      <c r="F88747" s="2">
        <v>43236.663888888892</v>
      </c>
      <c r="G88747" s="2">
        <v>43238.955451388887</v>
      </c>
      <c r="H88747" s="2">
        <v>43242</v>
      </c>
      <c r="I88747" s="3">
        <v>43234</v>
      </c>
      <c r="J88747">
        <v>5</v>
      </c>
      <c r="K88747">
        <v>2018</v>
      </c>
      <c r="L88747">
        <v>2</v>
      </c>
      <c r="M88747">
        <v>4</v>
      </c>
      <c r="N88747">
        <v>-3</v>
      </c>
      <c r="O88747" t="s">
        <v>18</v>
      </c>
    </row>
    <row r="88748" spans="1:15" x14ac:dyDescent="0.35">
      <c r="A88748" s="1" t="s">
        <v>177517</v>
      </c>
      <c r="B88748" s="1" t="s">
        <v>177518</v>
      </c>
      <c r="C88748" s="1" t="s">
        <v>17</v>
      </c>
      <c r="D88748" s="2">
        <v>43241.669016203705</v>
      </c>
      <c r="E88748" s="2">
        <v>43241.720335648148</v>
      </c>
      <c r="F88748" s="2">
        <v>43244.313194444447</v>
      </c>
      <c r="G88748" s="2">
        <v>43248.806909722225</v>
      </c>
      <c r="H88748" s="2">
        <v>43249</v>
      </c>
      <c r="I88748" s="3">
        <v>43241</v>
      </c>
      <c r="J88748">
        <v>5</v>
      </c>
      <c r="K88748">
        <v>2018</v>
      </c>
      <c r="L88748">
        <v>2</v>
      </c>
      <c r="M88748">
        <v>7</v>
      </c>
      <c r="N88748">
        <v>0</v>
      </c>
      <c r="O88748" t="s">
        <v>60</v>
      </c>
    </row>
    <row r="88749" spans="1:15" x14ac:dyDescent="0.35">
      <c r="A88749" s="1" t="s">
        <v>177519</v>
      </c>
      <c r="B88749" s="1" t="s">
        <v>177520</v>
      </c>
      <c r="C88749" s="1" t="s">
        <v>17</v>
      </c>
      <c r="D88749" s="2">
        <v>43129.508009259262</v>
      </c>
      <c r="E88749" s="2">
        <v>43130.509953703702</v>
      </c>
      <c r="F88749" s="2">
        <v>43130.885393518518</v>
      </c>
      <c r="G88749" s="2">
        <v>43151.970324074071</v>
      </c>
      <c r="H88749" s="2">
        <v>43153</v>
      </c>
      <c r="I88749" s="3">
        <v>43129</v>
      </c>
      <c r="J88749">
        <v>1</v>
      </c>
      <c r="K88749">
        <v>2018</v>
      </c>
      <c r="L88749">
        <v>1</v>
      </c>
      <c r="M88749">
        <v>22</v>
      </c>
      <c r="N88749">
        <v>-1</v>
      </c>
      <c r="O88749" t="s">
        <v>18</v>
      </c>
    </row>
    <row r="88750" spans="1:15" x14ac:dyDescent="0.35">
      <c r="A88750" s="1" t="s">
        <v>177521</v>
      </c>
      <c r="B88750" s="1" t="s">
        <v>177522</v>
      </c>
      <c r="C88750" s="1" t="s">
        <v>17</v>
      </c>
      <c r="D88750" s="2">
        <v>43207.692291666666</v>
      </c>
      <c r="E88750" s="2">
        <v>43207.702905092592</v>
      </c>
      <c r="F88750" s="2">
        <v>43208.815671296295</v>
      </c>
      <c r="G88750" s="2">
        <v>43216.783703703702</v>
      </c>
      <c r="H88750" s="2">
        <v>43230</v>
      </c>
      <c r="I88750" s="3">
        <v>43207</v>
      </c>
      <c r="J88750">
        <v>4</v>
      </c>
      <c r="K88750">
        <v>2018</v>
      </c>
      <c r="L88750">
        <v>1</v>
      </c>
      <c r="M88750">
        <v>9</v>
      </c>
      <c r="N88750">
        <v>-13</v>
      </c>
      <c r="O88750" t="s">
        <v>18</v>
      </c>
    </row>
    <row r="88751" spans="1:15" x14ac:dyDescent="0.35">
      <c r="A88751" s="1" t="s">
        <v>177523</v>
      </c>
      <c r="B88751" s="1" t="s">
        <v>177524</v>
      </c>
      <c r="C88751" s="1" t="s">
        <v>17</v>
      </c>
      <c r="D88751" s="2">
        <v>42923.801782407405</v>
      </c>
      <c r="E88751" s="2">
        <v>42924.573101851849</v>
      </c>
      <c r="F88751" s="2">
        <v>42926.8278587963</v>
      </c>
      <c r="G88751" s="2">
        <v>42948.763113425928</v>
      </c>
      <c r="H88751" s="2">
        <v>42954</v>
      </c>
      <c r="I88751" s="3">
        <v>42923</v>
      </c>
      <c r="J88751">
        <v>7</v>
      </c>
      <c r="K88751">
        <v>2017</v>
      </c>
      <c r="L88751">
        <v>3</v>
      </c>
      <c r="M88751">
        <v>24</v>
      </c>
      <c r="N88751">
        <v>-5</v>
      </c>
      <c r="O88751" t="s">
        <v>18</v>
      </c>
    </row>
    <row r="88752" spans="1:15" x14ac:dyDescent="0.35">
      <c r="A88752" s="1" t="s">
        <v>177525</v>
      </c>
      <c r="B88752" s="1" t="s">
        <v>177526</v>
      </c>
      <c r="C88752" s="1" t="s">
        <v>17</v>
      </c>
      <c r="D88752" s="2">
        <v>42953.76494212963</v>
      </c>
      <c r="E88752" s="2">
        <v>42953.77443287037</v>
      </c>
      <c r="F88752" s="2">
        <v>42954.633657407408</v>
      </c>
      <c r="G88752" s="2">
        <v>42958.875023148146</v>
      </c>
      <c r="H88752" s="2">
        <v>42983</v>
      </c>
      <c r="I88752" s="3">
        <v>42953</v>
      </c>
      <c r="J88752">
        <v>8</v>
      </c>
      <c r="K88752">
        <v>2017</v>
      </c>
      <c r="L88752">
        <v>0</v>
      </c>
      <c r="M88752">
        <v>5</v>
      </c>
      <c r="N88752">
        <v>-24</v>
      </c>
      <c r="O88752" t="s">
        <v>18</v>
      </c>
    </row>
    <row r="88753" spans="1:15" x14ac:dyDescent="0.35">
      <c r="A88753" s="1" t="s">
        <v>177527</v>
      </c>
      <c r="B88753" s="1" t="s">
        <v>177528</v>
      </c>
      <c r="C88753" s="1" t="s">
        <v>17</v>
      </c>
      <c r="D88753" s="2">
        <v>43048.932789351849</v>
      </c>
      <c r="E88753" s="2">
        <v>43048.941365740742</v>
      </c>
      <c r="F88753" s="2">
        <v>43049.649224537039</v>
      </c>
      <c r="G88753" s="2">
        <v>43053.829525462963</v>
      </c>
      <c r="H88753" s="2">
        <v>43068</v>
      </c>
      <c r="I88753" s="3">
        <v>43048</v>
      </c>
      <c r="J88753">
        <v>11</v>
      </c>
      <c r="K88753">
        <v>2017</v>
      </c>
      <c r="L88753">
        <v>0</v>
      </c>
      <c r="M88753">
        <v>4</v>
      </c>
      <c r="N88753">
        <v>-14</v>
      </c>
      <c r="O88753" t="s">
        <v>18</v>
      </c>
    </row>
    <row r="88754" spans="1:15" x14ac:dyDescent="0.35">
      <c r="A88754" s="1" t="s">
        <v>177529</v>
      </c>
      <c r="B88754" s="1" t="s">
        <v>177530</v>
      </c>
      <c r="C88754" s="1" t="s">
        <v>17</v>
      </c>
      <c r="D88754" s="2">
        <v>43164.649074074077</v>
      </c>
      <c r="E88754" s="2">
        <v>43164.694733796299</v>
      </c>
      <c r="F88754" s="2">
        <v>43168.651805555557</v>
      </c>
      <c r="G88754" s="2">
        <v>43176.004120370373</v>
      </c>
      <c r="H88754" s="2">
        <v>43192</v>
      </c>
      <c r="I88754" s="3">
        <v>43164</v>
      </c>
      <c r="J88754">
        <v>3</v>
      </c>
      <c r="K88754">
        <v>2018</v>
      </c>
      <c r="L88754">
        <v>4</v>
      </c>
      <c r="M88754">
        <v>11</v>
      </c>
      <c r="N88754">
        <v>-15</v>
      </c>
      <c r="O88754" t="s">
        <v>18</v>
      </c>
    </row>
    <row r="88755" spans="1:15" x14ac:dyDescent="0.35">
      <c r="A88755" s="1" t="s">
        <v>177531</v>
      </c>
      <c r="B88755" s="1" t="s">
        <v>177532</v>
      </c>
      <c r="C88755" s="1" t="s">
        <v>17</v>
      </c>
      <c r="D88755" s="2">
        <v>42880.603958333333</v>
      </c>
      <c r="E88755" s="2">
        <v>42880.612939814811</v>
      </c>
      <c r="F88755" s="2">
        <v>42881.67528935185</v>
      </c>
      <c r="G88755" s="2">
        <v>42893.736886574072</v>
      </c>
      <c r="H88755" s="2">
        <v>42914</v>
      </c>
      <c r="I88755" s="3">
        <v>42880</v>
      </c>
      <c r="J88755">
        <v>5</v>
      </c>
      <c r="K88755">
        <v>2017</v>
      </c>
      <c r="L88755">
        <v>1</v>
      </c>
      <c r="M88755">
        <v>13</v>
      </c>
      <c r="N88755">
        <v>-20</v>
      </c>
      <c r="O88755" t="s">
        <v>18</v>
      </c>
    </row>
    <row r="88756" spans="1:15" x14ac:dyDescent="0.35">
      <c r="A88756" s="1" t="s">
        <v>177533</v>
      </c>
      <c r="B88756" s="1" t="s">
        <v>177534</v>
      </c>
      <c r="C88756" s="1" t="s">
        <v>17</v>
      </c>
      <c r="D88756" s="2">
        <v>43310.355798611112</v>
      </c>
      <c r="E88756" s="2">
        <v>43310.364675925928</v>
      </c>
      <c r="F88756" s="2">
        <v>43313.651388888888</v>
      </c>
      <c r="G88756" s="2">
        <v>43315.990717592591</v>
      </c>
      <c r="H88756" s="2">
        <v>43329</v>
      </c>
      <c r="I88756" s="3">
        <v>43310</v>
      </c>
      <c r="J88756">
        <v>7</v>
      </c>
      <c r="K88756">
        <v>2018</v>
      </c>
      <c r="L88756">
        <v>3</v>
      </c>
      <c r="M88756">
        <v>5</v>
      </c>
      <c r="N88756">
        <v>-13</v>
      </c>
      <c r="O88756" t="s">
        <v>18</v>
      </c>
    </row>
    <row r="88757" spans="1:15" x14ac:dyDescent="0.35">
      <c r="A88757" s="1" t="s">
        <v>177535</v>
      </c>
      <c r="B88757" s="1" t="s">
        <v>177536</v>
      </c>
      <c r="C88757" s="1" t="s">
        <v>17</v>
      </c>
      <c r="D88757" s="2">
        <v>43258.613923611112</v>
      </c>
      <c r="E88757" s="2">
        <v>43258.625752314816</v>
      </c>
      <c r="F88757" s="2">
        <v>43259.605555555558</v>
      </c>
      <c r="G88757" s="2">
        <v>43264.961180555554</v>
      </c>
      <c r="H88757" s="2">
        <v>43284</v>
      </c>
      <c r="I88757" s="3">
        <v>43258</v>
      </c>
      <c r="J88757">
        <v>6</v>
      </c>
      <c r="K88757">
        <v>2018</v>
      </c>
      <c r="L88757">
        <v>0</v>
      </c>
      <c r="M88757">
        <v>6</v>
      </c>
      <c r="N88757">
        <v>-19</v>
      </c>
      <c r="O88757" t="s">
        <v>18</v>
      </c>
    </row>
    <row r="88758" spans="1:15" x14ac:dyDescent="0.35">
      <c r="A88758" s="1" t="s">
        <v>177537</v>
      </c>
      <c r="B88758" s="1" t="s">
        <v>177538</v>
      </c>
      <c r="C88758" s="1" t="s">
        <v>17</v>
      </c>
      <c r="D88758" s="2">
        <v>43094.8903125</v>
      </c>
      <c r="E88758" s="2">
        <v>43094.89607638889</v>
      </c>
      <c r="F88758" s="2">
        <v>43096.798680555556</v>
      </c>
      <c r="G88758" s="2">
        <v>43097.884895833333</v>
      </c>
      <c r="H88758" s="2">
        <v>43115</v>
      </c>
      <c r="I88758" s="3">
        <v>43094</v>
      </c>
      <c r="J88758">
        <v>12</v>
      </c>
      <c r="K88758">
        <v>2017</v>
      </c>
      <c r="L88758">
        <v>1</v>
      </c>
      <c r="M88758">
        <v>2</v>
      </c>
      <c r="N88758">
        <v>-17</v>
      </c>
      <c r="O88758" t="s">
        <v>18</v>
      </c>
    </row>
    <row r="88759" spans="1:15" x14ac:dyDescent="0.35">
      <c r="A88759" s="1" t="s">
        <v>177539</v>
      </c>
      <c r="B88759" s="1" t="s">
        <v>177540</v>
      </c>
      <c r="C88759" s="1" t="s">
        <v>17</v>
      </c>
      <c r="D88759" s="2">
        <v>42829.019849537035</v>
      </c>
      <c r="E88759" s="2">
        <v>42829.045335648145</v>
      </c>
      <c r="F88759" s="2">
        <v>42829.644895833335</v>
      </c>
      <c r="G88759" s="2">
        <v>42835.729259259257</v>
      </c>
      <c r="H88759" s="2">
        <v>42850</v>
      </c>
      <c r="I88759" s="3">
        <v>42829</v>
      </c>
      <c r="J88759">
        <v>4</v>
      </c>
      <c r="K88759">
        <v>2017</v>
      </c>
      <c r="L88759">
        <v>0</v>
      </c>
      <c r="M88759">
        <v>6</v>
      </c>
      <c r="N88759">
        <v>-14</v>
      </c>
      <c r="O88759" t="s">
        <v>18</v>
      </c>
    </row>
    <row r="88760" spans="1:15" x14ac:dyDescent="0.35">
      <c r="A88760" s="1" t="s">
        <v>177541</v>
      </c>
      <c r="B88760" s="1" t="s">
        <v>177542</v>
      </c>
      <c r="C88760" s="1" t="s">
        <v>17</v>
      </c>
      <c r="D88760" s="2">
        <v>42989.859224537038</v>
      </c>
      <c r="E88760" s="2">
        <v>42989.868217592593</v>
      </c>
      <c r="F88760" s="2">
        <v>42990.883784722224</v>
      </c>
      <c r="G88760" s="2">
        <v>42997.574988425928</v>
      </c>
      <c r="H88760" s="2">
        <v>43010</v>
      </c>
      <c r="I88760" s="3">
        <v>42989</v>
      </c>
      <c r="J88760">
        <v>9</v>
      </c>
      <c r="K88760">
        <v>2017</v>
      </c>
      <c r="L88760">
        <v>1</v>
      </c>
      <c r="M88760">
        <v>7</v>
      </c>
      <c r="N88760">
        <v>-12</v>
      </c>
      <c r="O88760" t="s">
        <v>18</v>
      </c>
    </row>
    <row r="88761" spans="1:15" x14ac:dyDescent="0.35">
      <c r="A88761" s="1" t="s">
        <v>177543</v>
      </c>
      <c r="B88761" s="1" t="s">
        <v>177544</v>
      </c>
      <c r="C88761" s="1" t="s">
        <v>17</v>
      </c>
      <c r="D88761" s="2">
        <v>43072.808587962965</v>
      </c>
      <c r="E88761" s="2">
        <v>43072.815185185187</v>
      </c>
      <c r="F88761" s="2">
        <v>43073.891030092593</v>
      </c>
      <c r="G88761" s="2">
        <v>43080.607557870368</v>
      </c>
      <c r="H88761" s="2">
        <v>43097</v>
      </c>
      <c r="I88761" s="3">
        <v>43072</v>
      </c>
      <c r="J88761">
        <v>12</v>
      </c>
      <c r="K88761">
        <v>2017</v>
      </c>
      <c r="L88761">
        <v>1</v>
      </c>
      <c r="M88761">
        <v>7</v>
      </c>
      <c r="N88761">
        <v>-16</v>
      </c>
      <c r="O88761" t="s">
        <v>18</v>
      </c>
    </row>
    <row r="88762" spans="1:15" x14ac:dyDescent="0.35">
      <c r="A88762" s="1" t="s">
        <v>177545</v>
      </c>
      <c r="B88762" s="1" t="s">
        <v>177546</v>
      </c>
      <c r="C88762" s="1" t="s">
        <v>17</v>
      </c>
      <c r="D88762" s="2">
        <v>42814.848078703704</v>
      </c>
      <c r="E88762" s="2">
        <v>42814.848078703704</v>
      </c>
      <c r="F88762" s="2">
        <v>42816.35019675926</v>
      </c>
      <c r="G88762" s="2">
        <v>42830.408425925925</v>
      </c>
      <c r="H88762" s="2">
        <v>42849</v>
      </c>
      <c r="I88762" s="3">
        <v>42814</v>
      </c>
      <c r="J88762">
        <v>3</v>
      </c>
      <c r="K88762">
        <v>2017</v>
      </c>
      <c r="L88762">
        <v>1</v>
      </c>
      <c r="M88762">
        <v>15</v>
      </c>
      <c r="N88762">
        <v>-18</v>
      </c>
      <c r="O88762" t="s">
        <v>18</v>
      </c>
    </row>
    <row r="88763" spans="1:15" x14ac:dyDescent="0.35">
      <c r="A88763" s="1" t="s">
        <v>177547</v>
      </c>
      <c r="B88763" s="1" t="s">
        <v>177548</v>
      </c>
      <c r="C88763" s="1" t="s">
        <v>17</v>
      </c>
      <c r="D88763" s="2">
        <v>43136.387627314813</v>
      </c>
      <c r="E88763" s="2">
        <v>43136.396215277775</v>
      </c>
      <c r="F88763" s="2">
        <v>43137.947939814818</v>
      </c>
      <c r="G88763" s="2">
        <v>43141.668495370373</v>
      </c>
      <c r="H88763" s="2">
        <v>43165</v>
      </c>
      <c r="I88763" s="3">
        <v>43136</v>
      </c>
      <c r="J88763">
        <v>2</v>
      </c>
      <c r="K88763">
        <v>2018</v>
      </c>
      <c r="L88763">
        <v>1</v>
      </c>
      <c r="M88763">
        <v>5</v>
      </c>
      <c r="N88763">
        <v>-23</v>
      </c>
      <c r="O88763" t="s">
        <v>18</v>
      </c>
    </row>
    <row r="88764" spans="1:15" x14ac:dyDescent="0.35">
      <c r="A88764" s="1" t="s">
        <v>177549</v>
      </c>
      <c r="B88764" s="1" t="s">
        <v>177550</v>
      </c>
      <c r="C88764" s="1" t="s">
        <v>17</v>
      </c>
      <c r="D88764" s="2">
        <v>43154.911273148151</v>
      </c>
      <c r="E88764" s="2">
        <v>43155.685567129629</v>
      </c>
      <c r="F88764" s="2">
        <v>43157.763414351852</v>
      </c>
      <c r="G88764" s="2">
        <v>43165.860347222224</v>
      </c>
      <c r="H88764" s="2">
        <v>43178</v>
      </c>
      <c r="I88764" s="3">
        <v>43154</v>
      </c>
      <c r="J88764">
        <v>2</v>
      </c>
      <c r="K88764">
        <v>2018</v>
      </c>
      <c r="L88764">
        <v>2</v>
      </c>
      <c r="M88764">
        <v>10</v>
      </c>
      <c r="N88764">
        <v>-12</v>
      </c>
      <c r="O88764" t="s">
        <v>18</v>
      </c>
    </row>
    <row r="88765" spans="1:15" x14ac:dyDescent="0.35">
      <c r="A88765" s="1" t="s">
        <v>177551</v>
      </c>
      <c r="B88765" s="1" t="s">
        <v>177552</v>
      </c>
      <c r="C88765" s="1" t="s">
        <v>17</v>
      </c>
      <c r="D88765" s="2">
        <v>42902.914085648146</v>
      </c>
      <c r="E88765" s="2">
        <v>42902.920983796299</v>
      </c>
      <c r="F88765" s="2">
        <v>42907.668726851851</v>
      </c>
      <c r="G88765" s="2">
        <v>42916.565995370373</v>
      </c>
      <c r="H88765" s="2">
        <v>42926</v>
      </c>
      <c r="I88765" s="3">
        <v>42902</v>
      </c>
      <c r="J88765">
        <v>6</v>
      </c>
      <c r="K88765">
        <v>2017</v>
      </c>
      <c r="L88765">
        <v>4</v>
      </c>
      <c r="M88765">
        <v>13</v>
      </c>
      <c r="N88765">
        <v>-9</v>
      </c>
      <c r="O88765" t="s">
        <v>18</v>
      </c>
    </row>
    <row r="88766" spans="1:15" x14ac:dyDescent="0.35">
      <c r="A88766" s="1" t="s">
        <v>177553</v>
      </c>
      <c r="B88766" s="1" t="s">
        <v>177554</v>
      </c>
      <c r="C88766" s="1" t="s">
        <v>17</v>
      </c>
      <c r="D88766" s="2">
        <v>42939.845648148148</v>
      </c>
      <c r="E88766" s="2">
        <v>42939.854305555556</v>
      </c>
      <c r="F88766" s="2">
        <v>42940.772337962961</v>
      </c>
      <c r="G88766" s="2">
        <v>42954.710266203707</v>
      </c>
      <c r="H88766" s="2">
        <v>42970</v>
      </c>
      <c r="I88766" s="3">
        <v>42939</v>
      </c>
      <c r="J88766">
        <v>7</v>
      </c>
      <c r="K88766">
        <v>2017</v>
      </c>
      <c r="L88766">
        <v>0</v>
      </c>
      <c r="M88766">
        <v>14</v>
      </c>
      <c r="N88766">
        <v>-15</v>
      </c>
      <c r="O88766" t="s">
        <v>18</v>
      </c>
    </row>
    <row r="88767" spans="1:15" x14ac:dyDescent="0.35">
      <c r="A88767" s="1" t="s">
        <v>177555</v>
      </c>
      <c r="B88767" s="1" t="s">
        <v>177556</v>
      </c>
      <c r="C88767" s="1" t="s">
        <v>109</v>
      </c>
      <c r="D88767" s="2">
        <v>43080.415358796294</v>
      </c>
      <c r="E88767" s="2">
        <v>43080.424328703702</v>
      </c>
      <c r="F88767" s="2">
        <v>43084.904502314814</v>
      </c>
      <c r="G88767" s="2"/>
      <c r="H88767" s="2">
        <v>43109</v>
      </c>
      <c r="I88767" s="3">
        <v>43080</v>
      </c>
      <c r="J88767">
        <v>12</v>
      </c>
      <c r="K88767">
        <v>2017</v>
      </c>
      <c r="L88767">
        <v>4</v>
      </c>
      <c r="O88767" t="s">
        <v>18</v>
      </c>
    </row>
    <row r="88768" spans="1:15" x14ac:dyDescent="0.35">
      <c r="A88768" s="1" t="s">
        <v>177557</v>
      </c>
      <c r="B88768" s="1" t="s">
        <v>177558</v>
      </c>
      <c r="C88768" s="1" t="s">
        <v>17</v>
      </c>
      <c r="D88768" s="2">
        <v>43274.745671296296</v>
      </c>
      <c r="E88768" s="2">
        <v>43274.763101851851</v>
      </c>
      <c r="F88768" s="2">
        <v>43276.743055555555</v>
      </c>
      <c r="G88768" s="2">
        <v>43286.764652777776</v>
      </c>
      <c r="H88768" s="2">
        <v>43304</v>
      </c>
      <c r="I88768" s="3">
        <v>43274</v>
      </c>
      <c r="J88768">
        <v>6</v>
      </c>
      <c r="K88768">
        <v>2018</v>
      </c>
      <c r="L88768">
        <v>1</v>
      </c>
      <c r="M88768">
        <v>12</v>
      </c>
      <c r="N88768">
        <v>-17</v>
      </c>
      <c r="O88768" t="s">
        <v>18</v>
      </c>
    </row>
    <row r="88769" spans="1:15" x14ac:dyDescent="0.35">
      <c r="A88769" s="1" t="s">
        <v>177559</v>
      </c>
      <c r="B88769" s="1" t="s">
        <v>177560</v>
      </c>
      <c r="C88769" s="1" t="s">
        <v>17</v>
      </c>
      <c r="D88769" s="2">
        <v>43142.61917824074</v>
      </c>
      <c r="E88769" s="2">
        <v>43142.630694444444</v>
      </c>
      <c r="F88769" s="2">
        <v>43147.81177083333</v>
      </c>
      <c r="G88769" s="2">
        <v>43157.993078703701</v>
      </c>
      <c r="H88769" s="2">
        <v>43175</v>
      </c>
      <c r="I88769" s="3">
        <v>43142</v>
      </c>
      <c r="J88769">
        <v>2</v>
      </c>
      <c r="K88769">
        <v>2018</v>
      </c>
      <c r="L88769">
        <v>5</v>
      </c>
      <c r="M88769">
        <v>15</v>
      </c>
      <c r="N88769">
        <v>-17</v>
      </c>
      <c r="O88769" t="s">
        <v>18</v>
      </c>
    </row>
    <row r="88770" spans="1:15" x14ac:dyDescent="0.35">
      <c r="A88770" s="1" t="s">
        <v>177561</v>
      </c>
      <c r="B88770" s="1" t="s">
        <v>177562</v>
      </c>
      <c r="C88770" s="1" t="s">
        <v>17</v>
      </c>
      <c r="D88770" s="2">
        <v>42858.520601851851</v>
      </c>
      <c r="E88770" s="2">
        <v>42859.118414351855</v>
      </c>
      <c r="F88770" s="2">
        <v>42859.480810185189</v>
      </c>
      <c r="G88770" s="2">
        <v>42870.559120370373</v>
      </c>
      <c r="H88770" s="2">
        <v>42894</v>
      </c>
      <c r="I88770" s="3">
        <v>42858</v>
      </c>
      <c r="J88770">
        <v>5</v>
      </c>
      <c r="K88770">
        <v>2017</v>
      </c>
      <c r="L88770">
        <v>0</v>
      </c>
      <c r="M88770">
        <v>12</v>
      </c>
      <c r="N88770">
        <v>-23</v>
      </c>
      <c r="O88770" t="s">
        <v>18</v>
      </c>
    </row>
    <row r="88771" spans="1:15" x14ac:dyDescent="0.35">
      <c r="A88771" s="1" t="s">
        <v>177563</v>
      </c>
      <c r="B88771" s="1" t="s">
        <v>177564</v>
      </c>
      <c r="C88771" s="1" t="s">
        <v>17</v>
      </c>
      <c r="D88771" s="2">
        <v>42950.902106481481</v>
      </c>
      <c r="E88771" s="2">
        <v>42950.909942129627</v>
      </c>
      <c r="F88771" s="2">
        <v>42954.669456018521</v>
      </c>
      <c r="G88771" s="2">
        <v>42959.650740740741</v>
      </c>
      <c r="H88771" s="2">
        <v>42970</v>
      </c>
      <c r="I88771" s="3">
        <v>42950</v>
      </c>
      <c r="J88771">
        <v>8</v>
      </c>
      <c r="K88771">
        <v>2017</v>
      </c>
      <c r="L88771">
        <v>3</v>
      </c>
      <c r="M88771">
        <v>8</v>
      </c>
      <c r="N88771">
        <v>-10</v>
      </c>
      <c r="O88771" t="s">
        <v>18</v>
      </c>
    </row>
    <row r="88772" spans="1:15" x14ac:dyDescent="0.35">
      <c r="A88772" s="1" t="s">
        <v>177565</v>
      </c>
      <c r="B88772" s="1" t="s">
        <v>177566</v>
      </c>
      <c r="C88772" s="1" t="s">
        <v>17</v>
      </c>
      <c r="D88772" s="2">
        <v>43018.736006944448</v>
      </c>
      <c r="E88772" s="2">
        <v>43018.747314814813</v>
      </c>
      <c r="F88772" s="2">
        <v>43027.721412037034</v>
      </c>
      <c r="G88772" s="2">
        <v>43028.717523148145</v>
      </c>
      <c r="H88772" s="2">
        <v>43031</v>
      </c>
      <c r="I88772" s="3">
        <v>43018</v>
      </c>
      <c r="J88772">
        <v>10</v>
      </c>
      <c r="K88772">
        <v>2017</v>
      </c>
      <c r="L88772">
        <v>8</v>
      </c>
      <c r="M88772">
        <v>9</v>
      </c>
      <c r="N88772">
        <v>-2</v>
      </c>
      <c r="O88772" t="s">
        <v>18</v>
      </c>
    </row>
    <row r="88773" spans="1:15" x14ac:dyDescent="0.35">
      <c r="A88773" s="1" t="s">
        <v>177567</v>
      </c>
      <c r="B88773" s="1" t="s">
        <v>177568</v>
      </c>
      <c r="C88773" s="1" t="s">
        <v>17</v>
      </c>
      <c r="D88773" s="2">
        <v>43312.629270833335</v>
      </c>
      <c r="E88773" s="2">
        <v>43313.107800925929</v>
      </c>
      <c r="F88773" s="2">
        <v>43313.509027777778</v>
      </c>
      <c r="G88773" s="2">
        <v>43319.89744212963</v>
      </c>
      <c r="H88773" s="2">
        <v>43335</v>
      </c>
      <c r="I88773" s="3">
        <v>43312</v>
      </c>
      <c r="J88773">
        <v>7</v>
      </c>
      <c r="K88773">
        <v>2018</v>
      </c>
      <c r="L88773">
        <v>0</v>
      </c>
      <c r="M88773">
        <v>7</v>
      </c>
      <c r="N88773">
        <v>-15</v>
      </c>
      <c r="O88773" t="s">
        <v>18</v>
      </c>
    </row>
    <row r="88774" spans="1:15" x14ac:dyDescent="0.35">
      <c r="A88774" s="1" t="s">
        <v>177569</v>
      </c>
      <c r="B88774" s="1" t="s">
        <v>177570</v>
      </c>
      <c r="C88774" s="1" t="s">
        <v>17</v>
      </c>
      <c r="D88774" s="2">
        <v>43156.510439814818</v>
      </c>
      <c r="E88774" s="2">
        <v>43157.92392361111</v>
      </c>
      <c r="F88774" s="2">
        <v>43167.754745370374</v>
      </c>
      <c r="G88774" s="2">
        <v>43196.060115740744</v>
      </c>
      <c r="H88774" s="2">
        <v>43186</v>
      </c>
      <c r="I88774" s="3">
        <v>43156</v>
      </c>
      <c r="J88774">
        <v>2</v>
      </c>
      <c r="K88774">
        <v>2018</v>
      </c>
      <c r="L88774">
        <v>11</v>
      </c>
      <c r="M88774">
        <v>39</v>
      </c>
      <c r="N88774">
        <v>10</v>
      </c>
      <c r="O88774" t="s">
        <v>60</v>
      </c>
    </row>
    <row r="88775" spans="1:15" x14ac:dyDescent="0.35">
      <c r="A88775" s="1" t="s">
        <v>177571</v>
      </c>
      <c r="B88775" s="1" t="s">
        <v>177572</v>
      </c>
      <c r="C88775" s="1" t="s">
        <v>17</v>
      </c>
      <c r="D88775" s="2">
        <v>43040.760092592594</v>
      </c>
      <c r="E88775" s="2">
        <v>43041.108287037037</v>
      </c>
      <c r="F88775" s="2">
        <v>43042.802060185182</v>
      </c>
      <c r="G88775" s="2">
        <v>43048.846365740741</v>
      </c>
      <c r="H88775" s="2">
        <v>43062</v>
      </c>
      <c r="I88775" s="3">
        <v>43040</v>
      </c>
      <c r="J88775">
        <v>11</v>
      </c>
      <c r="K88775">
        <v>2017</v>
      </c>
      <c r="L88775">
        <v>2</v>
      </c>
      <c r="M88775">
        <v>8</v>
      </c>
      <c r="N88775">
        <v>-13</v>
      </c>
      <c r="O88775" t="s">
        <v>18</v>
      </c>
    </row>
    <row r="88776" spans="1:15" x14ac:dyDescent="0.35">
      <c r="A88776" s="1" t="s">
        <v>177573</v>
      </c>
      <c r="B88776" s="1" t="s">
        <v>177574</v>
      </c>
      <c r="C88776" s="1" t="s">
        <v>17</v>
      </c>
      <c r="D88776" s="2">
        <v>43284.899861111109</v>
      </c>
      <c r="E88776" s="2">
        <v>43286.695081018515</v>
      </c>
      <c r="F88776" s="2">
        <v>43285.627083333333</v>
      </c>
      <c r="G88776" s="2">
        <v>43287.445972222224</v>
      </c>
      <c r="H88776" s="2">
        <v>43301</v>
      </c>
      <c r="I88776" s="3">
        <v>43284</v>
      </c>
      <c r="J88776">
        <v>7</v>
      </c>
      <c r="K88776">
        <v>2018</v>
      </c>
      <c r="L88776">
        <v>0</v>
      </c>
      <c r="M88776">
        <v>2</v>
      </c>
      <c r="N88776">
        <v>-13</v>
      </c>
      <c r="O88776" t="s">
        <v>18</v>
      </c>
    </row>
    <row r="88777" spans="1:15" x14ac:dyDescent="0.35">
      <c r="A88777" s="1" t="s">
        <v>177575</v>
      </c>
      <c r="B88777" s="1" t="s">
        <v>177576</v>
      </c>
      <c r="C88777" s="1" t="s">
        <v>17</v>
      </c>
      <c r="D88777" s="2">
        <v>43328.815740740742</v>
      </c>
      <c r="E88777" s="2">
        <v>43328.82608796296</v>
      </c>
      <c r="F88777" s="2">
        <v>43329.64166666667</v>
      </c>
      <c r="G88777" s="2">
        <v>43341.983657407407</v>
      </c>
      <c r="H88777" s="2">
        <v>43348</v>
      </c>
      <c r="I88777" s="3">
        <v>43328</v>
      </c>
      <c r="J88777">
        <v>8</v>
      </c>
      <c r="K88777">
        <v>2018</v>
      </c>
      <c r="L88777">
        <v>0</v>
      </c>
      <c r="M88777">
        <v>13</v>
      </c>
      <c r="N88777">
        <v>-6</v>
      </c>
      <c r="O88777" t="s">
        <v>18</v>
      </c>
    </row>
    <row r="88778" spans="1:15" x14ac:dyDescent="0.35">
      <c r="A88778" s="1" t="s">
        <v>177577</v>
      </c>
      <c r="B88778" s="1" t="s">
        <v>177578</v>
      </c>
      <c r="C88778" s="1" t="s">
        <v>17</v>
      </c>
      <c r="D88778" s="2">
        <v>43001.307222222225</v>
      </c>
      <c r="E88778" s="2">
        <v>43001.316064814811</v>
      </c>
      <c r="F88778" s="2">
        <v>43003.807337962964</v>
      </c>
      <c r="G88778" s="2">
        <v>43007.780381944445</v>
      </c>
      <c r="H88778" s="2">
        <v>43026</v>
      </c>
      <c r="I88778" s="3">
        <v>43001</v>
      </c>
      <c r="J88778">
        <v>9</v>
      </c>
      <c r="K88778">
        <v>2017</v>
      </c>
      <c r="L88778">
        <v>2</v>
      </c>
      <c r="M88778">
        <v>6</v>
      </c>
      <c r="N88778">
        <v>-18</v>
      </c>
      <c r="O88778" t="s">
        <v>18</v>
      </c>
    </row>
    <row r="88779" spans="1:15" x14ac:dyDescent="0.35">
      <c r="A88779" s="1" t="s">
        <v>177579</v>
      </c>
      <c r="B88779" s="1" t="s">
        <v>177580</v>
      </c>
      <c r="C88779" s="1" t="s">
        <v>17</v>
      </c>
      <c r="D88779" s="2">
        <v>42921.739224537036</v>
      </c>
      <c r="E88779" s="2">
        <v>42921.752523148149</v>
      </c>
      <c r="F88779" s="2">
        <v>42922.767152777778</v>
      </c>
      <c r="G88779" s="2">
        <v>42935.831145833334</v>
      </c>
      <c r="H88779" s="2">
        <v>42951</v>
      </c>
      <c r="I88779" s="3">
        <v>42921</v>
      </c>
      <c r="J88779">
        <v>7</v>
      </c>
      <c r="K88779">
        <v>2017</v>
      </c>
      <c r="L88779">
        <v>1</v>
      </c>
      <c r="M88779">
        <v>14</v>
      </c>
      <c r="N88779">
        <v>-15</v>
      </c>
      <c r="O88779" t="s">
        <v>18</v>
      </c>
    </row>
    <row r="88780" spans="1:15" x14ac:dyDescent="0.35">
      <c r="A88780" s="1" t="s">
        <v>177581</v>
      </c>
      <c r="B88780" s="1" t="s">
        <v>177582</v>
      </c>
      <c r="C88780" s="1" t="s">
        <v>17</v>
      </c>
      <c r="D88780" s="2">
        <v>43278.724953703706</v>
      </c>
      <c r="E88780" s="2">
        <v>43278.732766203706</v>
      </c>
      <c r="F88780" s="2">
        <v>43280.64166666667</v>
      </c>
      <c r="G88780" s="2">
        <v>43286.820879629631</v>
      </c>
      <c r="H88780" s="2">
        <v>43329</v>
      </c>
      <c r="I88780" s="3">
        <v>43278</v>
      </c>
      <c r="J88780">
        <v>6</v>
      </c>
      <c r="K88780">
        <v>2018</v>
      </c>
      <c r="L88780">
        <v>1</v>
      </c>
      <c r="M88780">
        <v>8</v>
      </c>
      <c r="N88780">
        <v>-42</v>
      </c>
      <c r="O88780" t="s">
        <v>18</v>
      </c>
    </row>
    <row r="88781" spans="1:15" x14ac:dyDescent="0.35">
      <c r="A88781" s="1" t="s">
        <v>177583</v>
      </c>
      <c r="B88781" s="1" t="s">
        <v>177584</v>
      </c>
      <c r="C88781" s="1" t="s">
        <v>17</v>
      </c>
      <c r="D88781" s="2">
        <v>43222.545393518521</v>
      </c>
      <c r="E88781" s="2">
        <v>43223.413761574076</v>
      </c>
      <c r="F88781" s="2">
        <v>43224.625694444447</v>
      </c>
      <c r="G88781" s="2">
        <v>43234.714131944442</v>
      </c>
      <c r="H88781" s="2">
        <v>43262</v>
      </c>
      <c r="I88781" s="3">
        <v>43222</v>
      </c>
      <c r="J88781">
        <v>5</v>
      </c>
      <c r="K88781">
        <v>2018</v>
      </c>
      <c r="L88781">
        <v>2</v>
      </c>
      <c r="M88781">
        <v>12</v>
      </c>
      <c r="N88781">
        <v>-27</v>
      </c>
      <c r="O88781" t="s">
        <v>18</v>
      </c>
    </row>
    <row r="88782" spans="1:15" x14ac:dyDescent="0.35">
      <c r="A88782" s="1" t="s">
        <v>177585</v>
      </c>
      <c r="B88782" s="1" t="s">
        <v>177586</v>
      </c>
      <c r="C88782" s="1" t="s">
        <v>17</v>
      </c>
      <c r="D88782" s="2">
        <v>43051.714907407404</v>
      </c>
      <c r="E88782" s="2">
        <v>43051.726909722223</v>
      </c>
      <c r="F88782" s="2">
        <v>43053.664583333331</v>
      </c>
      <c r="G88782" s="2">
        <v>43060.994513888887</v>
      </c>
      <c r="H88782" s="2">
        <v>43073</v>
      </c>
      <c r="I88782" s="3">
        <v>43051</v>
      </c>
      <c r="J88782">
        <v>11</v>
      </c>
      <c r="K88782">
        <v>2017</v>
      </c>
      <c r="L88782">
        <v>1</v>
      </c>
      <c r="M88782">
        <v>9</v>
      </c>
      <c r="N88782">
        <v>-12</v>
      </c>
      <c r="O88782" t="s">
        <v>18</v>
      </c>
    </row>
    <row r="88783" spans="1:15" x14ac:dyDescent="0.35">
      <c r="A88783" s="1" t="s">
        <v>177587</v>
      </c>
      <c r="B88783" s="1" t="s">
        <v>177588</v>
      </c>
      <c r="C88783" s="1" t="s">
        <v>17</v>
      </c>
      <c r="D88783" s="2">
        <v>43092.52553240741</v>
      </c>
      <c r="E88783" s="2">
        <v>43096.172696759262</v>
      </c>
      <c r="F88783" s="2">
        <v>43097.477500000001</v>
      </c>
      <c r="G88783" s="2">
        <v>43110.891145833331</v>
      </c>
      <c r="H88783" s="2">
        <v>43130</v>
      </c>
      <c r="I88783" s="3">
        <v>43092</v>
      </c>
      <c r="J88783">
        <v>12</v>
      </c>
      <c r="K88783">
        <v>2017</v>
      </c>
      <c r="L88783">
        <v>4</v>
      </c>
      <c r="M88783">
        <v>18</v>
      </c>
      <c r="N88783">
        <v>-19</v>
      </c>
      <c r="O88783" t="s">
        <v>18</v>
      </c>
    </row>
    <row r="88784" spans="1:15" x14ac:dyDescent="0.35">
      <c r="A88784" s="1" t="s">
        <v>177589</v>
      </c>
      <c r="B88784" s="1" t="s">
        <v>177590</v>
      </c>
      <c r="C88784" s="1" t="s">
        <v>17</v>
      </c>
      <c r="D88784" s="2">
        <v>43072.000115740739</v>
      </c>
      <c r="E88784" s="2">
        <v>43072.113599537035</v>
      </c>
      <c r="F88784" s="2">
        <v>43074.894965277781</v>
      </c>
      <c r="G88784" s="2">
        <v>43088.866793981484</v>
      </c>
      <c r="H88784" s="2">
        <v>43097</v>
      </c>
      <c r="I88784" s="3">
        <v>43072</v>
      </c>
      <c r="J88784">
        <v>12</v>
      </c>
      <c r="K88784">
        <v>2017</v>
      </c>
      <c r="L88784">
        <v>2</v>
      </c>
      <c r="M88784">
        <v>16</v>
      </c>
      <c r="N88784">
        <v>-8</v>
      </c>
      <c r="O88784" t="s">
        <v>18</v>
      </c>
    </row>
    <row r="88785" spans="1:15" x14ac:dyDescent="0.35">
      <c r="A88785" s="1" t="s">
        <v>177591</v>
      </c>
      <c r="B88785" s="1" t="s">
        <v>177592</v>
      </c>
      <c r="C88785" s="1" t="s">
        <v>17</v>
      </c>
      <c r="D88785" s="2">
        <v>43229.814166666663</v>
      </c>
      <c r="E88785" s="2">
        <v>43229.828090277777</v>
      </c>
      <c r="F88785" s="2">
        <v>43230.520833333336</v>
      </c>
      <c r="G88785" s="2">
        <v>43236.731030092589</v>
      </c>
      <c r="H88785" s="2">
        <v>43248</v>
      </c>
      <c r="I88785" s="3">
        <v>43229</v>
      </c>
      <c r="J88785">
        <v>5</v>
      </c>
      <c r="K88785">
        <v>2018</v>
      </c>
      <c r="L88785">
        <v>0</v>
      </c>
      <c r="M88785">
        <v>6</v>
      </c>
      <c r="N88785">
        <v>-11</v>
      </c>
      <c r="O88785" t="s">
        <v>18</v>
      </c>
    </row>
    <row r="88786" spans="1:15" x14ac:dyDescent="0.35">
      <c r="A88786" s="1" t="s">
        <v>177593</v>
      </c>
      <c r="B88786" s="1" t="s">
        <v>177594</v>
      </c>
      <c r="C88786" s="1" t="s">
        <v>17</v>
      </c>
      <c r="D88786" s="2">
        <v>42863.927245370367</v>
      </c>
      <c r="E88786" s="2">
        <v>42863.934166666666</v>
      </c>
      <c r="F88786" s="2">
        <v>42865.727800925924</v>
      </c>
      <c r="G88786" s="2">
        <v>42884.332303240742</v>
      </c>
      <c r="H88786" s="2">
        <v>42894</v>
      </c>
      <c r="I88786" s="3">
        <v>42863</v>
      </c>
      <c r="J88786">
        <v>5</v>
      </c>
      <c r="K88786">
        <v>2017</v>
      </c>
      <c r="L88786">
        <v>1</v>
      </c>
      <c r="M88786">
        <v>20</v>
      </c>
      <c r="N88786">
        <v>-9</v>
      </c>
      <c r="O88786" t="s">
        <v>18</v>
      </c>
    </row>
    <row r="88787" spans="1:15" x14ac:dyDescent="0.35">
      <c r="A88787" s="1" t="s">
        <v>177595</v>
      </c>
      <c r="B88787" s="1" t="s">
        <v>177596</v>
      </c>
      <c r="C88787" s="1" t="s">
        <v>17</v>
      </c>
      <c r="D88787" s="2">
        <v>43183.342256944445</v>
      </c>
      <c r="E88787" s="2">
        <v>43183.491770833331</v>
      </c>
      <c r="F88787" s="2">
        <v>43186.737766203703</v>
      </c>
      <c r="G88787" s="2">
        <v>43199.901226851849</v>
      </c>
      <c r="H88787" s="2">
        <v>43207</v>
      </c>
      <c r="I88787" s="3">
        <v>43183</v>
      </c>
      <c r="J88787">
        <v>3</v>
      </c>
      <c r="K88787">
        <v>2018</v>
      </c>
      <c r="L88787">
        <v>3</v>
      </c>
      <c r="M88787">
        <v>16</v>
      </c>
      <c r="N88787">
        <v>-7</v>
      </c>
      <c r="O88787" t="s">
        <v>18</v>
      </c>
    </row>
    <row r="88788" spans="1:15" x14ac:dyDescent="0.35">
      <c r="A88788" s="1" t="s">
        <v>177597</v>
      </c>
      <c r="B88788" s="1" t="s">
        <v>177598</v>
      </c>
      <c r="C88788" s="1" t="s">
        <v>17</v>
      </c>
      <c r="D88788" s="2">
        <v>43032.040092592593</v>
      </c>
      <c r="E88788" s="2">
        <v>43032.051469907405</v>
      </c>
      <c r="F88788" s="2">
        <v>43035.511655092596</v>
      </c>
      <c r="G88788" s="2">
        <v>43038.841979166667</v>
      </c>
      <c r="H88788" s="2">
        <v>43045</v>
      </c>
      <c r="I88788" s="3">
        <v>43032</v>
      </c>
      <c r="J88788">
        <v>10</v>
      </c>
      <c r="K88788">
        <v>2017</v>
      </c>
      <c r="L88788">
        <v>3</v>
      </c>
      <c r="M88788">
        <v>6</v>
      </c>
      <c r="N88788">
        <v>-6</v>
      </c>
      <c r="O88788" t="s">
        <v>18</v>
      </c>
    </row>
    <row r="88789" spans="1:15" x14ac:dyDescent="0.35">
      <c r="A88789" s="1" t="s">
        <v>177599</v>
      </c>
      <c r="B88789" s="1" t="s">
        <v>177600</v>
      </c>
      <c r="C88789" s="1" t="s">
        <v>17</v>
      </c>
      <c r="D88789" s="2">
        <v>43291.587418981479</v>
      </c>
      <c r="E88789" s="2">
        <v>43291.593946759262</v>
      </c>
      <c r="F88789" s="2">
        <v>43291.643750000003</v>
      </c>
      <c r="G88789" s="2">
        <v>43294.818344907406</v>
      </c>
      <c r="H88789" s="2">
        <v>43307</v>
      </c>
      <c r="I88789" s="3">
        <v>43291</v>
      </c>
      <c r="J88789">
        <v>7</v>
      </c>
      <c r="K88789">
        <v>2018</v>
      </c>
      <c r="L88789">
        <v>0</v>
      </c>
      <c r="M88789">
        <v>3</v>
      </c>
      <c r="N88789">
        <v>-12</v>
      </c>
      <c r="O88789" t="s">
        <v>18</v>
      </c>
    </row>
    <row r="88790" spans="1:15" x14ac:dyDescent="0.35">
      <c r="A88790" s="1" t="s">
        <v>177601</v>
      </c>
      <c r="B88790" s="1" t="s">
        <v>177602</v>
      </c>
      <c r="C88790" s="1" t="s">
        <v>17</v>
      </c>
      <c r="D88790" s="2">
        <v>43230.71130787037</v>
      </c>
      <c r="E88790" s="2">
        <v>43230.718981481485</v>
      </c>
      <c r="F88790" s="2">
        <v>43234.581944444442</v>
      </c>
      <c r="G88790" s="2">
        <v>43243.644849537035</v>
      </c>
      <c r="H88790" s="2">
        <v>43269</v>
      </c>
      <c r="I88790" s="3">
        <v>43230</v>
      </c>
      <c r="J88790">
        <v>5</v>
      </c>
      <c r="K88790">
        <v>2018</v>
      </c>
      <c r="L88790">
        <v>3</v>
      </c>
      <c r="M88790">
        <v>12</v>
      </c>
      <c r="N88790">
        <v>-25</v>
      </c>
      <c r="O88790" t="s">
        <v>18</v>
      </c>
    </row>
    <row r="88791" spans="1:15" x14ac:dyDescent="0.35">
      <c r="A88791" s="1" t="s">
        <v>177603</v>
      </c>
      <c r="B88791" s="1" t="s">
        <v>177604</v>
      </c>
      <c r="C88791" s="1" t="s">
        <v>17</v>
      </c>
      <c r="D88791" s="2">
        <v>43280.678819444445</v>
      </c>
      <c r="E88791" s="2">
        <v>43280.687650462962</v>
      </c>
      <c r="F88791" s="2">
        <v>43284.46597222222</v>
      </c>
      <c r="G88791" s="2">
        <v>43293.77202546296</v>
      </c>
      <c r="H88791" s="2">
        <v>43312</v>
      </c>
      <c r="I88791" s="3">
        <v>43280</v>
      </c>
      <c r="J88791">
        <v>6</v>
      </c>
      <c r="K88791">
        <v>2018</v>
      </c>
      <c r="L88791">
        <v>3</v>
      </c>
      <c r="M88791">
        <v>13</v>
      </c>
      <c r="N88791">
        <v>-18</v>
      </c>
      <c r="O88791" t="s">
        <v>18</v>
      </c>
    </row>
    <row r="88792" spans="1:15" x14ac:dyDescent="0.35">
      <c r="A88792" s="1" t="s">
        <v>177605</v>
      </c>
      <c r="B88792" s="1" t="s">
        <v>177606</v>
      </c>
      <c r="C88792" s="1" t="s">
        <v>17</v>
      </c>
      <c r="D88792" s="2">
        <v>43305.896504629629</v>
      </c>
      <c r="E88792" s="2">
        <v>43305.906354166669</v>
      </c>
      <c r="F88792" s="2">
        <v>43321.638194444444</v>
      </c>
      <c r="G88792" s="2">
        <v>43325.803368055553</v>
      </c>
      <c r="H88792" s="2">
        <v>43327</v>
      </c>
      <c r="I88792" s="3">
        <v>43305</v>
      </c>
      <c r="J88792">
        <v>7</v>
      </c>
      <c r="K88792">
        <v>2018</v>
      </c>
      <c r="L88792">
        <v>15</v>
      </c>
      <c r="M88792">
        <v>19</v>
      </c>
      <c r="N88792">
        <v>-1</v>
      </c>
      <c r="O88792" t="s">
        <v>18</v>
      </c>
    </row>
    <row r="88793" spans="1:15" x14ac:dyDescent="0.35">
      <c r="A88793" s="1" t="s">
        <v>177607</v>
      </c>
      <c r="B88793" s="1" t="s">
        <v>177608</v>
      </c>
      <c r="C88793" s="1" t="s">
        <v>17</v>
      </c>
      <c r="D88793" s="2">
        <v>43143.397986111115</v>
      </c>
      <c r="E88793" s="2">
        <v>43144.396087962959</v>
      </c>
      <c r="F88793" s="2">
        <v>43146.838009259256</v>
      </c>
      <c r="G88793" s="2">
        <v>43154.720254629632</v>
      </c>
      <c r="H88793" s="2">
        <v>43167</v>
      </c>
      <c r="I88793" s="3">
        <v>43143</v>
      </c>
      <c r="J88793">
        <v>2</v>
      </c>
      <c r="K88793">
        <v>2018</v>
      </c>
      <c r="L88793">
        <v>3</v>
      </c>
      <c r="M88793">
        <v>11</v>
      </c>
      <c r="N88793">
        <v>-12</v>
      </c>
      <c r="O88793" t="s">
        <v>18</v>
      </c>
    </row>
    <row r="88794" spans="1:15" x14ac:dyDescent="0.35">
      <c r="A88794" s="1" t="s">
        <v>177609</v>
      </c>
      <c r="B88794" s="1" t="s">
        <v>177610</v>
      </c>
      <c r="C88794" s="1" t="s">
        <v>17</v>
      </c>
      <c r="D88794" s="2">
        <v>42924.91101851852</v>
      </c>
      <c r="E88794" s="2">
        <v>42924.92046296296</v>
      </c>
      <c r="F88794" s="2">
        <v>42934.63994212963</v>
      </c>
      <c r="G88794" s="2">
        <v>42943.995706018519</v>
      </c>
      <c r="H88794" s="2">
        <v>42950</v>
      </c>
      <c r="I88794" s="3">
        <v>42924</v>
      </c>
      <c r="J88794">
        <v>7</v>
      </c>
      <c r="K88794">
        <v>2017</v>
      </c>
      <c r="L88794">
        <v>9</v>
      </c>
      <c r="M88794">
        <v>19</v>
      </c>
      <c r="N88794">
        <v>-6</v>
      </c>
      <c r="O88794" t="s">
        <v>18</v>
      </c>
    </row>
    <row r="88795" spans="1:15" x14ac:dyDescent="0.35">
      <c r="A88795" s="1" t="s">
        <v>177611</v>
      </c>
      <c r="B88795" s="1" t="s">
        <v>177612</v>
      </c>
      <c r="C88795" s="1" t="s">
        <v>17</v>
      </c>
      <c r="D88795" s="2">
        <v>43287.684212962966</v>
      </c>
      <c r="E88795" s="2">
        <v>43287.702280092592</v>
      </c>
      <c r="F88795" s="2">
        <v>43291.627083333333</v>
      </c>
      <c r="G88795" s="2">
        <v>43294.644293981481</v>
      </c>
      <c r="H88795" s="2">
        <v>43312</v>
      </c>
      <c r="I88795" s="3">
        <v>43287</v>
      </c>
      <c r="J88795">
        <v>7</v>
      </c>
      <c r="K88795">
        <v>2018</v>
      </c>
      <c r="L88795">
        <v>3</v>
      </c>
      <c r="M88795">
        <v>6</v>
      </c>
      <c r="N88795">
        <v>-17</v>
      </c>
      <c r="O88795" t="s">
        <v>18</v>
      </c>
    </row>
    <row r="88796" spans="1:15" x14ac:dyDescent="0.35">
      <c r="A88796" s="1" t="s">
        <v>177613</v>
      </c>
      <c r="B88796" s="1" t="s">
        <v>177614</v>
      </c>
      <c r="C88796" s="1" t="s">
        <v>17</v>
      </c>
      <c r="D88796" s="2">
        <v>43257.699525462966</v>
      </c>
      <c r="E88796" s="2">
        <v>43258.708449074074</v>
      </c>
      <c r="F88796" s="2">
        <v>43259.658333333333</v>
      </c>
      <c r="G88796" s="2">
        <v>43262.568391203706</v>
      </c>
      <c r="H88796" s="2">
        <v>43284</v>
      </c>
      <c r="I88796" s="3">
        <v>43257</v>
      </c>
      <c r="J88796">
        <v>6</v>
      </c>
      <c r="K88796">
        <v>2018</v>
      </c>
      <c r="L88796">
        <v>1</v>
      </c>
      <c r="M88796">
        <v>4</v>
      </c>
      <c r="N88796">
        <v>-21</v>
      </c>
      <c r="O88796" t="s">
        <v>18</v>
      </c>
    </row>
    <row r="88797" spans="1:15" x14ac:dyDescent="0.35">
      <c r="A88797" s="1" t="s">
        <v>177615</v>
      </c>
      <c r="B88797" s="1" t="s">
        <v>177616</v>
      </c>
      <c r="C88797" s="1" t="s">
        <v>17</v>
      </c>
      <c r="D88797" s="2">
        <v>43091.550925925927</v>
      </c>
      <c r="E88797" s="2">
        <v>43092.094178240739</v>
      </c>
      <c r="F88797" s="2">
        <v>43096.721041666664</v>
      </c>
      <c r="G88797" s="2">
        <v>43103.706504629627</v>
      </c>
      <c r="H88797" s="2">
        <v>43118</v>
      </c>
      <c r="I88797" s="3">
        <v>43091</v>
      </c>
      <c r="J88797">
        <v>12</v>
      </c>
      <c r="K88797">
        <v>2017</v>
      </c>
      <c r="L88797">
        <v>5</v>
      </c>
      <c r="M88797">
        <v>12</v>
      </c>
      <c r="N88797">
        <v>-14</v>
      </c>
      <c r="O88797" t="s">
        <v>18</v>
      </c>
    </row>
    <row r="88798" spans="1:15" x14ac:dyDescent="0.35">
      <c r="A88798" s="1" t="s">
        <v>177617</v>
      </c>
      <c r="B88798" s="1" t="s">
        <v>177618</v>
      </c>
      <c r="C88798" s="1" t="s">
        <v>109</v>
      </c>
      <c r="D88798" s="2">
        <v>43171.053564814814</v>
      </c>
      <c r="E88798" s="2">
        <v>43171.062754629631</v>
      </c>
      <c r="F88798" s="2">
        <v>43172.913506944446</v>
      </c>
      <c r="G88798" s="2"/>
      <c r="H88798" s="2">
        <v>43209</v>
      </c>
      <c r="I88798" s="3">
        <v>43171</v>
      </c>
      <c r="J88798">
        <v>3</v>
      </c>
      <c r="K88798">
        <v>2018</v>
      </c>
      <c r="L88798">
        <v>1</v>
      </c>
      <c r="O88798" t="s">
        <v>18</v>
      </c>
    </row>
    <row r="88799" spans="1:15" x14ac:dyDescent="0.35">
      <c r="A88799" s="1" t="s">
        <v>177619</v>
      </c>
      <c r="B88799" s="1" t="s">
        <v>177620</v>
      </c>
      <c r="C88799" s="1" t="s">
        <v>17</v>
      </c>
      <c r="D88799" s="2">
        <v>43333.573865740742</v>
      </c>
      <c r="E88799" s="2">
        <v>43333.590532407405</v>
      </c>
      <c r="F88799" s="2">
        <v>43339.509722222225</v>
      </c>
      <c r="G88799" s="2">
        <v>43341.117071759261</v>
      </c>
      <c r="H88799" s="2">
        <v>43364</v>
      </c>
      <c r="I88799" s="3">
        <v>43333</v>
      </c>
      <c r="J88799">
        <v>8</v>
      </c>
      <c r="K88799">
        <v>2018</v>
      </c>
      <c r="L88799">
        <v>5</v>
      </c>
      <c r="M88799">
        <v>7</v>
      </c>
      <c r="N88799">
        <v>-22</v>
      </c>
      <c r="O88799" t="s">
        <v>18</v>
      </c>
    </row>
    <row r="88800" spans="1:15" x14ac:dyDescent="0.35">
      <c r="A88800" s="1" t="s">
        <v>177621</v>
      </c>
      <c r="B88800" s="1" t="s">
        <v>177622</v>
      </c>
      <c r="C88800" s="1" t="s">
        <v>17</v>
      </c>
      <c r="D88800" s="2">
        <v>43186.372256944444</v>
      </c>
      <c r="E88800" s="2">
        <v>43186.382152777776</v>
      </c>
      <c r="F88800" s="2">
        <v>43188.978263888886</v>
      </c>
      <c r="G88800" s="2">
        <v>43194.072743055556</v>
      </c>
      <c r="H88800" s="2">
        <v>43214</v>
      </c>
      <c r="I88800" s="3">
        <v>43186</v>
      </c>
      <c r="J88800">
        <v>3</v>
      </c>
      <c r="K88800">
        <v>2018</v>
      </c>
      <c r="L88800">
        <v>2</v>
      </c>
      <c r="M88800">
        <v>7</v>
      </c>
      <c r="N88800">
        <v>-19</v>
      </c>
      <c r="O88800" t="s">
        <v>18</v>
      </c>
    </row>
    <row r="88801" spans="1:15" x14ac:dyDescent="0.35">
      <c r="A88801" s="1" t="s">
        <v>177623</v>
      </c>
      <c r="B88801" s="1" t="s">
        <v>177624</v>
      </c>
      <c r="C88801" s="1" t="s">
        <v>17</v>
      </c>
      <c r="D88801" s="2">
        <v>43167.395636574074</v>
      </c>
      <c r="E88801" s="2">
        <v>43168.094293981485</v>
      </c>
      <c r="F88801" s="2">
        <v>43169.060949074075</v>
      </c>
      <c r="G88801" s="2">
        <v>43180.776990740742</v>
      </c>
      <c r="H88801" s="2">
        <v>43202</v>
      </c>
      <c r="I88801" s="3">
        <v>43167</v>
      </c>
      <c r="J88801">
        <v>3</v>
      </c>
      <c r="K88801">
        <v>2018</v>
      </c>
      <c r="L88801">
        <v>1</v>
      </c>
      <c r="M88801">
        <v>13</v>
      </c>
      <c r="N88801">
        <v>-21</v>
      </c>
      <c r="O88801" t="s">
        <v>18</v>
      </c>
    </row>
    <row r="88802" spans="1:15" x14ac:dyDescent="0.35">
      <c r="A88802" s="1" t="s">
        <v>177625</v>
      </c>
      <c r="B88802" s="1" t="s">
        <v>177626</v>
      </c>
      <c r="C88802" s="1" t="s">
        <v>17</v>
      </c>
      <c r="D88802" s="2">
        <v>43283.835706018515</v>
      </c>
      <c r="E88802" s="2">
        <v>43286.674155092594</v>
      </c>
      <c r="F88802" s="2">
        <v>43285.578472222223</v>
      </c>
      <c r="G88802" s="2">
        <v>43293.839259259257</v>
      </c>
      <c r="H88802" s="2">
        <v>43308</v>
      </c>
      <c r="I88802" s="3">
        <v>43283</v>
      </c>
      <c r="J88802">
        <v>7</v>
      </c>
      <c r="K88802">
        <v>2018</v>
      </c>
      <c r="L88802">
        <v>1</v>
      </c>
      <c r="M88802">
        <v>10</v>
      </c>
      <c r="N88802">
        <v>-14</v>
      </c>
      <c r="O88802" t="s">
        <v>18</v>
      </c>
    </row>
    <row r="88803" spans="1:15" x14ac:dyDescent="0.35">
      <c r="A88803" s="1" t="s">
        <v>177627</v>
      </c>
      <c r="B88803" s="1" t="s">
        <v>177628</v>
      </c>
      <c r="C88803" s="1" t="s">
        <v>17</v>
      </c>
      <c r="D88803" s="2">
        <v>43249.480208333334</v>
      </c>
      <c r="E88803" s="2">
        <v>43249.563379629632</v>
      </c>
      <c r="F88803" s="2">
        <v>43255.452777777777</v>
      </c>
      <c r="G88803" s="2">
        <v>43278.754525462966</v>
      </c>
      <c r="H88803" s="2">
        <v>43301</v>
      </c>
      <c r="I88803" s="3">
        <v>43249</v>
      </c>
      <c r="J88803">
        <v>5</v>
      </c>
      <c r="K88803">
        <v>2018</v>
      </c>
      <c r="L88803">
        <v>5</v>
      </c>
      <c r="M88803">
        <v>29</v>
      </c>
      <c r="N88803">
        <v>-22</v>
      </c>
      <c r="O88803" t="s">
        <v>18</v>
      </c>
    </row>
    <row r="88804" spans="1:15" x14ac:dyDescent="0.35">
      <c r="A88804" s="1" t="s">
        <v>177629</v>
      </c>
      <c r="B88804" s="1" t="s">
        <v>177630</v>
      </c>
      <c r="C88804" s="1" t="s">
        <v>17</v>
      </c>
      <c r="D88804" s="2">
        <v>42792.555787037039</v>
      </c>
      <c r="E88804" s="2">
        <v>42792.562673611108</v>
      </c>
      <c r="F88804" s="2">
        <v>42795.448518518519</v>
      </c>
      <c r="G88804" s="2">
        <v>42804.588784722226</v>
      </c>
      <c r="H88804" s="2">
        <v>42816</v>
      </c>
      <c r="I88804" s="3">
        <v>42792</v>
      </c>
      <c r="J88804">
        <v>2</v>
      </c>
      <c r="K88804">
        <v>2017</v>
      </c>
      <c r="L88804">
        <v>2</v>
      </c>
      <c r="M88804">
        <v>12</v>
      </c>
      <c r="N88804">
        <v>-11</v>
      </c>
      <c r="O88804" t="s">
        <v>18</v>
      </c>
    </row>
    <row r="88805" spans="1:15" x14ac:dyDescent="0.35">
      <c r="A88805" s="1" t="s">
        <v>177631</v>
      </c>
      <c r="B88805" s="1" t="s">
        <v>177632</v>
      </c>
      <c r="C88805" s="1" t="s">
        <v>17</v>
      </c>
      <c r="D88805" s="2">
        <v>42886.904305555552</v>
      </c>
      <c r="E88805" s="2">
        <v>42887.163506944446</v>
      </c>
      <c r="F88805" s="2">
        <v>42891.383564814816</v>
      </c>
      <c r="G88805" s="2">
        <v>42892.411400462966</v>
      </c>
      <c r="H88805" s="2">
        <v>42899</v>
      </c>
      <c r="I88805" s="3">
        <v>42886</v>
      </c>
      <c r="J88805">
        <v>5</v>
      </c>
      <c r="K88805">
        <v>2017</v>
      </c>
      <c r="L88805">
        <v>4</v>
      </c>
      <c r="M88805">
        <v>5</v>
      </c>
      <c r="N88805">
        <v>-6</v>
      </c>
      <c r="O88805" t="s">
        <v>18</v>
      </c>
    </row>
    <row r="88806" spans="1:15" x14ac:dyDescent="0.35">
      <c r="A88806" s="1" t="s">
        <v>177633</v>
      </c>
      <c r="B88806" s="1" t="s">
        <v>177634</v>
      </c>
      <c r="C88806" s="1" t="s">
        <v>17</v>
      </c>
      <c r="D88806" s="2">
        <v>42814.665636574071</v>
      </c>
      <c r="E88806" s="2">
        <v>42814.665636574071</v>
      </c>
      <c r="F88806" s="2">
        <v>42815.442395833335</v>
      </c>
      <c r="G88806" s="2">
        <v>42821.587326388886</v>
      </c>
      <c r="H88806" s="2">
        <v>42835</v>
      </c>
      <c r="I88806" s="3">
        <v>42814</v>
      </c>
      <c r="J88806">
        <v>3</v>
      </c>
      <c r="K88806">
        <v>2017</v>
      </c>
      <c r="L88806">
        <v>0</v>
      </c>
      <c r="M88806">
        <v>6</v>
      </c>
      <c r="N88806">
        <v>-13</v>
      </c>
      <c r="O88806" t="s">
        <v>18</v>
      </c>
    </row>
    <row r="88807" spans="1:15" x14ac:dyDescent="0.35">
      <c r="A88807" s="1" t="s">
        <v>177635</v>
      </c>
      <c r="B88807" s="1" t="s">
        <v>177636</v>
      </c>
      <c r="C88807" s="1" t="s">
        <v>17</v>
      </c>
      <c r="D88807" s="2">
        <v>42849.930393518516</v>
      </c>
      <c r="E88807" s="2">
        <v>42850.890798611108</v>
      </c>
      <c r="F88807" s="2">
        <v>42851.578101851854</v>
      </c>
      <c r="G88807" s="2">
        <v>42857.528425925928</v>
      </c>
      <c r="H88807" s="2">
        <v>42872</v>
      </c>
      <c r="I88807" s="3">
        <v>42849</v>
      </c>
      <c r="J88807">
        <v>4</v>
      </c>
      <c r="K88807">
        <v>2017</v>
      </c>
      <c r="L88807">
        <v>1</v>
      </c>
      <c r="M88807">
        <v>7</v>
      </c>
      <c r="N88807">
        <v>-14</v>
      </c>
      <c r="O88807" t="s">
        <v>18</v>
      </c>
    </row>
    <row r="88808" spans="1:15" x14ac:dyDescent="0.35">
      <c r="A88808" s="1" t="s">
        <v>177637</v>
      </c>
      <c r="B88808" s="1" t="s">
        <v>177638</v>
      </c>
      <c r="C88808" s="1" t="s">
        <v>17</v>
      </c>
      <c r="D88808" s="2">
        <v>42900.287280092591</v>
      </c>
      <c r="E88808" s="2">
        <v>42900.293310185189</v>
      </c>
      <c r="F88808" s="2">
        <v>42902.534282407411</v>
      </c>
      <c r="G88808" s="2">
        <v>42915.815162037034</v>
      </c>
      <c r="H88808" s="2">
        <v>42935</v>
      </c>
      <c r="I88808" s="3">
        <v>42900</v>
      </c>
      <c r="J88808">
        <v>6</v>
      </c>
      <c r="K88808">
        <v>2017</v>
      </c>
      <c r="L88808">
        <v>2</v>
      </c>
      <c r="M88808">
        <v>15</v>
      </c>
      <c r="N88808">
        <v>-19</v>
      </c>
      <c r="O88808" t="s">
        <v>18</v>
      </c>
    </row>
    <row r="88809" spans="1:15" x14ac:dyDescent="0.35">
      <c r="A88809" s="1" t="s">
        <v>177639</v>
      </c>
      <c r="B88809" s="1" t="s">
        <v>177640</v>
      </c>
      <c r="C88809" s="1" t="s">
        <v>17</v>
      </c>
      <c r="D88809" s="2">
        <v>43230.818171296298</v>
      </c>
      <c r="E88809" s="2">
        <v>43231.817881944444</v>
      </c>
      <c r="F88809" s="2">
        <v>43232.37222222222</v>
      </c>
      <c r="G88809" s="2">
        <v>43235.761655092596</v>
      </c>
      <c r="H88809" s="2">
        <v>43241</v>
      </c>
      <c r="I88809" s="3">
        <v>43230</v>
      </c>
      <c r="J88809">
        <v>5</v>
      </c>
      <c r="K88809">
        <v>2018</v>
      </c>
      <c r="L88809">
        <v>1</v>
      </c>
      <c r="M88809">
        <v>4</v>
      </c>
      <c r="N88809">
        <v>-5</v>
      </c>
      <c r="O88809" t="s">
        <v>18</v>
      </c>
    </row>
    <row r="88810" spans="1:15" x14ac:dyDescent="0.35">
      <c r="A88810" s="1" t="s">
        <v>177641</v>
      </c>
      <c r="B88810" s="1" t="s">
        <v>177642</v>
      </c>
      <c r="C88810" s="1" t="s">
        <v>17</v>
      </c>
      <c r="D88810" s="2">
        <v>43234.486458333333</v>
      </c>
      <c r="E88810" s="2">
        <v>43234.499039351853</v>
      </c>
      <c r="F88810" s="2">
        <v>43234.631249999999</v>
      </c>
      <c r="G88810" s="2">
        <v>43236.767210648148</v>
      </c>
      <c r="H88810" s="2">
        <v>43245</v>
      </c>
      <c r="I88810" s="3">
        <v>43234</v>
      </c>
      <c r="J88810">
        <v>5</v>
      </c>
      <c r="K88810">
        <v>2018</v>
      </c>
      <c r="L88810">
        <v>0</v>
      </c>
      <c r="M88810">
        <v>2</v>
      </c>
      <c r="N88810">
        <v>-8</v>
      </c>
      <c r="O88810" t="s">
        <v>18</v>
      </c>
    </row>
    <row r="88811" spans="1:15" x14ac:dyDescent="0.35">
      <c r="A88811" s="1" t="s">
        <v>177643</v>
      </c>
      <c r="B88811" s="1" t="s">
        <v>177644</v>
      </c>
      <c r="C88811" s="1" t="s">
        <v>17</v>
      </c>
      <c r="D88811" s="2">
        <v>43284.931932870371</v>
      </c>
      <c r="E88811" s="2">
        <v>43286.6952662037</v>
      </c>
      <c r="F88811" s="2">
        <v>43286.627083333333</v>
      </c>
      <c r="G88811" s="2">
        <v>43293.775347222225</v>
      </c>
      <c r="H88811" s="2">
        <v>43307</v>
      </c>
      <c r="I88811" s="3">
        <v>43284</v>
      </c>
      <c r="J88811">
        <v>7</v>
      </c>
      <c r="K88811">
        <v>2018</v>
      </c>
      <c r="L88811">
        <v>1</v>
      </c>
      <c r="M88811">
        <v>8</v>
      </c>
      <c r="N88811">
        <v>-13</v>
      </c>
      <c r="O88811" t="s">
        <v>18</v>
      </c>
    </row>
    <row r="88812" spans="1:15" x14ac:dyDescent="0.35">
      <c r="A88812" s="1" t="s">
        <v>177645</v>
      </c>
      <c r="B88812" s="1" t="s">
        <v>177646</v>
      </c>
      <c r="C88812" s="1" t="s">
        <v>17</v>
      </c>
      <c r="D88812" s="2">
        <v>43071.368460648147</v>
      </c>
      <c r="E88812" s="2">
        <v>43071.3750462963</v>
      </c>
      <c r="F88812" s="2">
        <v>43074.013680555552</v>
      </c>
      <c r="G88812" s="2">
        <v>43084.772789351853</v>
      </c>
      <c r="H88812" s="2">
        <v>43109</v>
      </c>
      <c r="I88812" s="3">
        <v>43071</v>
      </c>
      <c r="J88812">
        <v>12</v>
      </c>
      <c r="K88812">
        <v>2017</v>
      </c>
      <c r="L88812">
        <v>2</v>
      </c>
      <c r="M88812">
        <v>13</v>
      </c>
      <c r="N88812">
        <v>-24</v>
      </c>
      <c r="O88812" t="s">
        <v>18</v>
      </c>
    </row>
    <row r="88813" spans="1:15" x14ac:dyDescent="0.35">
      <c r="A88813" s="1" t="s">
        <v>177647</v>
      </c>
      <c r="B88813" s="1" t="s">
        <v>177648</v>
      </c>
      <c r="C88813" s="1" t="s">
        <v>17</v>
      </c>
      <c r="D88813" s="2">
        <v>43110.722233796296</v>
      </c>
      <c r="E88813" s="2">
        <v>43110.730543981481</v>
      </c>
      <c r="F88813" s="2">
        <v>43111.936574074076</v>
      </c>
      <c r="G88813" s="2">
        <v>43126.878958333335</v>
      </c>
      <c r="H88813" s="2">
        <v>43139</v>
      </c>
      <c r="I88813" s="3">
        <v>43110</v>
      </c>
      <c r="J88813">
        <v>1</v>
      </c>
      <c r="K88813">
        <v>2018</v>
      </c>
      <c r="L88813">
        <v>1</v>
      </c>
      <c r="M88813">
        <v>16</v>
      </c>
      <c r="N88813">
        <v>-12</v>
      </c>
      <c r="O88813" t="s">
        <v>18</v>
      </c>
    </row>
    <row r="88814" spans="1:15" x14ac:dyDescent="0.35">
      <c r="A88814" s="1" t="s">
        <v>177649</v>
      </c>
      <c r="B88814" s="1" t="s">
        <v>177650</v>
      </c>
      <c r="C88814" s="1" t="s">
        <v>17</v>
      </c>
      <c r="D88814" s="2">
        <v>43102.611631944441</v>
      </c>
      <c r="E88814" s="2">
        <v>43104.216967592591</v>
      </c>
      <c r="F88814" s="2">
        <v>43105.024097222224</v>
      </c>
      <c r="G88814" s="2">
        <v>43110.544710648152</v>
      </c>
      <c r="H88814" s="2">
        <v>43131</v>
      </c>
      <c r="I88814" s="3">
        <v>43102</v>
      </c>
      <c r="J88814">
        <v>1</v>
      </c>
      <c r="K88814">
        <v>2018</v>
      </c>
      <c r="L88814">
        <v>2</v>
      </c>
      <c r="M88814">
        <v>7</v>
      </c>
      <c r="N88814">
        <v>-20</v>
      </c>
      <c r="O88814" t="s">
        <v>18</v>
      </c>
    </row>
    <row r="88815" spans="1:15" x14ac:dyDescent="0.35">
      <c r="A88815" s="1" t="s">
        <v>177651</v>
      </c>
      <c r="B88815" s="1" t="s">
        <v>177652</v>
      </c>
      <c r="C88815" s="1" t="s">
        <v>17</v>
      </c>
      <c r="D88815" s="2">
        <v>43290.758321759262</v>
      </c>
      <c r="E88815" s="2">
        <v>43290.767511574071</v>
      </c>
      <c r="F88815" s="2">
        <v>43292.526388888888</v>
      </c>
      <c r="G88815" s="2">
        <v>43294.89</v>
      </c>
      <c r="H88815" s="2">
        <v>43305</v>
      </c>
      <c r="I88815" s="3">
        <v>43290</v>
      </c>
      <c r="J88815">
        <v>7</v>
      </c>
      <c r="K88815">
        <v>2018</v>
      </c>
      <c r="L88815">
        <v>1</v>
      </c>
      <c r="M88815">
        <v>4</v>
      </c>
      <c r="N88815">
        <v>-10</v>
      </c>
      <c r="O88815" t="s">
        <v>18</v>
      </c>
    </row>
    <row r="88816" spans="1:15" x14ac:dyDescent="0.35">
      <c r="A88816" s="1" t="s">
        <v>177653</v>
      </c>
      <c r="B88816" s="1" t="s">
        <v>177654</v>
      </c>
      <c r="C88816" s="1" t="s">
        <v>17</v>
      </c>
      <c r="D88816" s="2">
        <v>43064.371828703705</v>
      </c>
      <c r="E88816" s="2">
        <v>43064.383090277777</v>
      </c>
      <c r="F88816" s="2">
        <v>43076.915995370371</v>
      </c>
      <c r="G88816" s="2">
        <v>43088.995451388888</v>
      </c>
      <c r="H88816" s="2">
        <v>43084</v>
      </c>
      <c r="I88816" s="3">
        <v>43064</v>
      </c>
      <c r="J88816">
        <v>11</v>
      </c>
      <c r="K88816">
        <v>2017</v>
      </c>
      <c r="L88816">
        <v>12</v>
      </c>
      <c r="M88816">
        <v>24</v>
      </c>
      <c r="N88816">
        <v>4</v>
      </c>
      <c r="O88816" t="s">
        <v>60</v>
      </c>
    </row>
    <row r="88817" spans="1:15" x14ac:dyDescent="0.35">
      <c r="A88817" s="1" t="s">
        <v>177655</v>
      </c>
      <c r="B88817" s="1" t="s">
        <v>177656</v>
      </c>
      <c r="C88817" s="1" t="s">
        <v>17</v>
      </c>
      <c r="D88817" s="2">
        <v>43030.504224537035</v>
      </c>
      <c r="E88817" s="2">
        <v>43030.509953703702</v>
      </c>
      <c r="F88817" s="2">
        <v>43031.738402777781</v>
      </c>
      <c r="G88817" s="2">
        <v>43036.616493055553</v>
      </c>
      <c r="H88817" s="2">
        <v>43049</v>
      </c>
      <c r="I88817" s="3">
        <v>43030</v>
      </c>
      <c r="J88817">
        <v>10</v>
      </c>
      <c r="K88817">
        <v>2017</v>
      </c>
      <c r="L88817">
        <v>1</v>
      </c>
      <c r="M88817">
        <v>6</v>
      </c>
      <c r="N88817">
        <v>-12</v>
      </c>
      <c r="O88817" t="s">
        <v>18</v>
      </c>
    </row>
    <row r="88818" spans="1:15" x14ac:dyDescent="0.35">
      <c r="A88818" s="1" t="s">
        <v>177657</v>
      </c>
      <c r="B88818" s="1" t="s">
        <v>177658</v>
      </c>
      <c r="C88818" s="1" t="s">
        <v>278</v>
      </c>
      <c r="D88818" s="2">
        <v>42809.895370370374</v>
      </c>
      <c r="E88818" s="2">
        <v>42809.895370370374</v>
      </c>
      <c r="F88818" s="2"/>
      <c r="G88818" s="2"/>
      <c r="H88818" s="2">
        <v>42851</v>
      </c>
      <c r="I88818" s="3">
        <v>42809</v>
      </c>
      <c r="J88818">
        <v>3</v>
      </c>
      <c r="K88818">
        <v>2017</v>
      </c>
      <c r="O88818" t="s">
        <v>18</v>
      </c>
    </row>
    <row r="88819" spans="1:15" x14ac:dyDescent="0.35">
      <c r="A88819" s="1" t="s">
        <v>177659</v>
      </c>
      <c r="B88819" s="1" t="s">
        <v>177660</v>
      </c>
      <c r="C88819" s="1" t="s">
        <v>17</v>
      </c>
      <c r="D88819" s="2">
        <v>42980.538622685184</v>
      </c>
      <c r="E88819" s="2">
        <v>42980.545324074075</v>
      </c>
      <c r="F88819" s="2">
        <v>42983.779409722221</v>
      </c>
      <c r="G88819" s="2">
        <v>42991.801157407404</v>
      </c>
      <c r="H88819" s="2">
        <v>43006</v>
      </c>
      <c r="I88819" s="3">
        <v>42980</v>
      </c>
      <c r="J88819">
        <v>9</v>
      </c>
      <c r="K88819">
        <v>2017</v>
      </c>
      <c r="L88819">
        <v>3</v>
      </c>
      <c r="M88819">
        <v>11</v>
      </c>
      <c r="N88819">
        <v>-14</v>
      </c>
      <c r="O88819" t="s">
        <v>18</v>
      </c>
    </row>
    <row r="88820" spans="1:15" x14ac:dyDescent="0.35">
      <c r="A88820" s="1" t="s">
        <v>177661</v>
      </c>
      <c r="B88820" s="1" t="s">
        <v>177662</v>
      </c>
      <c r="C88820" s="1" t="s">
        <v>17</v>
      </c>
      <c r="D88820" s="2">
        <v>42914.371238425927</v>
      </c>
      <c r="E88820" s="2">
        <v>42914.37871527778</v>
      </c>
      <c r="F88820" s="2">
        <v>42914.44730324074</v>
      </c>
      <c r="G88820" s="2">
        <v>42927.716261574074</v>
      </c>
      <c r="H88820" s="2">
        <v>42936</v>
      </c>
      <c r="I88820" s="3">
        <v>42914</v>
      </c>
      <c r="J88820">
        <v>6</v>
      </c>
      <c r="K88820">
        <v>2017</v>
      </c>
      <c r="L88820">
        <v>0</v>
      </c>
      <c r="M88820">
        <v>13</v>
      </c>
      <c r="N88820">
        <v>-8</v>
      </c>
      <c r="O88820" t="s">
        <v>18</v>
      </c>
    </row>
    <row r="88821" spans="1:15" x14ac:dyDescent="0.35">
      <c r="A88821" s="1" t="s">
        <v>177663</v>
      </c>
      <c r="B88821" s="1" t="s">
        <v>177664</v>
      </c>
      <c r="C88821" s="1" t="s">
        <v>109</v>
      </c>
      <c r="D88821" s="2">
        <v>43330.799409722225</v>
      </c>
      <c r="E88821" s="2">
        <v>43330.812685185185</v>
      </c>
      <c r="F88821" s="2">
        <v>43333.578472222223</v>
      </c>
      <c r="G88821" s="2"/>
      <c r="H88821" s="2">
        <v>43340</v>
      </c>
      <c r="I88821" s="3">
        <v>43330</v>
      </c>
      <c r="J88821">
        <v>8</v>
      </c>
      <c r="K88821">
        <v>2018</v>
      </c>
      <c r="L88821">
        <v>2</v>
      </c>
      <c r="O88821" t="s">
        <v>18</v>
      </c>
    </row>
    <row r="88822" spans="1:15" x14ac:dyDescent="0.35">
      <c r="A88822" s="1" t="s">
        <v>177665</v>
      </c>
      <c r="B88822" s="1" t="s">
        <v>177666</v>
      </c>
      <c r="C88822" s="1" t="s">
        <v>17</v>
      </c>
      <c r="D88822" s="2">
        <v>43207.500393518516</v>
      </c>
      <c r="E88822" s="2">
        <v>43207.520914351851</v>
      </c>
      <c r="F88822" s="2">
        <v>43208.81763888889</v>
      </c>
      <c r="G88822" s="2">
        <v>43213.762928240743</v>
      </c>
      <c r="H88822" s="2">
        <v>43224</v>
      </c>
      <c r="I88822" s="3">
        <v>43207</v>
      </c>
      <c r="J88822">
        <v>4</v>
      </c>
      <c r="K88822">
        <v>2018</v>
      </c>
      <c r="L88822">
        <v>1</v>
      </c>
      <c r="M88822">
        <v>6</v>
      </c>
      <c r="N88822">
        <v>-10</v>
      </c>
      <c r="O88822" t="s">
        <v>18</v>
      </c>
    </row>
    <row r="88823" spans="1:15" x14ac:dyDescent="0.35">
      <c r="A88823" s="1" t="s">
        <v>177667</v>
      </c>
      <c r="B88823" s="1" t="s">
        <v>177668</v>
      </c>
      <c r="C88823" s="1" t="s">
        <v>17</v>
      </c>
      <c r="D88823" s="2">
        <v>42938.702696759261</v>
      </c>
      <c r="E88823" s="2">
        <v>42938.71199074074</v>
      </c>
      <c r="F88823" s="2">
        <v>42940.617858796293</v>
      </c>
      <c r="G88823" s="2">
        <v>42945.581053240741</v>
      </c>
      <c r="H88823" s="2">
        <v>42962</v>
      </c>
      <c r="I88823" s="3">
        <v>42938</v>
      </c>
      <c r="J88823">
        <v>7</v>
      </c>
      <c r="K88823">
        <v>2017</v>
      </c>
      <c r="L88823">
        <v>1</v>
      </c>
      <c r="M88823">
        <v>6</v>
      </c>
      <c r="N88823">
        <v>-16</v>
      </c>
      <c r="O88823" t="s">
        <v>18</v>
      </c>
    </row>
    <row r="88824" spans="1:15" x14ac:dyDescent="0.35">
      <c r="A88824" s="1" t="s">
        <v>177669</v>
      </c>
      <c r="B88824" s="1" t="s">
        <v>177670</v>
      </c>
      <c r="C88824" s="1" t="s">
        <v>17</v>
      </c>
      <c r="D88824" s="2">
        <v>43067.705335648148</v>
      </c>
      <c r="E88824" s="2">
        <v>43069.100844907407</v>
      </c>
      <c r="F88824" s="2">
        <v>43073.842129629629</v>
      </c>
      <c r="G88824" s="2">
        <v>43088.092916666668</v>
      </c>
      <c r="H88824" s="2">
        <v>43088</v>
      </c>
      <c r="I88824" s="3">
        <v>43067</v>
      </c>
      <c r="J88824">
        <v>11</v>
      </c>
      <c r="K88824">
        <v>2017</v>
      </c>
      <c r="L88824">
        <v>6</v>
      </c>
      <c r="M88824">
        <v>20</v>
      </c>
      <c r="N88824">
        <v>0</v>
      </c>
      <c r="O88824" t="s">
        <v>60</v>
      </c>
    </row>
    <row r="88825" spans="1:15" x14ac:dyDescent="0.35">
      <c r="A88825" s="1" t="s">
        <v>177671</v>
      </c>
      <c r="B88825" s="1" t="s">
        <v>177672</v>
      </c>
      <c r="C88825" s="1" t="s">
        <v>17</v>
      </c>
      <c r="D88825" s="2">
        <v>43120.563460648147</v>
      </c>
      <c r="E88825" s="2">
        <v>43120.570983796293</v>
      </c>
      <c r="F88825" s="2">
        <v>43122.731932870367</v>
      </c>
      <c r="G88825" s="2">
        <v>43131.978379629632</v>
      </c>
      <c r="H88825" s="2">
        <v>43145</v>
      </c>
      <c r="I88825" s="3">
        <v>43120</v>
      </c>
      <c r="J88825">
        <v>1</v>
      </c>
      <c r="K88825">
        <v>2018</v>
      </c>
      <c r="L88825">
        <v>2</v>
      </c>
      <c r="M88825">
        <v>11</v>
      </c>
      <c r="N88825">
        <v>-13</v>
      </c>
      <c r="O88825" t="s">
        <v>18</v>
      </c>
    </row>
    <row r="88826" spans="1:15" x14ac:dyDescent="0.35">
      <c r="A88826" s="1" t="s">
        <v>177673</v>
      </c>
      <c r="B88826" s="1" t="s">
        <v>177674</v>
      </c>
      <c r="C88826" s="1" t="s">
        <v>17</v>
      </c>
      <c r="D88826" s="2">
        <v>43013.692546296297</v>
      </c>
      <c r="E88826" s="2">
        <v>43013.701041666667</v>
      </c>
      <c r="F88826" s="2">
        <v>43014.911168981482</v>
      </c>
      <c r="G88826" s="2">
        <v>43019.822280092594</v>
      </c>
      <c r="H88826" s="2">
        <v>43035</v>
      </c>
      <c r="I88826" s="3">
        <v>43013</v>
      </c>
      <c r="J88826">
        <v>10</v>
      </c>
      <c r="K88826">
        <v>2017</v>
      </c>
      <c r="L88826">
        <v>1</v>
      </c>
      <c r="M88826">
        <v>6</v>
      </c>
      <c r="N88826">
        <v>-15</v>
      </c>
      <c r="O88826" t="s">
        <v>18</v>
      </c>
    </row>
    <row r="88827" spans="1:15" x14ac:dyDescent="0.35">
      <c r="A88827" s="1" t="s">
        <v>177675</v>
      </c>
      <c r="B88827" s="1" t="s">
        <v>177676</v>
      </c>
      <c r="C88827" s="1" t="s">
        <v>17</v>
      </c>
      <c r="D88827" s="2">
        <v>43267.786493055559</v>
      </c>
      <c r="E88827" s="2">
        <v>43267.804178240738</v>
      </c>
      <c r="F88827" s="2">
        <v>43270.606249999997</v>
      </c>
      <c r="G88827" s="2">
        <v>43273.672673611109</v>
      </c>
      <c r="H88827" s="2">
        <v>43293</v>
      </c>
      <c r="I88827" s="3">
        <v>43267</v>
      </c>
      <c r="J88827">
        <v>6</v>
      </c>
      <c r="K88827">
        <v>2018</v>
      </c>
      <c r="L88827">
        <v>2</v>
      </c>
      <c r="M88827">
        <v>5</v>
      </c>
      <c r="N88827">
        <v>-19</v>
      </c>
      <c r="O88827" t="s">
        <v>18</v>
      </c>
    </row>
    <row r="88828" spans="1:15" x14ac:dyDescent="0.35">
      <c r="A88828" s="1" t="s">
        <v>177677</v>
      </c>
      <c r="B88828" s="1" t="s">
        <v>177678</v>
      </c>
      <c r="C88828" s="1" t="s">
        <v>17</v>
      </c>
      <c r="D88828" s="2">
        <v>43053.366307870368</v>
      </c>
      <c r="E88828" s="2">
        <v>43053.379861111112</v>
      </c>
      <c r="F88828" s="2">
        <v>43056.543425925927</v>
      </c>
      <c r="G88828" s="2">
        <v>43068.998680555553</v>
      </c>
      <c r="H88828" s="2">
        <v>43077</v>
      </c>
      <c r="I88828" s="3">
        <v>43053</v>
      </c>
      <c r="J88828">
        <v>11</v>
      </c>
      <c r="K88828">
        <v>2017</v>
      </c>
      <c r="L88828">
        <v>3</v>
      </c>
      <c r="M88828">
        <v>15</v>
      </c>
      <c r="N88828">
        <v>-8</v>
      </c>
      <c r="O88828" t="s">
        <v>18</v>
      </c>
    </row>
    <row r="88829" spans="1:15" x14ac:dyDescent="0.35">
      <c r="A88829" s="1" t="s">
        <v>177679</v>
      </c>
      <c r="B88829" s="1" t="s">
        <v>177680</v>
      </c>
      <c r="C88829" s="1" t="s">
        <v>17</v>
      </c>
      <c r="D88829" s="2">
        <v>43136.51462962963</v>
      </c>
      <c r="E88829" s="2">
        <v>43136.521111111113</v>
      </c>
      <c r="F88829" s="2">
        <v>43138.87809027778</v>
      </c>
      <c r="G88829" s="2">
        <v>43160.574502314812</v>
      </c>
      <c r="H88829" s="2">
        <v>43171</v>
      </c>
      <c r="I88829" s="3">
        <v>43136</v>
      </c>
      <c r="J88829">
        <v>2</v>
      </c>
      <c r="K88829">
        <v>2018</v>
      </c>
      <c r="L88829">
        <v>2</v>
      </c>
      <c r="M88829">
        <v>24</v>
      </c>
      <c r="N88829">
        <v>-10</v>
      </c>
      <c r="O88829" t="s">
        <v>18</v>
      </c>
    </row>
    <row r="88830" spans="1:15" x14ac:dyDescent="0.35">
      <c r="A88830" s="1" t="s">
        <v>177681</v>
      </c>
      <c r="B88830" s="1" t="s">
        <v>177682</v>
      </c>
      <c r="C88830" s="1" t="s">
        <v>17</v>
      </c>
      <c r="D88830" s="2">
        <v>42906.390659722223</v>
      </c>
      <c r="E88830" s="2">
        <v>42907.101006944446</v>
      </c>
      <c r="F88830" s="2">
        <v>42908.578009259261</v>
      </c>
      <c r="G88830" s="2">
        <v>42919.824733796297</v>
      </c>
      <c r="H88830" s="2">
        <v>42934</v>
      </c>
      <c r="I88830" s="3">
        <v>42906</v>
      </c>
      <c r="J88830">
        <v>6</v>
      </c>
      <c r="K88830">
        <v>2017</v>
      </c>
      <c r="L88830">
        <v>2</v>
      </c>
      <c r="M88830">
        <v>13</v>
      </c>
      <c r="N88830">
        <v>-14</v>
      </c>
      <c r="O88830" t="s">
        <v>18</v>
      </c>
    </row>
    <row r="88831" spans="1:15" x14ac:dyDescent="0.35">
      <c r="A88831" s="1" t="s">
        <v>177683</v>
      </c>
      <c r="B88831" s="1" t="s">
        <v>177684</v>
      </c>
      <c r="C88831" s="1" t="s">
        <v>17</v>
      </c>
      <c r="D88831" s="2">
        <v>43244.576770833337</v>
      </c>
      <c r="E88831" s="2">
        <v>43244.597094907411</v>
      </c>
      <c r="F88831" s="2">
        <v>43245.620833333334</v>
      </c>
      <c r="G88831" s="2">
        <v>43248.818356481483</v>
      </c>
      <c r="H88831" s="2">
        <v>43262</v>
      </c>
      <c r="I88831" s="3">
        <v>43244</v>
      </c>
      <c r="J88831">
        <v>5</v>
      </c>
      <c r="K88831">
        <v>2018</v>
      </c>
      <c r="L88831">
        <v>1</v>
      </c>
      <c r="M88831">
        <v>4</v>
      </c>
      <c r="N88831">
        <v>-13</v>
      </c>
      <c r="O88831" t="s">
        <v>18</v>
      </c>
    </row>
    <row r="88832" spans="1:15" x14ac:dyDescent="0.35">
      <c r="A88832" s="1" t="s">
        <v>177685</v>
      </c>
      <c r="B88832" s="1" t="s">
        <v>177686</v>
      </c>
      <c r="C88832" s="1" t="s">
        <v>17</v>
      </c>
      <c r="D88832" s="2">
        <v>43003.56931712963</v>
      </c>
      <c r="E88832" s="2">
        <v>43014.634918981479</v>
      </c>
      <c r="F88832" s="2">
        <v>43017.659537037034</v>
      </c>
      <c r="G88832" s="2">
        <v>43027.740208333336</v>
      </c>
      <c r="H88832" s="2">
        <v>43031</v>
      </c>
      <c r="I88832" s="3">
        <v>43003</v>
      </c>
      <c r="J88832">
        <v>9</v>
      </c>
      <c r="K88832">
        <v>2017</v>
      </c>
      <c r="L88832">
        <v>14</v>
      </c>
      <c r="M88832">
        <v>24</v>
      </c>
      <c r="N88832">
        <v>-3</v>
      </c>
      <c r="O88832" t="s">
        <v>18</v>
      </c>
    </row>
    <row r="88833" spans="1:15" x14ac:dyDescent="0.35">
      <c r="A88833" s="1" t="s">
        <v>177687</v>
      </c>
      <c r="B88833" s="1" t="s">
        <v>177688</v>
      </c>
      <c r="C88833" s="1" t="s">
        <v>17</v>
      </c>
      <c r="D88833" s="2">
        <v>43276.829363425924</v>
      </c>
      <c r="E88833" s="2">
        <v>43276.84574074074</v>
      </c>
      <c r="F88833" s="2">
        <v>43280.573611111111</v>
      </c>
      <c r="G88833" s="2">
        <v>43283.547650462962</v>
      </c>
      <c r="H88833" s="2">
        <v>43299</v>
      </c>
      <c r="I88833" s="3">
        <v>43276</v>
      </c>
      <c r="J88833">
        <v>6</v>
      </c>
      <c r="K88833">
        <v>2018</v>
      </c>
      <c r="L88833">
        <v>3</v>
      </c>
      <c r="M88833">
        <v>6</v>
      </c>
      <c r="N88833">
        <v>-15</v>
      </c>
      <c r="O88833" t="s">
        <v>18</v>
      </c>
    </row>
    <row r="88834" spans="1:15" x14ac:dyDescent="0.35">
      <c r="A88834" s="1" t="s">
        <v>177689</v>
      </c>
      <c r="B88834" s="1" t="s">
        <v>177690</v>
      </c>
      <c r="C88834" s="1" t="s">
        <v>17</v>
      </c>
      <c r="D88834" s="2">
        <v>43099.588854166665</v>
      </c>
      <c r="E88834" s="2">
        <v>43099.596365740741</v>
      </c>
      <c r="F88834" s="2">
        <v>43105.923854166664</v>
      </c>
      <c r="G88834" s="2">
        <v>43125.002175925925</v>
      </c>
      <c r="H88834" s="2">
        <v>43136</v>
      </c>
      <c r="I88834" s="3">
        <v>43099</v>
      </c>
      <c r="J88834">
        <v>12</v>
      </c>
      <c r="K88834">
        <v>2017</v>
      </c>
      <c r="L88834">
        <v>6</v>
      </c>
      <c r="M88834">
        <v>25</v>
      </c>
      <c r="N88834">
        <v>-10</v>
      </c>
      <c r="O88834" t="s">
        <v>18</v>
      </c>
    </row>
    <row r="88835" spans="1:15" x14ac:dyDescent="0.35">
      <c r="A88835" s="1" t="s">
        <v>177691</v>
      </c>
      <c r="B88835" s="1" t="s">
        <v>177692</v>
      </c>
      <c r="C88835" s="1" t="s">
        <v>17</v>
      </c>
      <c r="D88835" s="2">
        <v>43227.585590277777</v>
      </c>
      <c r="E88835" s="2">
        <v>43228.604583333334</v>
      </c>
      <c r="F88835" s="2">
        <v>43229.470833333333</v>
      </c>
      <c r="G88835" s="2">
        <v>43242.717303240737</v>
      </c>
      <c r="H88835" s="2">
        <v>43250</v>
      </c>
      <c r="I88835" s="3">
        <v>43227</v>
      </c>
      <c r="J88835">
        <v>5</v>
      </c>
      <c r="K88835">
        <v>2018</v>
      </c>
      <c r="L88835">
        <v>1</v>
      </c>
      <c r="M88835">
        <v>15</v>
      </c>
      <c r="N88835">
        <v>-7</v>
      </c>
      <c r="O88835" t="s">
        <v>18</v>
      </c>
    </row>
    <row r="88836" spans="1:15" x14ac:dyDescent="0.35">
      <c r="A88836" s="1" t="s">
        <v>177693</v>
      </c>
      <c r="B88836" s="1" t="s">
        <v>177694</v>
      </c>
      <c r="C88836" s="1" t="s">
        <v>17</v>
      </c>
      <c r="D88836" s="2">
        <v>43066.74690972222</v>
      </c>
      <c r="E88836" s="2">
        <v>43068.803379629629</v>
      </c>
      <c r="F88836" s="2">
        <v>43074.911979166667</v>
      </c>
      <c r="G88836" s="2">
        <v>43090.994525462964</v>
      </c>
      <c r="H88836" s="2">
        <v>43089</v>
      </c>
      <c r="I88836" s="3">
        <v>43066</v>
      </c>
      <c r="J88836">
        <v>11</v>
      </c>
      <c r="K88836">
        <v>2017</v>
      </c>
      <c r="L88836">
        <v>8</v>
      </c>
      <c r="M88836">
        <v>24</v>
      </c>
      <c r="N88836">
        <v>1</v>
      </c>
      <c r="O88836" t="s">
        <v>60</v>
      </c>
    </row>
    <row r="88837" spans="1:15" x14ac:dyDescent="0.35">
      <c r="A88837" s="1" t="s">
        <v>177695</v>
      </c>
      <c r="B88837" s="1" t="s">
        <v>177696</v>
      </c>
      <c r="C88837" s="1" t="s">
        <v>17</v>
      </c>
      <c r="D88837" s="2">
        <v>43215.479421296295</v>
      </c>
      <c r="E88837" s="2">
        <v>43215.494513888887</v>
      </c>
      <c r="F88837" s="2">
        <v>43216.418055555558</v>
      </c>
      <c r="G88837" s="2">
        <v>43217.808946759258</v>
      </c>
      <c r="H88837" s="2">
        <v>43228</v>
      </c>
      <c r="I88837" s="3">
        <v>43215</v>
      </c>
      <c r="J88837">
        <v>4</v>
      </c>
      <c r="K88837">
        <v>2018</v>
      </c>
      <c r="L88837">
        <v>0</v>
      </c>
      <c r="M88837">
        <v>2</v>
      </c>
      <c r="N88837">
        <v>-10</v>
      </c>
      <c r="O88837" t="s">
        <v>18</v>
      </c>
    </row>
    <row r="88838" spans="1:15" x14ac:dyDescent="0.35">
      <c r="A88838" s="1" t="s">
        <v>177697</v>
      </c>
      <c r="B88838" s="1" t="s">
        <v>177698</v>
      </c>
      <c r="C88838" s="1" t="s">
        <v>17</v>
      </c>
      <c r="D88838" s="2">
        <v>43327.875775462962</v>
      </c>
      <c r="E88838" s="2">
        <v>43328.142523148148</v>
      </c>
      <c r="F88838" s="2">
        <v>43328.591666666667</v>
      </c>
      <c r="G88838" s="2">
        <v>43329.570486111108</v>
      </c>
      <c r="H88838" s="2">
        <v>43332</v>
      </c>
      <c r="I88838" s="3">
        <v>43327</v>
      </c>
      <c r="J88838">
        <v>8</v>
      </c>
      <c r="K88838">
        <v>2018</v>
      </c>
      <c r="L88838">
        <v>0</v>
      </c>
      <c r="M88838">
        <v>1</v>
      </c>
      <c r="N88838">
        <v>-2</v>
      </c>
      <c r="O88838" t="s">
        <v>18</v>
      </c>
    </row>
    <row r="88839" spans="1:15" x14ac:dyDescent="0.35">
      <c r="A88839" s="1" t="s">
        <v>177699</v>
      </c>
      <c r="B88839" s="1" t="s">
        <v>177700</v>
      </c>
      <c r="C88839" s="1" t="s">
        <v>17</v>
      </c>
      <c r="D88839" s="2">
        <v>43071.615243055552</v>
      </c>
      <c r="E88839" s="2">
        <v>43071.625775462962</v>
      </c>
      <c r="F88839" s="2">
        <v>43073.79042824074</v>
      </c>
      <c r="G88839" s="2">
        <v>43107.668958333335</v>
      </c>
      <c r="H88839" s="2">
        <v>43104</v>
      </c>
      <c r="I88839" s="3">
        <v>43071</v>
      </c>
      <c r="J88839">
        <v>12</v>
      </c>
      <c r="K88839">
        <v>2017</v>
      </c>
      <c r="L88839">
        <v>2</v>
      </c>
      <c r="M88839">
        <v>36</v>
      </c>
      <c r="N88839">
        <v>3</v>
      </c>
      <c r="O88839" t="s">
        <v>60</v>
      </c>
    </row>
    <row r="88840" spans="1:15" x14ac:dyDescent="0.35">
      <c r="A88840" s="1" t="s">
        <v>177701</v>
      </c>
      <c r="B88840" s="1" t="s">
        <v>177702</v>
      </c>
      <c r="C88840" s="1" t="s">
        <v>17</v>
      </c>
      <c r="D88840" s="2">
        <v>43259.508958333332</v>
      </c>
      <c r="E88840" s="2">
        <v>43259.525462962964</v>
      </c>
      <c r="F88840" s="2">
        <v>43262.538194444445</v>
      </c>
      <c r="G88840" s="2">
        <v>43266.651226851849</v>
      </c>
      <c r="H88840" s="2">
        <v>43285</v>
      </c>
      <c r="I88840" s="3">
        <v>43259</v>
      </c>
      <c r="J88840">
        <v>6</v>
      </c>
      <c r="K88840">
        <v>2018</v>
      </c>
      <c r="L88840">
        <v>3</v>
      </c>
      <c r="M88840">
        <v>7</v>
      </c>
      <c r="N88840">
        <v>-18</v>
      </c>
      <c r="O88840" t="s">
        <v>18</v>
      </c>
    </row>
    <row r="88841" spans="1:15" x14ac:dyDescent="0.35">
      <c r="A88841" s="1" t="s">
        <v>177703</v>
      </c>
      <c r="B88841" s="1" t="s">
        <v>177704</v>
      </c>
      <c r="C88841" s="1" t="s">
        <v>17</v>
      </c>
      <c r="D88841" s="2">
        <v>42968.947824074072</v>
      </c>
      <c r="E88841" s="2">
        <v>42968.955046296294</v>
      </c>
      <c r="F88841" s="2">
        <v>42969.765289351853</v>
      </c>
      <c r="G88841" s="2">
        <v>42978.814675925925</v>
      </c>
      <c r="H88841" s="2">
        <v>42991</v>
      </c>
      <c r="I88841" s="3">
        <v>42968</v>
      </c>
      <c r="J88841">
        <v>8</v>
      </c>
      <c r="K88841">
        <v>2017</v>
      </c>
      <c r="L88841">
        <v>0</v>
      </c>
      <c r="M88841">
        <v>9</v>
      </c>
      <c r="N88841">
        <v>-12</v>
      </c>
      <c r="O88841" t="s">
        <v>18</v>
      </c>
    </row>
    <row r="88842" spans="1:15" x14ac:dyDescent="0.35">
      <c r="A88842" s="1" t="s">
        <v>177705</v>
      </c>
      <c r="B88842" s="1" t="s">
        <v>177706</v>
      </c>
      <c r="C88842" s="1" t="s">
        <v>17</v>
      </c>
      <c r="D88842" s="2">
        <v>43135.716168981482</v>
      </c>
      <c r="E88842" s="2">
        <v>43135.728831018518</v>
      </c>
      <c r="F88842" s="2">
        <v>43137.955937500003</v>
      </c>
      <c r="G88842" s="2">
        <v>43155.679942129631</v>
      </c>
      <c r="H88842" s="2">
        <v>43168</v>
      </c>
      <c r="I88842" s="3">
        <v>43135</v>
      </c>
      <c r="J88842">
        <v>2</v>
      </c>
      <c r="K88842">
        <v>2018</v>
      </c>
      <c r="L88842">
        <v>2</v>
      </c>
      <c r="M88842">
        <v>19</v>
      </c>
      <c r="N88842">
        <v>-12</v>
      </c>
      <c r="O88842" t="s">
        <v>18</v>
      </c>
    </row>
    <row r="88843" spans="1:15" x14ac:dyDescent="0.35">
      <c r="A88843" s="1" t="s">
        <v>177707</v>
      </c>
      <c r="B88843" s="1" t="s">
        <v>177708</v>
      </c>
      <c r="C88843" s="1" t="s">
        <v>17</v>
      </c>
      <c r="D88843" s="2">
        <v>43193.69394675926</v>
      </c>
      <c r="E88843" s="2">
        <v>43193.719108796293</v>
      </c>
      <c r="F88843" s="2">
        <v>43196.786504629628</v>
      </c>
      <c r="G88843" s="2">
        <v>43222.745613425926</v>
      </c>
      <c r="H88843" s="2">
        <v>43222</v>
      </c>
      <c r="I88843" s="3">
        <v>43193</v>
      </c>
      <c r="J88843">
        <v>4</v>
      </c>
      <c r="K88843">
        <v>2018</v>
      </c>
      <c r="L88843">
        <v>3</v>
      </c>
      <c r="M88843">
        <v>29</v>
      </c>
      <c r="N88843">
        <v>0</v>
      </c>
      <c r="O88843" t="s">
        <v>60</v>
      </c>
    </row>
    <row r="88844" spans="1:15" x14ac:dyDescent="0.35">
      <c r="A88844" s="1" t="s">
        <v>177709</v>
      </c>
      <c r="B88844" s="1" t="s">
        <v>177710</v>
      </c>
      <c r="C88844" s="1" t="s">
        <v>17</v>
      </c>
      <c r="D88844" s="2">
        <v>43180.898692129631</v>
      </c>
      <c r="E88844" s="2">
        <v>43180.909004629626</v>
      </c>
      <c r="F88844" s="2">
        <v>43182.964409722219</v>
      </c>
      <c r="G88844" s="2">
        <v>43188.880185185182</v>
      </c>
      <c r="H88844" s="2">
        <v>43208</v>
      </c>
      <c r="I88844" s="3">
        <v>43180</v>
      </c>
      <c r="J88844">
        <v>3</v>
      </c>
      <c r="K88844">
        <v>2018</v>
      </c>
      <c r="L88844">
        <v>2</v>
      </c>
      <c r="M88844">
        <v>7</v>
      </c>
      <c r="N88844">
        <v>-19</v>
      </c>
      <c r="O88844" t="s">
        <v>18</v>
      </c>
    </row>
    <row r="88845" spans="1:15" x14ac:dyDescent="0.35">
      <c r="A88845" s="1" t="s">
        <v>177711</v>
      </c>
      <c r="B88845" s="1" t="s">
        <v>177712</v>
      </c>
      <c r="C88845" s="1" t="s">
        <v>17</v>
      </c>
      <c r="D88845" s="2">
        <v>43118.005555555559</v>
      </c>
      <c r="E88845" s="2">
        <v>43118.010671296295</v>
      </c>
      <c r="F88845" s="2">
        <v>43118.947187500002</v>
      </c>
      <c r="G88845" s="2">
        <v>43126.568854166668</v>
      </c>
      <c r="H88845" s="2">
        <v>43147</v>
      </c>
      <c r="I88845" s="3">
        <v>43118</v>
      </c>
      <c r="J88845">
        <v>1</v>
      </c>
      <c r="K88845">
        <v>2018</v>
      </c>
      <c r="L88845">
        <v>0</v>
      </c>
      <c r="M88845">
        <v>8</v>
      </c>
      <c r="N88845">
        <v>-20</v>
      </c>
      <c r="O88845" t="s">
        <v>18</v>
      </c>
    </row>
    <row r="88846" spans="1:15" x14ac:dyDescent="0.35">
      <c r="A88846" s="1" t="s">
        <v>177713</v>
      </c>
      <c r="B88846" s="1" t="s">
        <v>177714</v>
      </c>
      <c r="C88846" s="1" t="s">
        <v>17</v>
      </c>
      <c r="D88846" s="2">
        <v>43082.426932870374</v>
      </c>
      <c r="E88846" s="2">
        <v>43083.854629629626</v>
      </c>
      <c r="F88846" s="2">
        <v>43084.931527777779</v>
      </c>
      <c r="G88846" s="2">
        <v>43096.707858796297</v>
      </c>
      <c r="H88846" s="2">
        <v>43110</v>
      </c>
      <c r="I88846" s="3">
        <v>43082</v>
      </c>
      <c r="J88846">
        <v>12</v>
      </c>
      <c r="K88846">
        <v>2017</v>
      </c>
      <c r="L88846">
        <v>2</v>
      </c>
      <c r="M88846">
        <v>14</v>
      </c>
      <c r="N88846">
        <v>-13</v>
      </c>
      <c r="O88846" t="s">
        <v>18</v>
      </c>
    </row>
    <row r="88847" spans="1:15" x14ac:dyDescent="0.35">
      <c r="A88847" s="1" t="s">
        <v>177715</v>
      </c>
      <c r="B88847" s="1" t="s">
        <v>177716</v>
      </c>
      <c r="C88847" s="1" t="s">
        <v>17</v>
      </c>
      <c r="D88847" s="2">
        <v>42845.522650462961</v>
      </c>
      <c r="E88847" s="2">
        <v>42846.215810185182</v>
      </c>
      <c r="F88847" s="2">
        <v>42851.802418981482</v>
      </c>
      <c r="G88847" s="2">
        <v>42870.494328703702</v>
      </c>
      <c r="H88847" s="2">
        <v>42865</v>
      </c>
      <c r="I88847" s="3">
        <v>42845</v>
      </c>
      <c r="J88847">
        <v>4</v>
      </c>
      <c r="K88847">
        <v>2017</v>
      </c>
      <c r="L88847">
        <v>6</v>
      </c>
      <c r="M88847">
        <v>24</v>
      </c>
      <c r="N88847">
        <v>5</v>
      </c>
      <c r="O88847" t="s">
        <v>60</v>
      </c>
    </row>
    <row r="88848" spans="1:15" x14ac:dyDescent="0.35">
      <c r="A88848" s="1" t="s">
        <v>177717</v>
      </c>
      <c r="B88848" s="1" t="s">
        <v>177718</v>
      </c>
      <c r="C88848" s="1" t="s">
        <v>109</v>
      </c>
      <c r="D88848" s="2">
        <v>42878.71056712963</v>
      </c>
      <c r="E88848" s="2">
        <v>42879.12195601852</v>
      </c>
      <c r="F88848" s="2">
        <v>42879.522083333337</v>
      </c>
      <c r="G88848" s="2"/>
      <c r="H88848" s="2">
        <v>42905</v>
      </c>
      <c r="I88848" s="3">
        <v>42878</v>
      </c>
      <c r="J88848">
        <v>5</v>
      </c>
      <c r="K88848">
        <v>2017</v>
      </c>
      <c r="L88848">
        <v>0</v>
      </c>
      <c r="O88848" t="s">
        <v>18</v>
      </c>
    </row>
    <row r="88849" spans="1:15" x14ac:dyDescent="0.35">
      <c r="A88849" s="1" t="s">
        <v>177719</v>
      </c>
      <c r="B88849" s="1" t="s">
        <v>177720</v>
      </c>
      <c r="C88849" s="1" t="s">
        <v>17</v>
      </c>
      <c r="D88849" s="2">
        <v>42777.455972222226</v>
      </c>
      <c r="E88849" s="2">
        <v>42777.465428240743</v>
      </c>
      <c r="F88849" s="2">
        <v>42779.59915509259</v>
      </c>
      <c r="G88849" s="2">
        <v>42782.589490740742</v>
      </c>
      <c r="H88849" s="2">
        <v>42808</v>
      </c>
      <c r="I88849" s="3">
        <v>42777</v>
      </c>
      <c r="J88849">
        <v>2</v>
      </c>
      <c r="K88849">
        <v>2017</v>
      </c>
      <c r="L88849">
        <v>2</v>
      </c>
      <c r="M88849">
        <v>5</v>
      </c>
      <c r="N88849">
        <v>-25</v>
      </c>
      <c r="O88849" t="s">
        <v>18</v>
      </c>
    </row>
    <row r="88850" spans="1:15" x14ac:dyDescent="0.35">
      <c r="A88850" s="1" t="s">
        <v>177721</v>
      </c>
      <c r="B88850" s="1" t="s">
        <v>177722</v>
      </c>
      <c r="C88850" s="1" t="s">
        <v>17</v>
      </c>
      <c r="D88850" s="2">
        <v>43215.623182870368</v>
      </c>
      <c r="E88850" s="2">
        <v>43215.633530092593</v>
      </c>
      <c r="F88850" s="2">
        <v>43216.709722222222</v>
      </c>
      <c r="G88850" s="2">
        <v>43217.883796296293</v>
      </c>
      <c r="H88850" s="2">
        <v>43224</v>
      </c>
      <c r="I88850" s="3">
        <v>43215</v>
      </c>
      <c r="J88850">
        <v>4</v>
      </c>
      <c r="K88850">
        <v>2018</v>
      </c>
      <c r="L88850">
        <v>1</v>
      </c>
      <c r="M88850">
        <v>2</v>
      </c>
      <c r="N88850">
        <v>-6</v>
      </c>
      <c r="O88850" t="s">
        <v>18</v>
      </c>
    </row>
    <row r="88851" spans="1:15" x14ac:dyDescent="0.35">
      <c r="A88851" s="1" t="s">
        <v>177723</v>
      </c>
      <c r="B88851" s="1" t="s">
        <v>177724</v>
      </c>
      <c r="C88851" s="1" t="s">
        <v>17</v>
      </c>
      <c r="D88851" s="2">
        <v>42932.763483796298</v>
      </c>
      <c r="E88851" s="2">
        <v>42933.767627314817</v>
      </c>
      <c r="F88851" s="2">
        <v>42936.656863425924</v>
      </c>
      <c r="G88851" s="2">
        <v>42947.752106481479</v>
      </c>
      <c r="H88851" s="2">
        <v>42944</v>
      </c>
      <c r="I88851" s="3">
        <v>42932</v>
      </c>
      <c r="J88851">
        <v>7</v>
      </c>
      <c r="K88851">
        <v>2017</v>
      </c>
      <c r="L88851">
        <v>3</v>
      </c>
      <c r="M88851">
        <v>14</v>
      </c>
      <c r="N88851">
        <v>3</v>
      </c>
      <c r="O88851" t="s">
        <v>60</v>
      </c>
    </row>
    <row r="88852" spans="1:15" x14ac:dyDescent="0.35">
      <c r="A88852" s="1" t="s">
        <v>177725</v>
      </c>
      <c r="B88852" s="1" t="s">
        <v>177726</v>
      </c>
      <c r="C88852" s="1" t="s">
        <v>17</v>
      </c>
      <c r="D88852" s="2">
        <v>43134.370439814818</v>
      </c>
      <c r="E88852" s="2">
        <v>43137.158692129633</v>
      </c>
      <c r="F88852" s="2">
        <v>43137.973379629628</v>
      </c>
      <c r="G88852" s="2">
        <v>43151.902280092596</v>
      </c>
      <c r="H88852" s="2">
        <v>43167</v>
      </c>
      <c r="I88852" s="3">
        <v>43134</v>
      </c>
      <c r="J88852">
        <v>2</v>
      </c>
      <c r="K88852">
        <v>2018</v>
      </c>
      <c r="L88852">
        <v>3</v>
      </c>
      <c r="M88852">
        <v>17</v>
      </c>
      <c r="N88852">
        <v>-15</v>
      </c>
      <c r="O88852" t="s">
        <v>18</v>
      </c>
    </row>
    <row r="88853" spans="1:15" x14ac:dyDescent="0.35">
      <c r="A88853" s="1" t="s">
        <v>177727</v>
      </c>
      <c r="B88853" s="1" t="s">
        <v>177728</v>
      </c>
      <c r="C88853" s="1" t="s">
        <v>17</v>
      </c>
      <c r="D88853" s="2">
        <v>43216.800509259258</v>
      </c>
      <c r="E88853" s="2">
        <v>43216.812476851854</v>
      </c>
      <c r="F88853" s="2">
        <v>43223.46597222222</v>
      </c>
      <c r="G88853" s="2">
        <v>43224.644849537035</v>
      </c>
      <c r="H88853" s="2">
        <v>43243</v>
      </c>
      <c r="I88853" s="3">
        <v>43216</v>
      </c>
      <c r="J88853">
        <v>4</v>
      </c>
      <c r="K88853">
        <v>2018</v>
      </c>
      <c r="L88853">
        <v>6</v>
      </c>
      <c r="M88853">
        <v>7</v>
      </c>
      <c r="N88853">
        <v>-18</v>
      </c>
      <c r="O88853" t="s">
        <v>18</v>
      </c>
    </row>
    <row r="88854" spans="1:15" x14ac:dyDescent="0.35">
      <c r="A88854" s="1" t="s">
        <v>177729</v>
      </c>
      <c r="B88854" s="1" t="s">
        <v>177730</v>
      </c>
      <c r="C88854" s="1" t="s">
        <v>17</v>
      </c>
      <c r="D88854" s="2">
        <v>43301.102731481478</v>
      </c>
      <c r="E88854" s="2">
        <v>43302.170370370368</v>
      </c>
      <c r="F88854" s="2">
        <v>43304.62777777778</v>
      </c>
      <c r="G88854" s="2">
        <v>43305.762986111113</v>
      </c>
      <c r="H88854" s="2">
        <v>43311</v>
      </c>
      <c r="I88854" s="3">
        <v>43301</v>
      </c>
      <c r="J88854">
        <v>7</v>
      </c>
      <c r="K88854">
        <v>2018</v>
      </c>
      <c r="L88854">
        <v>3</v>
      </c>
      <c r="M88854">
        <v>4</v>
      </c>
      <c r="N88854">
        <v>-5</v>
      </c>
      <c r="O88854" t="s">
        <v>18</v>
      </c>
    </row>
    <row r="88855" spans="1:15" x14ac:dyDescent="0.35">
      <c r="A88855" s="1" t="s">
        <v>177731</v>
      </c>
      <c r="B88855" s="1" t="s">
        <v>177732</v>
      </c>
      <c r="C88855" s="1" t="s">
        <v>17</v>
      </c>
      <c r="D88855" s="2">
        <v>43039.402187500003</v>
      </c>
      <c r="E88855" s="2">
        <v>43040.14335648148</v>
      </c>
      <c r="F88855" s="2">
        <v>43042.849861111114</v>
      </c>
      <c r="G88855" s="2">
        <v>43047.804884259262</v>
      </c>
      <c r="H88855" s="2">
        <v>43053</v>
      </c>
      <c r="I88855" s="3">
        <v>43039</v>
      </c>
      <c r="J88855">
        <v>10</v>
      </c>
      <c r="K88855">
        <v>2017</v>
      </c>
      <c r="L88855">
        <v>3</v>
      </c>
      <c r="M88855">
        <v>8</v>
      </c>
      <c r="N88855">
        <v>-5</v>
      </c>
      <c r="O88855" t="s">
        <v>18</v>
      </c>
    </row>
    <row r="88856" spans="1:15" x14ac:dyDescent="0.35">
      <c r="A88856" s="1" t="s">
        <v>177733</v>
      </c>
      <c r="B88856" s="1" t="s">
        <v>177734</v>
      </c>
      <c r="C88856" s="1" t="s">
        <v>17</v>
      </c>
      <c r="D88856" s="2">
        <v>43131.982858796298</v>
      </c>
      <c r="E88856" s="2">
        <v>43132.133437500001</v>
      </c>
      <c r="F88856" s="2">
        <v>43133.083043981482</v>
      </c>
      <c r="G88856" s="2">
        <v>43140.78266203704</v>
      </c>
      <c r="H88856" s="2">
        <v>43160</v>
      </c>
      <c r="I88856" s="3">
        <v>43131</v>
      </c>
      <c r="J88856">
        <v>1</v>
      </c>
      <c r="K88856">
        <v>2018</v>
      </c>
      <c r="L88856">
        <v>1</v>
      </c>
      <c r="M88856">
        <v>8</v>
      </c>
      <c r="N88856">
        <v>-19</v>
      </c>
      <c r="O88856" t="s">
        <v>18</v>
      </c>
    </row>
    <row r="88857" spans="1:15" x14ac:dyDescent="0.35">
      <c r="A88857" s="1" t="s">
        <v>177735</v>
      </c>
      <c r="B88857" s="1" t="s">
        <v>177736</v>
      </c>
      <c r="C88857" s="1" t="s">
        <v>17</v>
      </c>
      <c r="D88857" s="2">
        <v>43153.256469907406</v>
      </c>
      <c r="E88857" s="2">
        <v>43154.094131944446</v>
      </c>
      <c r="F88857" s="2">
        <v>43158.881793981483</v>
      </c>
      <c r="G88857" s="2">
        <v>43168.81391203704</v>
      </c>
      <c r="H88857" s="2">
        <v>43179</v>
      </c>
      <c r="I88857" s="3">
        <v>43153</v>
      </c>
      <c r="J88857">
        <v>2</v>
      </c>
      <c r="K88857">
        <v>2018</v>
      </c>
      <c r="L88857">
        <v>5</v>
      </c>
      <c r="M88857">
        <v>15</v>
      </c>
      <c r="N88857">
        <v>-10</v>
      </c>
      <c r="O88857" t="s">
        <v>18</v>
      </c>
    </row>
    <row r="88858" spans="1:15" x14ac:dyDescent="0.35">
      <c r="A88858" s="1" t="s">
        <v>177737</v>
      </c>
      <c r="B88858" s="1" t="s">
        <v>177738</v>
      </c>
      <c r="C88858" s="1" t="s">
        <v>17</v>
      </c>
      <c r="D88858" s="2">
        <v>43178.697546296295</v>
      </c>
      <c r="E88858" s="2">
        <v>43180.117083333331</v>
      </c>
      <c r="F88858" s="2">
        <v>43181.898356481484</v>
      </c>
      <c r="G88858" s="2">
        <v>43186.086122685185</v>
      </c>
      <c r="H88858" s="2">
        <v>43206</v>
      </c>
      <c r="I88858" s="3">
        <v>43178</v>
      </c>
      <c r="J88858">
        <v>3</v>
      </c>
      <c r="K88858">
        <v>2018</v>
      </c>
      <c r="L88858">
        <v>3</v>
      </c>
      <c r="M88858">
        <v>7</v>
      </c>
      <c r="N88858">
        <v>-19</v>
      </c>
      <c r="O88858" t="s">
        <v>18</v>
      </c>
    </row>
    <row r="88859" spans="1:15" x14ac:dyDescent="0.35">
      <c r="A88859" s="1" t="s">
        <v>177739</v>
      </c>
      <c r="B88859" s="1" t="s">
        <v>177740</v>
      </c>
      <c r="C88859" s="1" t="s">
        <v>17</v>
      </c>
      <c r="D88859" s="2">
        <v>43235.735289351855</v>
      </c>
      <c r="E88859" s="2">
        <v>43235.74622685185</v>
      </c>
      <c r="F88859" s="2">
        <v>43236.513194444444</v>
      </c>
      <c r="G88859" s="2">
        <v>43245.87060185185</v>
      </c>
      <c r="H88859" s="2">
        <v>43258</v>
      </c>
      <c r="I88859" s="3">
        <v>43235</v>
      </c>
      <c r="J88859">
        <v>5</v>
      </c>
      <c r="K88859">
        <v>2018</v>
      </c>
      <c r="L88859">
        <v>0</v>
      </c>
      <c r="M88859">
        <v>10</v>
      </c>
      <c r="N88859">
        <v>-12</v>
      </c>
      <c r="O88859" t="s">
        <v>18</v>
      </c>
    </row>
    <row r="88860" spans="1:15" x14ac:dyDescent="0.35">
      <c r="A88860" s="1" t="s">
        <v>177741</v>
      </c>
      <c r="B88860" s="1" t="s">
        <v>177742</v>
      </c>
      <c r="C88860" s="1" t="s">
        <v>17</v>
      </c>
      <c r="D88860" s="2">
        <v>42809.772187499999</v>
      </c>
      <c r="E88860" s="2">
        <v>42809.772187499999</v>
      </c>
      <c r="F88860" s="2">
        <v>42814.391689814816</v>
      </c>
      <c r="G88860" s="2">
        <v>42818.593217592592</v>
      </c>
      <c r="H88860" s="2">
        <v>42835</v>
      </c>
      <c r="I88860" s="3">
        <v>42809</v>
      </c>
      <c r="J88860">
        <v>3</v>
      </c>
      <c r="K88860">
        <v>2017</v>
      </c>
      <c r="L88860">
        <v>4</v>
      </c>
      <c r="M88860">
        <v>8</v>
      </c>
      <c r="N88860">
        <v>-16</v>
      </c>
      <c r="O88860" t="s">
        <v>18</v>
      </c>
    </row>
    <row r="88861" spans="1:15" x14ac:dyDescent="0.35">
      <c r="A88861" s="1" t="s">
        <v>177743</v>
      </c>
      <c r="B88861" s="1" t="s">
        <v>177744</v>
      </c>
      <c r="C88861" s="1" t="s">
        <v>17</v>
      </c>
      <c r="D88861" s="2">
        <v>43094.805914351855</v>
      </c>
      <c r="E88861" s="2">
        <v>43094.8127662037</v>
      </c>
      <c r="F88861" s="2">
        <v>43097.765625</v>
      </c>
      <c r="G88861" s="2">
        <v>43098.805312500001</v>
      </c>
      <c r="H88861" s="2">
        <v>43115</v>
      </c>
      <c r="I88861" s="3">
        <v>43094</v>
      </c>
      <c r="J88861">
        <v>12</v>
      </c>
      <c r="K88861">
        <v>2017</v>
      </c>
      <c r="L88861">
        <v>2</v>
      </c>
      <c r="M88861">
        <v>3</v>
      </c>
      <c r="N88861">
        <v>-16</v>
      </c>
      <c r="O88861" t="s">
        <v>18</v>
      </c>
    </row>
    <row r="88862" spans="1:15" x14ac:dyDescent="0.35">
      <c r="A88862" s="1" t="s">
        <v>177745</v>
      </c>
      <c r="B88862" s="1" t="s">
        <v>177746</v>
      </c>
      <c r="C88862" s="1" t="s">
        <v>17</v>
      </c>
      <c r="D88862" s="2">
        <v>43299.679097222222</v>
      </c>
      <c r="E88862" s="2">
        <v>43301.198101851849</v>
      </c>
      <c r="F88862" s="2">
        <v>43301.537499999999</v>
      </c>
      <c r="G88862" s="2">
        <v>43308.524814814817</v>
      </c>
      <c r="H88862" s="2">
        <v>43314</v>
      </c>
      <c r="I88862" s="3">
        <v>43299</v>
      </c>
      <c r="J88862">
        <v>7</v>
      </c>
      <c r="K88862">
        <v>2018</v>
      </c>
      <c r="L88862">
        <v>1</v>
      </c>
      <c r="M88862">
        <v>8</v>
      </c>
      <c r="N88862">
        <v>-5</v>
      </c>
      <c r="O88862" t="s">
        <v>18</v>
      </c>
    </row>
    <row r="88863" spans="1:15" x14ac:dyDescent="0.35">
      <c r="A88863" s="1" t="s">
        <v>177747</v>
      </c>
      <c r="B88863" s="1" t="s">
        <v>177748</v>
      </c>
      <c r="C88863" s="1" t="s">
        <v>17</v>
      </c>
      <c r="D88863" s="2">
        <v>43018.749201388891</v>
      </c>
      <c r="E88863" s="2">
        <v>43018.755509259259</v>
      </c>
      <c r="F88863" s="2">
        <v>43019.81753472222</v>
      </c>
      <c r="G88863" s="2">
        <v>43034.765590277777</v>
      </c>
      <c r="H88863" s="2">
        <v>43040</v>
      </c>
      <c r="I88863" s="3">
        <v>43018</v>
      </c>
      <c r="J88863">
        <v>10</v>
      </c>
      <c r="K88863">
        <v>2017</v>
      </c>
      <c r="L88863">
        <v>1</v>
      </c>
      <c r="M88863">
        <v>16</v>
      </c>
      <c r="N88863">
        <v>-5</v>
      </c>
      <c r="O88863" t="s">
        <v>18</v>
      </c>
    </row>
    <row r="88864" spans="1:15" x14ac:dyDescent="0.35">
      <c r="A88864" s="1" t="s">
        <v>177749</v>
      </c>
      <c r="B88864" s="1" t="s">
        <v>177750</v>
      </c>
      <c r="C88864" s="1" t="s">
        <v>17</v>
      </c>
      <c r="D88864" s="2">
        <v>43186.8434837963</v>
      </c>
      <c r="E88864" s="2">
        <v>43186.85434027778</v>
      </c>
      <c r="F88864" s="2">
        <v>43187.7184375</v>
      </c>
      <c r="G88864" s="2">
        <v>43203.747650462959</v>
      </c>
      <c r="H88864" s="2">
        <v>43217</v>
      </c>
      <c r="I88864" s="3">
        <v>43186</v>
      </c>
      <c r="J88864">
        <v>3</v>
      </c>
      <c r="K88864">
        <v>2018</v>
      </c>
      <c r="L88864">
        <v>0</v>
      </c>
      <c r="M88864">
        <v>16</v>
      </c>
      <c r="N88864">
        <v>-13</v>
      </c>
      <c r="O88864" t="s">
        <v>18</v>
      </c>
    </row>
    <row r="88865" spans="1:15" x14ac:dyDescent="0.35">
      <c r="A88865" s="1" t="s">
        <v>177751</v>
      </c>
      <c r="B88865" s="1" t="s">
        <v>177752</v>
      </c>
      <c r="C88865" s="1" t="s">
        <v>17</v>
      </c>
      <c r="D88865" s="2">
        <v>43230.470729166664</v>
      </c>
      <c r="E88865" s="2">
        <v>43230.49423611111</v>
      </c>
      <c r="F88865" s="2">
        <v>43231.646527777775</v>
      </c>
      <c r="G88865" s="2">
        <v>43238.634027777778</v>
      </c>
      <c r="H88865" s="2">
        <v>43256</v>
      </c>
      <c r="I88865" s="3">
        <v>43230</v>
      </c>
      <c r="J88865">
        <v>5</v>
      </c>
      <c r="K88865">
        <v>2018</v>
      </c>
      <c r="L88865">
        <v>1</v>
      </c>
      <c r="M88865">
        <v>8</v>
      </c>
      <c r="N88865">
        <v>-17</v>
      </c>
      <c r="O88865" t="s">
        <v>18</v>
      </c>
    </row>
    <row r="88866" spans="1:15" x14ac:dyDescent="0.35">
      <c r="A88866" s="1" t="s">
        <v>177753</v>
      </c>
      <c r="B88866" s="1" t="s">
        <v>177754</v>
      </c>
      <c r="C88866" s="1" t="s">
        <v>17</v>
      </c>
      <c r="D88866" s="2">
        <v>42773.953287037039</v>
      </c>
      <c r="E88866" s="2">
        <v>42773.961944444447</v>
      </c>
      <c r="F88866" s="2">
        <v>42774.407488425924</v>
      </c>
      <c r="G88866" s="2">
        <v>42780.450185185182</v>
      </c>
      <c r="H88866" s="2">
        <v>42816</v>
      </c>
      <c r="I88866" s="3">
        <v>42773</v>
      </c>
      <c r="J88866">
        <v>2</v>
      </c>
      <c r="K88866">
        <v>2017</v>
      </c>
      <c r="L88866">
        <v>0</v>
      </c>
      <c r="M88866">
        <v>6</v>
      </c>
      <c r="N88866">
        <v>-35</v>
      </c>
      <c r="O88866" t="s">
        <v>18</v>
      </c>
    </row>
    <row r="88867" spans="1:15" x14ac:dyDescent="0.35">
      <c r="A88867" s="1" t="s">
        <v>177755</v>
      </c>
      <c r="B88867" s="1" t="s">
        <v>177756</v>
      </c>
      <c r="C88867" s="1" t="s">
        <v>17</v>
      </c>
      <c r="D88867" s="2">
        <v>43120.465844907405</v>
      </c>
      <c r="E88867" s="2">
        <v>43123.161608796298</v>
      </c>
      <c r="F88867" s="2">
        <v>43124.002986111111</v>
      </c>
      <c r="G88867" s="2">
        <v>43131.685335648152</v>
      </c>
      <c r="H88867" s="2">
        <v>43146</v>
      </c>
      <c r="I88867" s="3">
        <v>43120</v>
      </c>
      <c r="J88867">
        <v>1</v>
      </c>
      <c r="K88867">
        <v>2018</v>
      </c>
      <c r="L88867">
        <v>3</v>
      </c>
      <c r="M88867">
        <v>11</v>
      </c>
      <c r="N88867">
        <v>-14</v>
      </c>
      <c r="O88867" t="s">
        <v>18</v>
      </c>
    </row>
    <row r="88868" spans="1:15" x14ac:dyDescent="0.35">
      <c r="A88868" s="1" t="s">
        <v>177757</v>
      </c>
      <c r="B88868" s="1" t="s">
        <v>177758</v>
      </c>
      <c r="C88868" s="1" t="s">
        <v>17</v>
      </c>
      <c r="D88868" s="2">
        <v>43216.378819444442</v>
      </c>
      <c r="E88868" s="2">
        <v>43216.414143518516</v>
      </c>
      <c r="F88868" s="2">
        <v>43220.265277777777</v>
      </c>
      <c r="G88868" s="2">
        <v>43224.869108796294</v>
      </c>
      <c r="H88868" s="2">
        <v>43238</v>
      </c>
      <c r="I88868" s="3">
        <v>43216</v>
      </c>
      <c r="J88868">
        <v>4</v>
      </c>
      <c r="K88868">
        <v>2018</v>
      </c>
      <c r="L88868">
        <v>3</v>
      </c>
      <c r="M88868">
        <v>8</v>
      </c>
      <c r="N88868">
        <v>-13</v>
      </c>
      <c r="O88868" t="s">
        <v>18</v>
      </c>
    </row>
    <row r="88869" spans="1:15" x14ac:dyDescent="0.35">
      <c r="A88869" s="1" t="s">
        <v>177759</v>
      </c>
      <c r="B88869" s="1" t="s">
        <v>177760</v>
      </c>
      <c r="C88869" s="1" t="s">
        <v>17</v>
      </c>
      <c r="D88869" s="2">
        <v>43043.79115740741</v>
      </c>
      <c r="E88869" s="2">
        <v>43043.798981481479</v>
      </c>
      <c r="F88869" s="2">
        <v>43045.920370370368</v>
      </c>
      <c r="G88869" s="2">
        <v>43049.838831018518</v>
      </c>
      <c r="H88869" s="2">
        <v>43068</v>
      </c>
      <c r="I88869" s="3">
        <v>43043</v>
      </c>
      <c r="J88869">
        <v>11</v>
      </c>
      <c r="K88869">
        <v>2017</v>
      </c>
      <c r="L88869">
        <v>2</v>
      </c>
      <c r="M88869">
        <v>6</v>
      </c>
      <c r="N88869">
        <v>-18</v>
      </c>
      <c r="O88869" t="s">
        <v>18</v>
      </c>
    </row>
    <row r="88870" spans="1:15" x14ac:dyDescent="0.35">
      <c r="A88870" s="1" t="s">
        <v>177761</v>
      </c>
      <c r="B88870" s="1" t="s">
        <v>177762</v>
      </c>
      <c r="C88870" s="1" t="s">
        <v>17</v>
      </c>
      <c r="D88870" s="2">
        <v>43149.661145833335</v>
      </c>
      <c r="E88870" s="2">
        <v>43149.672222222223</v>
      </c>
      <c r="F88870" s="2">
        <v>43150.978321759256</v>
      </c>
      <c r="G88870" s="2">
        <v>43165.900578703702</v>
      </c>
      <c r="H88870" s="2">
        <v>43180</v>
      </c>
      <c r="I88870" s="3">
        <v>43149</v>
      </c>
      <c r="J88870">
        <v>2</v>
      </c>
      <c r="K88870">
        <v>2018</v>
      </c>
      <c r="L88870">
        <v>1</v>
      </c>
      <c r="M88870">
        <v>16</v>
      </c>
      <c r="N88870">
        <v>-14</v>
      </c>
      <c r="O88870" t="s">
        <v>18</v>
      </c>
    </row>
    <row r="88871" spans="1:15" x14ac:dyDescent="0.35">
      <c r="A88871" s="1" t="s">
        <v>177763</v>
      </c>
      <c r="B88871" s="1" t="s">
        <v>177764</v>
      </c>
      <c r="C88871" s="1" t="s">
        <v>17</v>
      </c>
      <c r="D88871" s="2">
        <v>43319.790879629632</v>
      </c>
      <c r="E88871" s="2">
        <v>43319.808969907404</v>
      </c>
      <c r="F88871" s="2">
        <v>43327.502083333333</v>
      </c>
      <c r="G88871" s="2">
        <v>43328.698993055557</v>
      </c>
      <c r="H88871" s="2">
        <v>43343</v>
      </c>
      <c r="I88871" s="3">
        <v>43319</v>
      </c>
      <c r="J88871">
        <v>8</v>
      </c>
      <c r="K88871">
        <v>2018</v>
      </c>
      <c r="L88871">
        <v>7</v>
      </c>
      <c r="M88871">
        <v>8</v>
      </c>
      <c r="N88871">
        <v>-14</v>
      </c>
      <c r="O88871" t="s">
        <v>18</v>
      </c>
    </row>
    <row r="88872" spans="1:15" x14ac:dyDescent="0.35">
      <c r="A88872" s="1" t="s">
        <v>177765</v>
      </c>
      <c r="B88872" s="1" t="s">
        <v>177766</v>
      </c>
      <c r="C88872" s="1" t="s">
        <v>17</v>
      </c>
      <c r="D88872" s="2">
        <v>43133.651435185187</v>
      </c>
      <c r="E88872" s="2">
        <v>43133.667094907411</v>
      </c>
      <c r="F88872" s="2">
        <v>43134.777002314811</v>
      </c>
      <c r="G88872" s="2">
        <v>43157.606122685182</v>
      </c>
      <c r="H88872" s="2">
        <v>43151</v>
      </c>
      <c r="I88872" s="3">
        <v>43133</v>
      </c>
      <c r="J88872">
        <v>2</v>
      </c>
      <c r="K88872">
        <v>2018</v>
      </c>
      <c r="L88872">
        <v>1</v>
      </c>
      <c r="M88872">
        <v>23</v>
      </c>
      <c r="N88872">
        <v>6</v>
      </c>
      <c r="O88872" t="s">
        <v>60</v>
      </c>
    </row>
    <row r="88873" spans="1:15" x14ac:dyDescent="0.35">
      <c r="A88873" s="1" t="s">
        <v>177767</v>
      </c>
      <c r="B88873" s="1" t="s">
        <v>177768</v>
      </c>
      <c r="C88873" s="1" t="s">
        <v>17</v>
      </c>
      <c r="D88873" s="2">
        <v>42835.712106481478</v>
      </c>
      <c r="E88873" s="2">
        <v>42837.673773148148</v>
      </c>
      <c r="F88873" s="2">
        <v>42843.522858796299</v>
      </c>
      <c r="G88873" s="2">
        <v>42857.443159722221</v>
      </c>
      <c r="H88873" s="2">
        <v>42864</v>
      </c>
      <c r="I88873" s="3">
        <v>42835</v>
      </c>
      <c r="J88873">
        <v>4</v>
      </c>
      <c r="K88873">
        <v>2017</v>
      </c>
      <c r="L88873">
        <v>7</v>
      </c>
      <c r="M88873">
        <v>21</v>
      </c>
      <c r="N88873">
        <v>-6</v>
      </c>
      <c r="O88873" t="s">
        <v>18</v>
      </c>
    </row>
    <row r="88874" spans="1:15" x14ac:dyDescent="0.35">
      <c r="A88874" s="1" t="s">
        <v>177769</v>
      </c>
      <c r="B88874" s="1" t="s">
        <v>177770</v>
      </c>
      <c r="C88874" s="1" t="s">
        <v>17</v>
      </c>
      <c r="D88874" s="2">
        <v>43142.534421296295</v>
      </c>
      <c r="E88874" s="2">
        <v>43146.160833333335</v>
      </c>
      <c r="F88874" s="2">
        <v>43146.881249999999</v>
      </c>
      <c r="G88874" s="2">
        <v>43154.812361111108</v>
      </c>
      <c r="H88874" s="2">
        <v>43172</v>
      </c>
      <c r="I88874" s="3">
        <v>43142</v>
      </c>
      <c r="J88874">
        <v>2</v>
      </c>
      <c r="K88874">
        <v>2018</v>
      </c>
      <c r="L88874">
        <v>4</v>
      </c>
      <c r="M88874">
        <v>12</v>
      </c>
      <c r="N88874">
        <v>-17</v>
      </c>
      <c r="O88874" t="s">
        <v>18</v>
      </c>
    </row>
    <row r="88875" spans="1:15" x14ac:dyDescent="0.35">
      <c r="A88875" s="1" t="s">
        <v>177771</v>
      </c>
      <c r="B88875" s="1" t="s">
        <v>177772</v>
      </c>
      <c r="C88875" s="1" t="s">
        <v>17</v>
      </c>
      <c r="D88875" s="2">
        <v>43020.414722222224</v>
      </c>
      <c r="E88875" s="2">
        <v>43022.159270833334</v>
      </c>
      <c r="F88875" s="2">
        <v>43033.881840277776</v>
      </c>
      <c r="G88875" s="2">
        <v>43039.925138888888</v>
      </c>
      <c r="H88875" s="2">
        <v>43052</v>
      </c>
      <c r="I88875" s="3">
        <v>43020</v>
      </c>
      <c r="J88875">
        <v>10</v>
      </c>
      <c r="K88875">
        <v>2017</v>
      </c>
      <c r="L88875">
        <v>13</v>
      </c>
      <c r="M88875">
        <v>19</v>
      </c>
      <c r="N88875">
        <v>-12</v>
      </c>
      <c r="O88875" t="s">
        <v>18</v>
      </c>
    </row>
    <row r="88876" spans="1:15" x14ac:dyDescent="0.35">
      <c r="A88876" s="1" t="s">
        <v>177773</v>
      </c>
      <c r="B88876" s="1" t="s">
        <v>177774</v>
      </c>
      <c r="C88876" s="1" t="s">
        <v>17</v>
      </c>
      <c r="D88876" s="2">
        <v>43013.444467592592</v>
      </c>
      <c r="E88876" s="2">
        <v>43014.446087962962</v>
      </c>
      <c r="F88876" s="2">
        <v>43015.497893518521</v>
      </c>
      <c r="G88876" s="2">
        <v>43035.807002314818</v>
      </c>
      <c r="H88876" s="2">
        <v>43052</v>
      </c>
      <c r="I88876" s="3">
        <v>43013</v>
      </c>
      <c r="J88876">
        <v>10</v>
      </c>
      <c r="K88876">
        <v>2017</v>
      </c>
      <c r="L88876">
        <v>2</v>
      </c>
      <c r="M88876">
        <v>22</v>
      </c>
      <c r="N88876">
        <v>-16</v>
      </c>
      <c r="O88876" t="s">
        <v>18</v>
      </c>
    </row>
    <row r="88877" spans="1:15" x14ac:dyDescent="0.35">
      <c r="A88877" s="1" t="s">
        <v>177775</v>
      </c>
      <c r="B88877" s="1" t="s">
        <v>177776</v>
      </c>
      <c r="C88877" s="1" t="s">
        <v>17</v>
      </c>
      <c r="D88877" s="2">
        <v>43268.830046296294</v>
      </c>
      <c r="E88877" s="2">
        <v>43268.845671296294</v>
      </c>
      <c r="F88877" s="2">
        <v>43269.418749999997</v>
      </c>
      <c r="G88877" s="2">
        <v>43270.884409722225</v>
      </c>
      <c r="H88877" s="2">
        <v>43279</v>
      </c>
      <c r="I88877" s="3">
        <v>43268</v>
      </c>
      <c r="J88877">
        <v>6</v>
      </c>
      <c r="K88877">
        <v>2018</v>
      </c>
      <c r="L88877">
        <v>0</v>
      </c>
      <c r="M88877">
        <v>2</v>
      </c>
      <c r="N88877">
        <v>-8</v>
      </c>
      <c r="O88877" t="s">
        <v>18</v>
      </c>
    </row>
    <row r="88878" spans="1:15" x14ac:dyDescent="0.35">
      <c r="A88878" s="1" t="s">
        <v>177777</v>
      </c>
      <c r="B88878" s="1" t="s">
        <v>177778</v>
      </c>
      <c r="C88878" s="1" t="s">
        <v>17</v>
      </c>
      <c r="D88878" s="2">
        <v>43006.627013888887</v>
      </c>
      <c r="E88878" s="2">
        <v>43006.634965277779</v>
      </c>
      <c r="F88878" s="2">
        <v>43007.706956018519</v>
      </c>
      <c r="G88878" s="2">
        <v>43011.807002314818</v>
      </c>
      <c r="H88878" s="2">
        <v>43031</v>
      </c>
      <c r="I88878" s="3">
        <v>43006</v>
      </c>
      <c r="J88878">
        <v>9</v>
      </c>
      <c r="K88878">
        <v>2017</v>
      </c>
      <c r="L88878">
        <v>1</v>
      </c>
      <c r="M88878">
        <v>5</v>
      </c>
      <c r="N88878">
        <v>-19</v>
      </c>
      <c r="O88878" t="s">
        <v>18</v>
      </c>
    </row>
    <row r="88879" spans="1:15" x14ac:dyDescent="0.35">
      <c r="A88879" s="1" t="s">
        <v>177779</v>
      </c>
      <c r="B88879" s="1" t="s">
        <v>177780</v>
      </c>
      <c r="C88879" s="1" t="s">
        <v>17</v>
      </c>
      <c r="D88879" s="2">
        <v>43174.577685185184</v>
      </c>
      <c r="E88879" s="2">
        <v>43174.590289351851</v>
      </c>
      <c r="F88879" s="2">
        <v>43175.752847222226</v>
      </c>
      <c r="G88879" s="2">
        <v>43187.825266203705</v>
      </c>
      <c r="H88879" s="2">
        <v>43199</v>
      </c>
      <c r="I88879" s="3">
        <v>43174</v>
      </c>
      <c r="J88879">
        <v>3</v>
      </c>
      <c r="K88879">
        <v>2018</v>
      </c>
      <c r="L88879">
        <v>1</v>
      </c>
      <c r="M88879">
        <v>13</v>
      </c>
      <c r="N88879">
        <v>-11</v>
      </c>
      <c r="O88879" t="s">
        <v>18</v>
      </c>
    </row>
    <row r="88880" spans="1:15" x14ac:dyDescent="0.35">
      <c r="A88880" s="1" t="s">
        <v>177781</v>
      </c>
      <c r="B88880" s="1" t="s">
        <v>177782</v>
      </c>
      <c r="C88880" s="1" t="s">
        <v>17</v>
      </c>
      <c r="D88880" s="2">
        <v>42922.954375000001</v>
      </c>
      <c r="E88880" s="2">
        <v>42924.146180555559</v>
      </c>
      <c r="F88880" s="2">
        <v>42929.820902777778</v>
      </c>
      <c r="G88880" s="2">
        <v>42940.772731481484</v>
      </c>
      <c r="H88880" s="2">
        <v>42956</v>
      </c>
      <c r="I88880" s="3">
        <v>42922</v>
      </c>
      <c r="J88880">
        <v>7</v>
      </c>
      <c r="K88880">
        <v>2017</v>
      </c>
      <c r="L88880">
        <v>6</v>
      </c>
      <c r="M88880">
        <v>17</v>
      </c>
      <c r="N88880">
        <v>-15</v>
      </c>
      <c r="O88880" t="s">
        <v>18</v>
      </c>
    </row>
    <row r="88881" spans="1:15" x14ac:dyDescent="0.35">
      <c r="A88881" s="1" t="s">
        <v>177783</v>
      </c>
      <c r="B88881" s="1" t="s">
        <v>177784</v>
      </c>
      <c r="C88881" s="1" t="s">
        <v>17</v>
      </c>
      <c r="D88881" s="2">
        <v>43318.414965277778</v>
      </c>
      <c r="E88881" s="2">
        <v>43319.409918981481</v>
      </c>
      <c r="F88881" s="2">
        <v>43319.592361111114</v>
      </c>
      <c r="G88881" s="2">
        <v>43322.811608796299</v>
      </c>
      <c r="H88881" s="2">
        <v>43335</v>
      </c>
      <c r="I88881" s="3">
        <v>43318</v>
      </c>
      <c r="J88881">
        <v>8</v>
      </c>
      <c r="K88881">
        <v>2018</v>
      </c>
      <c r="L88881">
        <v>1</v>
      </c>
      <c r="M88881">
        <v>4</v>
      </c>
      <c r="N88881">
        <v>-12</v>
      </c>
      <c r="O88881" t="s">
        <v>18</v>
      </c>
    </row>
    <row r="88882" spans="1:15" x14ac:dyDescent="0.35">
      <c r="A88882" s="1" t="s">
        <v>177785</v>
      </c>
      <c r="B88882" s="1" t="s">
        <v>177786</v>
      </c>
      <c r="C88882" s="1" t="s">
        <v>17</v>
      </c>
      <c r="D88882" s="2">
        <v>43313.868113425924</v>
      </c>
      <c r="E88882" s="2">
        <v>43314.229710648149</v>
      </c>
      <c r="F88882" s="2">
        <v>43315.620138888888</v>
      </c>
      <c r="G88882" s="2">
        <v>43322.614490740743</v>
      </c>
      <c r="H88882" s="2">
        <v>43342</v>
      </c>
      <c r="I88882" s="3">
        <v>43313</v>
      </c>
      <c r="J88882">
        <v>8</v>
      </c>
      <c r="K88882">
        <v>2018</v>
      </c>
      <c r="L88882">
        <v>1</v>
      </c>
      <c r="M88882">
        <v>8</v>
      </c>
      <c r="N88882">
        <v>-19</v>
      </c>
      <c r="O88882" t="s">
        <v>18</v>
      </c>
    </row>
    <row r="88883" spans="1:15" x14ac:dyDescent="0.35">
      <c r="A88883" s="1" t="s">
        <v>177787</v>
      </c>
      <c r="B88883" s="1" t="s">
        <v>177788</v>
      </c>
      <c r="C88883" s="1" t="s">
        <v>17</v>
      </c>
      <c r="D88883" s="2">
        <v>43180.896192129629</v>
      </c>
      <c r="E88883" s="2">
        <v>43182.104687500003</v>
      </c>
      <c r="F88883" s="2">
        <v>43182.790763888886</v>
      </c>
      <c r="G88883" s="2">
        <v>43195.901689814818</v>
      </c>
      <c r="H88883" s="2">
        <v>43207</v>
      </c>
      <c r="I88883" s="3">
        <v>43180</v>
      </c>
      <c r="J88883">
        <v>3</v>
      </c>
      <c r="K88883">
        <v>2018</v>
      </c>
      <c r="L88883">
        <v>1</v>
      </c>
      <c r="M88883">
        <v>15</v>
      </c>
      <c r="N88883">
        <v>-11</v>
      </c>
      <c r="O88883" t="s">
        <v>18</v>
      </c>
    </row>
    <row r="88884" spans="1:15" x14ac:dyDescent="0.35">
      <c r="A88884" s="1" t="s">
        <v>177789</v>
      </c>
      <c r="B88884" s="1" t="s">
        <v>177790</v>
      </c>
      <c r="C88884" s="1" t="s">
        <v>17</v>
      </c>
      <c r="D88884" s="2">
        <v>42928.656458333331</v>
      </c>
      <c r="E88884" s="2">
        <v>42928.669340277775</v>
      </c>
      <c r="F88884" s="2">
        <v>42929.908206018517</v>
      </c>
      <c r="G88884" s="2">
        <v>42935.740243055552</v>
      </c>
      <c r="H88884" s="2">
        <v>42950</v>
      </c>
      <c r="I88884" s="3">
        <v>42928</v>
      </c>
      <c r="J88884">
        <v>7</v>
      </c>
      <c r="K88884">
        <v>2017</v>
      </c>
      <c r="L88884">
        <v>1</v>
      </c>
      <c r="M88884">
        <v>7</v>
      </c>
      <c r="N88884">
        <v>-14</v>
      </c>
      <c r="O88884" t="s">
        <v>18</v>
      </c>
    </row>
    <row r="88885" spans="1:15" x14ac:dyDescent="0.35">
      <c r="A88885" s="1" t="s">
        <v>177791</v>
      </c>
      <c r="B88885" s="1" t="s">
        <v>177792</v>
      </c>
      <c r="C88885" s="1" t="s">
        <v>17</v>
      </c>
      <c r="D88885" s="2">
        <v>43205.955266203702</v>
      </c>
      <c r="E88885" s="2">
        <v>43205.965405092589</v>
      </c>
      <c r="F88885" s="2">
        <v>43209.836087962962</v>
      </c>
      <c r="G88885" s="2">
        <v>43214.785775462966</v>
      </c>
      <c r="H88885" s="2">
        <v>43227</v>
      </c>
      <c r="I88885" s="3">
        <v>43205</v>
      </c>
      <c r="J88885">
        <v>4</v>
      </c>
      <c r="K88885">
        <v>2018</v>
      </c>
      <c r="L88885">
        <v>3</v>
      </c>
      <c r="M88885">
        <v>8</v>
      </c>
      <c r="N88885">
        <v>-12</v>
      </c>
      <c r="O88885" t="s">
        <v>18</v>
      </c>
    </row>
    <row r="88886" spans="1:15" x14ac:dyDescent="0.35">
      <c r="A88886" s="1" t="s">
        <v>177793</v>
      </c>
      <c r="B88886" s="1" t="s">
        <v>177794</v>
      </c>
      <c r="C88886" s="1" t="s">
        <v>109</v>
      </c>
      <c r="D88886" s="2">
        <v>42798.4843287037</v>
      </c>
      <c r="E88886" s="2">
        <v>42801.170451388891</v>
      </c>
      <c r="F88886" s="2">
        <v>42802.445856481485</v>
      </c>
      <c r="G88886" s="2"/>
      <c r="H88886" s="2">
        <v>42823</v>
      </c>
      <c r="I88886" s="3">
        <v>42798</v>
      </c>
      <c r="J88886">
        <v>3</v>
      </c>
      <c r="K88886">
        <v>2017</v>
      </c>
      <c r="L88886">
        <v>3</v>
      </c>
      <c r="O88886" t="s">
        <v>18</v>
      </c>
    </row>
    <row r="88887" spans="1:15" x14ac:dyDescent="0.35">
      <c r="A88887" s="1" t="s">
        <v>177795</v>
      </c>
      <c r="B88887" s="1" t="s">
        <v>177796</v>
      </c>
      <c r="C88887" s="1" t="s">
        <v>17</v>
      </c>
      <c r="D88887" s="2">
        <v>43028.687106481484</v>
      </c>
      <c r="E88887" s="2">
        <v>43028.700833333336</v>
      </c>
      <c r="F88887" s="2">
        <v>43031.654606481483</v>
      </c>
      <c r="G88887" s="2">
        <v>43035.952280092592</v>
      </c>
      <c r="H88887" s="2">
        <v>43048</v>
      </c>
      <c r="I88887" s="3">
        <v>43028</v>
      </c>
      <c r="J88887">
        <v>10</v>
      </c>
      <c r="K88887">
        <v>2017</v>
      </c>
      <c r="L88887">
        <v>2</v>
      </c>
      <c r="M88887">
        <v>7</v>
      </c>
      <c r="N88887">
        <v>-12</v>
      </c>
      <c r="O88887" t="s">
        <v>18</v>
      </c>
    </row>
    <row r="88888" spans="1:15" x14ac:dyDescent="0.35">
      <c r="A88888" s="1" t="s">
        <v>177797</v>
      </c>
      <c r="B88888" s="1" t="s">
        <v>177798</v>
      </c>
      <c r="C88888" s="1" t="s">
        <v>17</v>
      </c>
      <c r="D88888" s="2">
        <v>43318.540243055555</v>
      </c>
      <c r="E88888" s="2">
        <v>43318.548750000002</v>
      </c>
      <c r="F88888" s="2">
        <v>43319.411805555559</v>
      </c>
      <c r="G88888" s="2">
        <v>43322.688101851854</v>
      </c>
      <c r="H88888" s="2">
        <v>43327</v>
      </c>
      <c r="I88888" s="3">
        <v>43318</v>
      </c>
      <c r="J88888">
        <v>8</v>
      </c>
      <c r="K88888">
        <v>2018</v>
      </c>
      <c r="L88888">
        <v>0</v>
      </c>
      <c r="M88888">
        <v>4</v>
      </c>
      <c r="N88888">
        <v>-4</v>
      </c>
      <c r="O88888" t="s">
        <v>18</v>
      </c>
    </row>
    <row r="88889" spans="1:15" x14ac:dyDescent="0.35">
      <c r="A88889" s="1" t="s">
        <v>177799</v>
      </c>
      <c r="B88889" s="1" t="s">
        <v>177800</v>
      </c>
      <c r="C88889" s="1" t="s">
        <v>17</v>
      </c>
      <c r="D88889" s="2">
        <v>42921.848425925928</v>
      </c>
      <c r="E88889" s="2">
        <v>42923.11546296296</v>
      </c>
      <c r="F88889" s="2">
        <v>42923.703969907408</v>
      </c>
      <c r="G88889" s="2">
        <v>42928.651041666664</v>
      </c>
      <c r="H88889" s="2">
        <v>42943</v>
      </c>
      <c r="I88889" s="3">
        <v>42921</v>
      </c>
      <c r="J88889">
        <v>7</v>
      </c>
      <c r="K88889">
        <v>2017</v>
      </c>
      <c r="L88889">
        <v>1</v>
      </c>
      <c r="M88889">
        <v>6</v>
      </c>
      <c r="N88889">
        <v>-14</v>
      </c>
      <c r="O88889" t="s">
        <v>18</v>
      </c>
    </row>
    <row r="88890" spans="1:15" x14ac:dyDescent="0.35">
      <c r="A88890" s="1" t="s">
        <v>177801</v>
      </c>
      <c r="B88890" s="1" t="s">
        <v>177802</v>
      </c>
      <c r="C88890" s="1" t="s">
        <v>17</v>
      </c>
      <c r="D88890" s="2">
        <v>43068.477222222224</v>
      </c>
      <c r="E88890" s="2">
        <v>43070.48065972222</v>
      </c>
      <c r="F88890" s="2">
        <v>43070.936793981484</v>
      </c>
      <c r="G88890" s="2">
        <v>43088.8122337963</v>
      </c>
      <c r="H88890" s="2">
        <v>43095</v>
      </c>
      <c r="I88890" s="3">
        <v>43068</v>
      </c>
      <c r="J88890">
        <v>11</v>
      </c>
      <c r="K88890">
        <v>2017</v>
      </c>
      <c r="L88890">
        <v>2</v>
      </c>
      <c r="M88890">
        <v>20</v>
      </c>
      <c r="N88890">
        <v>-6</v>
      </c>
      <c r="O88890" t="s">
        <v>18</v>
      </c>
    </row>
    <row r="88891" spans="1:15" x14ac:dyDescent="0.35">
      <c r="A88891" s="1" t="s">
        <v>177803</v>
      </c>
      <c r="B88891" s="1" t="s">
        <v>177804</v>
      </c>
      <c r="C88891" s="1" t="s">
        <v>17</v>
      </c>
      <c r="D88891" s="2">
        <v>42800.90247685185</v>
      </c>
      <c r="E88891" s="2">
        <v>42802.113368055558</v>
      </c>
      <c r="F88891" s="2">
        <v>42802.584594907406</v>
      </c>
      <c r="G88891" s="2">
        <v>42817.281261574077</v>
      </c>
      <c r="H88891" s="2">
        <v>42828</v>
      </c>
      <c r="I88891" s="3">
        <v>42800</v>
      </c>
      <c r="J88891">
        <v>3</v>
      </c>
      <c r="K88891">
        <v>2017</v>
      </c>
      <c r="L88891">
        <v>1</v>
      </c>
      <c r="M88891">
        <v>16</v>
      </c>
      <c r="N88891">
        <v>-10</v>
      </c>
      <c r="O88891" t="s">
        <v>18</v>
      </c>
    </row>
    <row r="88892" spans="1:15" x14ac:dyDescent="0.35">
      <c r="A88892" s="1" t="s">
        <v>177805</v>
      </c>
      <c r="B88892" s="1" t="s">
        <v>177806</v>
      </c>
      <c r="C88892" s="1" t="s">
        <v>17</v>
      </c>
      <c r="D88892" s="2">
        <v>43307.552847222221</v>
      </c>
      <c r="E88892" s="2">
        <v>43307.562893518516</v>
      </c>
      <c r="F88892" s="2">
        <v>43315.556250000001</v>
      </c>
      <c r="G88892" s="2">
        <v>43318.954513888886</v>
      </c>
      <c r="H88892" s="2">
        <v>43325</v>
      </c>
      <c r="I88892" s="3">
        <v>43307</v>
      </c>
      <c r="J88892">
        <v>7</v>
      </c>
      <c r="K88892">
        <v>2018</v>
      </c>
      <c r="L88892">
        <v>8</v>
      </c>
      <c r="M88892">
        <v>11</v>
      </c>
      <c r="N88892">
        <v>-6</v>
      </c>
      <c r="O88892" t="s">
        <v>18</v>
      </c>
    </row>
    <row r="88893" spans="1:15" x14ac:dyDescent="0.35">
      <c r="A88893" s="1" t="s">
        <v>177807</v>
      </c>
      <c r="B88893" s="1" t="s">
        <v>177808</v>
      </c>
      <c r="C88893" s="1" t="s">
        <v>17</v>
      </c>
      <c r="D88893" s="2">
        <v>42784.610925925925</v>
      </c>
      <c r="E88893" s="2">
        <v>42784.61818287037</v>
      </c>
      <c r="F88893" s="2">
        <v>42786.60601851852</v>
      </c>
      <c r="G88893" s="2">
        <v>42796.623333333337</v>
      </c>
      <c r="H88893" s="2">
        <v>42815</v>
      </c>
      <c r="I88893" s="3">
        <v>42784</v>
      </c>
      <c r="J88893">
        <v>2</v>
      </c>
      <c r="K88893">
        <v>2017</v>
      </c>
      <c r="L88893">
        <v>1</v>
      </c>
      <c r="M88893">
        <v>12</v>
      </c>
      <c r="N88893">
        <v>-18</v>
      </c>
      <c r="O88893" t="s">
        <v>18</v>
      </c>
    </row>
    <row r="88894" spans="1:15" x14ac:dyDescent="0.35">
      <c r="A88894" s="1" t="s">
        <v>177809</v>
      </c>
      <c r="B88894" s="1" t="s">
        <v>177810</v>
      </c>
      <c r="C88894" s="1" t="s">
        <v>17</v>
      </c>
      <c r="D88894" s="2">
        <v>43327.739224537036</v>
      </c>
      <c r="E88894" s="2">
        <v>43327.746701388889</v>
      </c>
      <c r="F88894" s="2">
        <v>43328.643055555556</v>
      </c>
      <c r="G88894" s="2">
        <v>43333.936493055553</v>
      </c>
      <c r="H88894" s="2">
        <v>43342</v>
      </c>
      <c r="I88894" s="3">
        <v>43327</v>
      </c>
      <c r="J88894">
        <v>8</v>
      </c>
      <c r="K88894">
        <v>2018</v>
      </c>
      <c r="L88894">
        <v>0</v>
      </c>
      <c r="M88894">
        <v>6</v>
      </c>
      <c r="N88894">
        <v>-8</v>
      </c>
      <c r="O88894" t="s">
        <v>18</v>
      </c>
    </row>
    <row r="88895" spans="1:15" x14ac:dyDescent="0.35">
      <c r="A88895" s="1" t="s">
        <v>177811</v>
      </c>
      <c r="B88895" s="1" t="s">
        <v>177812</v>
      </c>
      <c r="C88895" s="1" t="s">
        <v>17</v>
      </c>
      <c r="D88895" s="2">
        <v>42999.548217592594</v>
      </c>
      <c r="E88895" s="2">
        <v>43000.552372685182</v>
      </c>
      <c r="F88895" s="2">
        <v>43003.808993055558</v>
      </c>
      <c r="G88895" s="2">
        <v>43012.566655092596</v>
      </c>
      <c r="H88895" s="2">
        <v>43021</v>
      </c>
      <c r="I88895" s="3">
        <v>42999</v>
      </c>
      <c r="J88895">
        <v>9</v>
      </c>
      <c r="K88895">
        <v>2017</v>
      </c>
      <c r="L88895">
        <v>4</v>
      </c>
      <c r="M88895">
        <v>13</v>
      </c>
      <c r="N88895">
        <v>-8</v>
      </c>
      <c r="O88895" t="s">
        <v>18</v>
      </c>
    </row>
    <row r="88896" spans="1:15" x14ac:dyDescent="0.35">
      <c r="A88896" s="1" t="s">
        <v>177813</v>
      </c>
      <c r="B88896" s="1" t="s">
        <v>177814</v>
      </c>
      <c r="C88896" s="1" t="s">
        <v>17</v>
      </c>
      <c r="D88896" s="2">
        <v>43215.505682870367</v>
      </c>
      <c r="E88896" s="2">
        <v>43216.163402777776</v>
      </c>
      <c r="F88896" s="2">
        <v>43216.625</v>
      </c>
      <c r="G88896" s="2">
        <v>43223.671863425923</v>
      </c>
      <c r="H88896" s="2">
        <v>43238</v>
      </c>
      <c r="I88896" s="3">
        <v>43215</v>
      </c>
      <c r="J88896">
        <v>4</v>
      </c>
      <c r="K88896">
        <v>2018</v>
      </c>
      <c r="L88896">
        <v>1</v>
      </c>
      <c r="M88896">
        <v>8</v>
      </c>
      <c r="N88896">
        <v>-14</v>
      </c>
      <c r="O88896" t="s">
        <v>18</v>
      </c>
    </row>
    <row r="88897" spans="1:15" x14ac:dyDescent="0.35">
      <c r="A88897" s="1" t="s">
        <v>177815</v>
      </c>
      <c r="B88897" s="1" t="s">
        <v>177816</v>
      </c>
      <c r="C88897" s="1" t="s">
        <v>17</v>
      </c>
      <c r="D88897" s="2">
        <v>43064.688958333332</v>
      </c>
      <c r="E88897" s="2">
        <v>43064.702569444446</v>
      </c>
      <c r="F88897" s="2">
        <v>43066.869467592594</v>
      </c>
      <c r="G88897" s="2">
        <v>43071.532743055555</v>
      </c>
      <c r="H88897" s="2">
        <v>43090</v>
      </c>
      <c r="I88897" s="3">
        <v>43064</v>
      </c>
      <c r="J88897">
        <v>11</v>
      </c>
      <c r="K88897">
        <v>2017</v>
      </c>
      <c r="L88897">
        <v>2</v>
      </c>
      <c r="M88897">
        <v>6</v>
      </c>
      <c r="N88897">
        <v>-18</v>
      </c>
      <c r="O88897" t="s">
        <v>18</v>
      </c>
    </row>
    <row r="88898" spans="1:15" x14ac:dyDescent="0.35">
      <c r="A88898" s="1" t="s">
        <v>177817</v>
      </c>
      <c r="B88898" s="1" t="s">
        <v>177818</v>
      </c>
      <c r="C88898" s="1" t="s">
        <v>17</v>
      </c>
      <c r="D88898" s="2">
        <v>43257.73642361111</v>
      </c>
      <c r="E88898" s="2">
        <v>43257.746620370373</v>
      </c>
      <c r="F88898" s="2">
        <v>43258.563888888886</v>
      </c>
      <c r="G88898" s="2">
        <v>43262.554861111108</v>
      </c>
      <c r="H88898" s="2">
        <v>43294</v>
      </c>
      <c r="I88898" s="3">
        <v>43257</v>
      </c>
      <c r="J88898">
        <v>6</v>
      </c>
      <c r="K88898">
        <v>2018</v>
      </c>
      <c r="L88898">
        <v>0</v>
      </c>
      <c r="M88898">
        <v>4</v>
      </c>
      <c r="N88898">
        <v>-31</v>
      </c>
      <c r="O88898" t="s">
        <v>18</v>
      </c>
    </row>
    <row r="88899" spans="1:15" x14ac:dyDescent="0.35">
      <c r="A88899" s="1" t="s">
        <v>177819</v>
      </c>
      <c r="B88899" s="1" t="s">
        <v>177820</v>
      </c>
      <c r="C88899" s="1" t="s">
        <v>17</v>
      </c>
      <c r="D88899" s="2">
        <v>42857.452418981484</v>
      </c>
      <c r="E88899" s="2">
        <v>42857.460474537038</v>
      </c>
      <c r="F88899" s="2">
        <v>42859.31659722222</v>
      </c>
      <c r="G88899" s="2">
        <v>42866.482523148145</v>
      </c>
      <c r="H88899" s="2">
        <v>42886</v>
      </c>
      <c r="I88899" s="3">
        <v>42857</v>
      </c>
      <c r="J88899">
        <v>5</v>
      </c>
      <c r="K88899">
        <v>2017</v>
      </c>
      <c r="L88899">
        <v>1</v>
      </c>
      <c r="M88899">
        <v>9</v>
      </c>
      <c r="N88899">
        <v>-19</v>
      </c>
      <c r="O88899" t="s">
        <v>18</v>
      </c>
    </row>
    <row r="88900" spans="1:15" x14ac:dyDescent="0.35">
      <c r="A88900" s="1" t="s">
        <v>177821</v>
      </c>
      <c r="B88900" s="1" t="s">
        <v>177822</v>
      </c>
      <c r="C88900" s="1" t="s">
        <v>17</v>
      </c>
      <c r="D88900" s="2">
        <v>42856.885081018518</v>
      </c>
      <c r="E88900" s="2">
        <v>42858.487881944442</v>
      </c>
      <c r="F88900" s="2">
        <v>42864.574456018519</v>
      </c>
      <c r="G88900" s="2">
        <v>42872.652627314812</v>
      </c>
      <c r="H88900" s="2">
        <v>42880</v>
      </c>
      <c r="I88900" s="3">
        <v>42856</v>
      </c>
      <c r="J88900">
        <v>5</v>
      </c>
      <c r="K88900">
        <v>2017</v>
      </c>
      <c r="L88900">
        <v>7</v>
      </c>
      <c r="M88900">
        <v>15</v>
      </c>
      <c r="N88900">
        <v>-7</v>
      </c>
      <c r="O88900" t="s">
        <v>18</v>
      </c>
    </row>
    <row r="88901" spans="1:15" x14ac:dyDescent="0.35">
      <c r="A88901" s="1" t="s">
        <v>177823</v>
      </c>
      <c r="B88901" s="1" t="s">
        <v>177824</v>
      </c>
      <c r="C88901" s="1" t="s">
        <v>17</v>
      </c>
      <c r="D88901" s="2">
        <v>42871.341574074075</v>
      </c>
      <c r="E88901" s="2">
        <v>42871.350821759261</v>
      </c>
      <c r="F88901" s="2">
        <v>42880.388622685183</v>
      </c>
      <c r="G88901" s="2">
        <v>42887.517974537041</v>
      </c>
      <c r="H88901" s="2">
        <v>42891</v>
      </c>
      <c r="I88901" s="3">
        <v>42871</v>
      </c>
      <c r="J88901">
        <v>5</v>
      </c>
      <c r="K88901">
        <v>2017</v>
      </c>
      <c r="L88901">
        <v>9</v>
      </c>
      <c r="M88901">
        <v>16</v>
      </c>
      <c r="N88901">
        <v>-3</v>
      </c>
      <c r="O88901" t="s">
        <v>18</v>
      </c>
    </row>
    <row r="88902" spans="1:15" x14ac:dyDescent="0.35">
      <c r="A88902" s="1" t="s">
        <v>177825</v>
      </c>
      <c r="B88902" s="1" t="s">
        <v>177826</v>
      </c>
      <c r="C88902" s="1" t="s">
        <v>17</v>
      </c>
      <c r="D88902" s="2">
        <v>42810.794398148151</v>
      </c>
      <c r="E88902" s="2">
        <v>42810.794398148151</v>
      </c>
      <c r="F88902" s="2">
        <v>42811.442141203705</v>
      </c>
      <c r="G88902" s="2">
        <v>42815.471215277779</v>
      </c>
      <c r="H88902" s="2">
        <v>42831</v>
      </c>
      <c r="I88902" s="3">
        <v>42810</v>
      </c>
      <c r="J88902">
        <v>3</v>
      </c>
      <c r="K88902">
        <v>2017</v>
      </c>
      <c r="L88902">
        <v>0</v>
      </c>
      <c r="M88902">
        <v>4</v>
      </c>
      <c r="N88902">
        <v>-15</v>
      </c>
      <c r="O88902" t="s">
        <v>18</v>
      </c>
    </row>
    <row r="88903" spans="1:15" x14ac:dyDescent="0.35">
      <c r="A88903" s="1" t="s">
        <v>177827</v>
      </c>
      <c r="B88903" s="1" t="s">
        <v>177828</v>
      </c>
      <c r="C88903" s="1" t="s">
        <v>17</v>
      </c>
      <c r="D88903" s="2">
        <v>42841.832372685189</v>
      </c>
      <c r="E88903" s="2">
        <v>42841.837002314816</v>
      </c>
      <c r="F88903" s="2">
        <v>42845.67759259259</v>
      </c>
      <c r="G88903" s="2">
        <v>42857.662534722222</v>
      </c>
      <c r="H88903" s="2">
        <v>42879</v>
      </c>
      <c r="I88903" s="3">
        <v>42841</v>
      </c>
      <c r="J88903">
        <v>4</v>
      </c>
      <c r="K88903">
        <v>2017</v>
      </c>
      <c r="L88903">
        <v>3</v>
      </c>
      <c r="M88903">
        <v>15</v>
      </c>
      <c r="N88903">
        <v>-21</v>
      </c>
      <c r="O88903" t="s">
        <v>18</v>
      </c>
    </row>
    <row r="88904" spans="1:15" x14ac:dyDescent="0.35">
      <c r="A88904" s="1" t="s">
        <v>177829</v>
      </c>
      <c r="B88904" s="1" t="s">
        <v>177830</v>
      </c>
      <c r="C88904" s="1" t="s">
        <v>17</v>
      </c>
      <c r="D88904" s="2">
        <v>42968.662280092591</v>
      </c>
      <c r="E88904" s="2">
        <v>42969.672731481478</v>
      </c>
      <c r="F88904" s="2">
        <v>42976.462129629632</v>
      </c>
      <c r="G88904" s="2">
        <v>42978.726388888892</v>
      </c>
      <c r="H88904" s="2">
        <v>42997</v>
      </c>
      <c r="I88904" s="3">
        <v>42968</v>
      </c>
      <c r="J88904">
        <v>8</v>
      </c>
      <c r="K88904">
        <v>2017</v>
      </c>
      <c r="L88904">
        <v>7</v>
      </c>
      <c r="M88904">
        <v>10</v>
      </c>
      <c r="N88904">
        <v>-18</v>
      </c>
      <c r="O88904" t="s">
        <v>18</v>
      </c>
    </row>
    <row r="88905" spans="1:15" x14ac:dyDescent="0.35">
      <c r="A88905" s="1" t="s">
        <v>177831</v>
      </c>
      <c r="B88905" s="1" t="s">
        <v>177832</v>
      </c>
      <c r="C88905" s="1" t="s">
        <v>17</v>
      </c>
      <c r="D88905" s="2">
        <v>43280.043692129628</v>
      </c>
      <c r="E88905" s="2">
        <v>43280.052199074074</v>
      </c>
      <c r="F88905" s="2">
        <v>43280.615972222222</v>
      </c>
      <c r="G88905" s="2">
        <v>43281.672824074078</v>
      </c>
      <c r="H88905" s="2">
        <v>43298</v>
      </c>
      <c r="I88905" s="3">
        <v>43280</v>
      </c>
      <c r="J88905">
        <v>6</v>
      </c>
      <c r="K88905">
        <v>2018</v>
      </c>
      <c r="L88905">
        <v>0</v>
      </c>
      <c r="M88905">
        <v>1</v>
      </c>
      <c r="N88905">
        <v>-16</v>
      </c>
      <c r="O88905" t="s">
        <v>18</v>
      </c>
    </row>
    <row r="88906" spans="1:15" x14ac:dyDescent="0.35">
      <c r="A88906" s="1" t="s">
        <v>177833</v>
      </c>
      <c r="B88906" s="1" t="s">
        <v>177834</v>
      </c>
      <c r="C88906" s="1" t="s">
        <v>17</v>
      </c>
      <c r="D88906" s="2">
        <v>42892.679872685185</v>
      </c>
      <c r="E88906" s="2">
        <v>42892.701701388891</v>
      </c>
      <c r="F88906" s="2">
        <v>42894.526805555557</v>
      </c>
      <c r="G88906" s="2">
        <v>42902.785902777781</v>
      </c>
      <c r="H88906" s="2">
        <v>42915</v>
      </c>
      <c r="I88906" s="3">
        <v>42892</v>
      </c>
      <c r="J88906">
        <v>6</v>
      </c>
      <c r="K88906">
        <v>2017</v>
      </c>
      <c r="L88906">
        <v>1</v>
      </c>
      <c r="M88906">
        <v>10</v>
      </c>
      <c r="N88906">
        <v>-12</v>
      </c>
      <c r="O88906" t="s">
        <v>18</v>
      </c>
    </row>
    <row r="88907" spans="1:15" x14ac:dyDescent="0.35">
      <c r="A88907" s="1" t="s">
        <v>177835</v>
      </c>
      <c r="B88907" s="1" t="s">
        <v>177836</v>
      </c>
      <c r="C88907" s="1" t="s">
        <v>17</v>
      </c>
      <c r="D88907" s="2">
        <v>43189.78869212963</v>
      </c>
      <c r="E88907" s="2">
        <v>43189.798761574071</v>
      </c>
      <c r="F88907" s="2">
        <v>43192.963842592595</v>
      </c>
      <c r="G88907" s="2">
        <v>43196.7653587963</v>
      </c>
      <c r="H88907" s="2">
        <v>43215</v>
      </c>
      <c r="I88907" s="3">
        <v>43189</v>
      </c>
      <c r="J88907">
        <v>3</v>
      </c>
      <c r="K88907">
        <v>2018</v>
      </c>
      <c r="L88907">
        <v>3</v>
      </c>
      <c r="M88907">
        <v>6</v>
      </c>
      <c r="N88907">
        <v>-18</v>
      </c>
      <c r="O88907" t="s">
        <v>18</v>
      </c>
    </row>
    <row r="88908" spans="1:15" x14ac:dyDescent="0.35">
      <c r="A88908" s="1" t="s">
        <v>177837</v>
      </c>
      <c r="B88908" s="1" t="s">
        <v>177838</v>
      </c>
      <c r="C88908" s="1" t="s">
        <v>17</v>
      </c>
      <c r="D88908" s="2">
        <v>43227.770578703705</v>
      </c>
      <c r="E88908" s="2">
        <v>43227.784826388888</v>
      </c>
      <c r="F88908" s="2">
        <v>43228.529166666667</v>
      </c>
      <c r="G88908" s="2">
        <v>43232.689189814817</v>
      </c>
      <c r="H88908" s="2">
        <v>43242</v>
      </c>
      <c r="I88908" s="3">
        <v>43227</v>
      </c>
      <c r="J88908">
        <v>5</v>
      </c>
      <c r="K88908">
        <v>2018</v>
      </c>
      <c r="L88908">
        <v>0</v>
      </c>
      <c r="M88908">
        <v>4</v>
      </c>
      <c r="N88908">
        <v>-9</v>
      </c>
      <c r="O88908" t="s">
        <v>18</v>
      </c>
    </row>
    <row r="88909" spans="1:15" x14ac:dyDescent="0.35">
      <c r="A88909" s="1" t="s">
        <v>177839</v>
      </c>
      <c r="B88909" s="1" t="s">
        <v>177840</v>
      </c>
      <c r="C88909" s="1" t="s">
        <v>17</v>
      </c>
      <c r="D88909" s="2">
        <v>43082.423657407409</v>
      </c>
      <c r="E88909" s="2">
        <v>43084.423645833333</v>
      </c>
      <c r="F88909" s="2">
        <v>43084.985555555555</v>
      </c>
      <c r="G88909" s="2">
        <v>43099.614351851851</v>
      </c>
      <c r="H88909" s="2">
        <v>43110</v>
      </c>
      <c r="I88909" s="3">
        <v>43082</v>
      </c>
      <c r="J88909">
        <v>12</v>
      </c>
      <c r="K88909">
        <v>2017</v>
      </c>
      <c r="L88909">
        <v>2</v>
      </c>
      <c r="M88909">
        <v>17</v>
      </c>
      <c r="N88909">
        <v>-10</v>
      </c>
      <c r="O88909" t="s">
        <v>18</v>
      </c>
    </row>
    <row r="88910" spans="1:15" x14ac:dyDescent="0.35">
      <c r="A88910" s="1" t="s">
        <v>177841</v>
      </c>
      <c r="B88910" s="1" t="s">
        <v>177842</v>
      </c>
      <c r="C88910" s="1" t="s">
        <v>17</v>
      </c>
      <c r="D88910" s="2">
        <v>43157.514803240738</v>
      </c>
      <c r="E88910" s="2">
        <v>43157.541909722226</v>
      </c>
      <c r="F88910" s="2">
        <v>43160.734189814815</v>
      </c>
      <c r="G88910" s="2">
        <v>43182.118900462963</v>
      </c>
      <c r="H88910" s="2">
        <v>43178</v>
      </c>
      <c r="I88910" s="3">
        <v>43157</v>
      </c>
      <c r="J88910">
        <v>2</v>
      </c>
      <c r="K88910">
        <v>2018</v>
      </c>
      <c r="L88910">
        <v>3</v>
      </c>
      <c r="M88910">
        <v>24</v>
      </c>
      <c r="N88910">
        <v>4</v>
      </c>
      <c r="O88910" t="s">
        <v>60</v>
      </c>
    </row>
    <row r="88911" spans="1:15" x14ac:dyDescent="0.35">
      <c r="A88911" s="1" t="s">
        <v>177843</v>
      </c>
      <c r="B88911" s="1" t="s">
        <v>177844</v>
      </c>
      <c r="C88911" s="1" t="s">
        <v>17</v>
      </c>
      <c r="D88911" s="2">
        <v>42898.868750000001</v>
      </c>
      <c r="E88911" s="2">
        <v>42900.105138888888</v>
      </c>
      <c r="F88911" s="2">
        <v>42902.599317129629</v>
      </c>
      <c r="G88911" s="2">
        <v>42913.72216435185</v>
      </c>
      <c r="H88911" s="2">
        <v>42927</v>
      </c>
      <c r="I88911" s="3">
        <v>42898</v>
      </c>
      <c r="J88911">
        <v>6</v>
      </c>
      <c r="K88911">
        <v>2017</v>
      </c>
      <c r="L88911">
        <v>3</v>
      </c>
      <c r="M88911">
        <v>14</v>
      </c>
      <c r="N88911">
        <v>-13</v>
      </c>
      <c r="O88911" t="s">
        <v>18</v>
      </c>
    </row>
    <row r="88912" spans="1:15" x14ac:dyDescent="0.35">
      <c r="A88912" s="1" t="s">
        <v>177845</v>
      </c>
      <c r="B88912" s="1" t="s">
        <v>177846</v>
      </c>
      <c r="C88912" s="1" t="s">
        <v>17</v>
      </c>
      <c r="D88912" s="2">
        <v>43074.616655092592</v>
      </c>
      <c r="E88912" s="2">
        <v>43074.624548611115</v>
      </c>
      <c r="F88912" s="2">
        <v>43075.642326388886</v>
      </c>
      <c r="G88912" s="2">
        <v>43096.882326388892</v>
      </c>
      <c r="H88912" s="2">
        <v>43103</v>
      </c>
      <c r="I88912" s="3">
        <v>43074</v>
      </c>
      <c r="J88912">
        <v>12</v>
      </c>
      <c r="K88912">
        <v>2017</v>
      </c>
      <c r="L88912">
        <v>1</v>
      </c>
      <c r="M88912">
        <v>22</v>
      </c>
      <c r="N88912">
        <v>-6</v>
      </c>
      <c r="O88912" t="s">
        <v>18</v>
      </c>
    </row>
    <row r="88913" spans="1:15" x14ac:dyDescent="0.35">
      <c r="A88913" s="1" t="s">
        <v>177847</v>
      </c>
      <c r="B88913" s="1" t="s">
        <v>177848</v>
      </c>
      <c r="C88913" s="1" t="s">
        <v>17</v>
      </c>
      <c r="D88913" s="2">
        <v>43309.560706018521</v>
      </c>
      <c r="E88913" s="2">
        <v>43309.632118055553</v>
      </c>
      <c r="F88913" s="2">
        <v>43311.675694444442</v>
      </c>
      <c r="G88913" s="2">
        <v>43318.998310185183</v>
      </c>
      <c r="H88913" s="2">
        <v>43321</v>
      </c>
      <c r="I88913" s="3">
        <v>43309</v>
      </c>
      <c r="J88913">
        <v>7</v>
      </c>
      <c r="K88913">
        <v>2018</v>
      </c>
      <c r="L88913">
        <v>2</v>
      </c>
      <c r="M88913">
        <v>9</v>
      </c>
      <c r="N88913">
        <v>-2</v>
      </c>
      <c r="O88913" t="s">
        <v>18</v>
      </c>
    </row>
    <row r="88914" spans="1:15" x14ac:dyDescent="0.35">
      <c r="A88914" s="1" t="s">
        <v>177849</v>
      </c>
      <c r="B88914" s="1" t="s">
        <v>177850</v>
      </c>
      <c r="C88914" s="1" t="s">
        <v>17</v>
      </c>
      <c r="D88914" s="2">
        <v>43326.886655092596</v>
      </c>
      <c r="E88914" s="2">
        <v>43328.132175925923</v>
      </c>
      <c r="F88914" s="2">
        <v>43328.428472222222</v>
      </c>
      <c r="G88914" s="2">
        <v>43340.869212962964</v>
      </c>
      <c r="H88914" s="2">
        <v>43356</v>
      </c>
      <c r="I88914" s="3">
        <v>43326</v>
      </c>
      <c r="J88914">
        <v>8</v>
      </c>
      <c r="K88914">
        <v>2018</v>
      </c>
      <c r="L88914">
        <v>1</v>
      </c>
      <c r="M88914">
        <v>13</v>
      </c>
      <c r="N88914">
        <v>-15</v>
      </c>
      <c r="O88914" t="s">
        <v>18</v>
      </c>
    </row>
    <row r="88915" spans="1:15" x14ac:dyDescent="0.35">
      <c r="A88915" s="1" t="s">
        <v>177851</v>
      </c>
      <c r="B88915" s="1" t="s">
        <v>177852</v>
      </c>
      <c r="C88915" s="1" t="s">
        <v>17</v>
      </c>
      <c r="D88915" s="2">
        <v>43006.967824074076</v>
      </c>
      <c r="E88915" s="2">
        <v>43006.977847222224</v>
      </c>
      <c r="F88915" s="2">
        <v>43007.567685185182</v>
      </c>
      <c r="G88915" s="2">
        <v>43009.553263888891</v>
      </c>
      <c r="H88915" s="2">
        <v>43024</v>
      </c>
      <c r="I88915" s="3">
        <v>43006</v>
      </c>
      <c r="J88915">
        <v>9</v>
      </c>
      <c r="K88915">
        <v>2017</v>
      </c>
      <c r="L88915">
        <v>0</v>
      </c>
      <c r="M88915">
        <v>2</v>
      </c>
      <c r="N88915">
        <v>-14</v>
      </c>
      <c r="O88915" t="s">
        <v>18</v>
      </c>
    </row>
    <row r="88916" spans="1:15" x14ac:dyDescent="0.35">
      <c r="A88916" s="1" t="s">
        <v>177853</v>
      </c>
      <c r="B88916" s="1" t="s">
        <v>177854</v>
      </c>
      <c r="C88916" s="1" t="s">
        <v>17</v>
      </c>
      <c r="D88916" s="2">
        <v>43184.472870370373</v>
      </c>
      <c r="E88916" s="2">
        <v>43186.163726851853</v>
      </c>
      <c r="F88916" s="2">
        <v>43200.768611111111</v>
      </c>
      <c r="G88916" s="2">
        <v>43201.783900462964</v>
      </c>
      <c r="H88916" s="2">
        <v>43213</v>
      </c>
      <c r="I88916" s="3">
        <v>43184</v>
      </c>
      <c r="J88916">
        <v>3</v>
      </c>
      <c r="K88916">
        <v>2018</v>
      </c>
      <c r="L88916">
        <v>16</v>
      </c>
      <c r="M88916">
        <v>17</v>
      </c>
      <c r="N88916">
        <v>-11</v>
      </c>
      <c r="O88916" t="s">
        <v>18</v>
      </c>
    </row>
    <row r="88917" spans="1:15" x14ac:dyDescent="0.35">
      <c r="A88917" s="1" t="s">
        <v>177855</v>
      </c>
      <c r="B88917" s="1" t="s">
        <v>177856</v>
      </c>
      <c r="C88917" s="1" t="s">
        <v>17</v>
      </c>
      <c r="D88917" s="2">
        <v>43063.577546296299</v>
      </c>
      <c r="E88917" s="2">
        <v>43063.676099537035</v>
      </c>
      <c r="F88917" s="2">
        <v>43067.963622685187</v>
      </c>
      <c r="G88917" s="2">
        <v>43081.890243055554</v>
      </c>
      <c r="H88917" s="2">
        <v>43088</v>
      </c>
      <c r="I88917" s="3">
        <v>43063</v>
      </c>
      <c r="J88917">
        <v>11</v>
      </c>
      <c r="K88917">
        <v>2017</v>
      </c>
      <c r="L88917">
        <v>4</v>
      </c>
      <c r="M88917">
        <v>18</v>
      </c>
      <c r="N88917">
        <v>-6</v>
      </c>
      <c r="O88917" t="s">
        <v>18</v>
      </c>
    </row>
    <row r="88918" spans="1:15" x14ac:dyDescent="0.35">
      <c r="A88918" s="1" t="s">
        <v>177857</v>
      </c>
      <c r="B88918" s="1" t="s">
        <v>177858</v>
      </c>
      <c r="C88918" s="1" t="s">
        <v>17</v>
      </c>
      <c r="D88918" s="2">
        <v>43159.657256944447</v>
      </c>
      <c r="E88918" s="2">
        <v>43159.677824074075</v>
      </c>
      <c r="F88918" s="2">
        <v>43160.890949074077</v>
      </c>
      <c r="G88918" s="2">
        <v>43167.735972222225</v>
      </c>
      <c r="H88918" s="2">
        <v>43181</v>
      </c>
      <c r="I88918" s="3">
        <v>43159</v>
      </c>
      <c r="J88918">
        <v>2</v>
      </c>
      <c r="K88918">
        <v>2018</v>
      </c>
      <c r="L88918">
        <v>1</v>
      </c>
      <c r="M88918">
        <v>8</v>
      </c>
      <c r="N88918">
        <v>-13</v>
      </c>
      <c r="O88918" t="s">
        <v>18</v>
      </c>
    </row>
    <row r="88919" spans="1:15" x14ac:dyDescent="0.35">
      <c r="A88919" s="1" t="s">
        <v>177859</v>
      </c>
      <c r="B88919" s="1" t="s">
        <v>177860</v>
      </c>
      <c r="C88919" s="1" t="s">
        <v>17</v>
      </c>
      <c r="D88919" s="2">
        <v>42962.503472222219</v>
      </c>
      <c r="E88919" s="2">
        <v>42962.520949074074</v>
      </c>
      <c r="F88919" s="2">
        <v>42964.801018518519</v>
      </c>
      <c r="G88919" s="2">
        <v>42968.791504629633</v>
      </c>
      <c r="H88919" s="2">
        <v>42990</v>
      </c>
      <c r="I88919" s="3">
        <v>42962</v>
      </c>
      <c r="J88919">
        <v>8</v>
      </c>
      <c r="K88919">
        <v>2017</v>
      </c>
      <c r="L88919">
        <v>2</v>
      </c>
      <c r="M88919">
        <v>6</v>
      </c>
      <c r="N88919">
        <v>-21</v>
      </c>
      <c r="O88919" t="s">
        <v>18</v>
      </c>
    </row>
    <row r="88920" spans="1:15" x14ac:dyDescent="0.35">
      <c r="A88920" s="1" t="s">
        <v>177861</v>
      </c>
      <c r="B88920" s="1" t="s">
        <v>177862</v>
      </c>
      <c r="C88920" s="1" t="s">
        <v>17</v>
      </c>
      <c r="D88920" s="2">
        <v>42765.852546296293</v>
      </c>
      <c r="E88920" s="2">
        <v>42765.899050925924</v>
      </c>
      <c r="F88920" s="2">
        <v>42774.263136574074</v>
      </c>
      <c r="G88920" s="2">
        <v>42787.512430555558</v>
      </c>
      <c r="H88920" s="2">
        <v>42814</v>
      </c>
      <c r="I88920" s="3">
        <v>42765</v>
      </c>
      <c r="J88920">
        <v>1</v>
      </c>
      <c r="K88920">
        <v>2017</v>
      </c>
      <c r="L88920">
        <v>8</v>
      </c>
      <c r="M88920">
        <v>21</v>
      </c>
      <c r="N88920">
        <v>-26</v>
      </c>
      <c r="O88920" t="s">
        <v>18</v>
      </c>
    </row>
    <row r="88921" spans="1:15" x14ac:dyDescent="0.35">
      <c r="A88921" s="1" t="s">
        <v>177863</v>
      </c>
      <c r="B88921" s="1" t="s">
        <v>177864</v>
      </c>
      <c r="C88921" s="1" t="s">
        <v>17</v>
      </c>
      <c r="D88921" s="2">
        <v>43313.734849537039</v>
      </c>
      <c r="E88921" s="2">
        <v>43314.229710648149</v>
      </c>
      <c r="F88921" s="2">
        <v>43328.394444444442</v>
      </c>
      <c r="G88921" s="2">
        <v>43333.694861111115</v>
      </c>
      <c r="H88921" s="2">
        <v>43339</v>
      </c>
      <c r="I88921" s="3">
        <v>43313</v>
      </c>
      <c r="J88921">
        <v>8</v>
      </c>
      <c r="K88921">
        <v>2018</v>
      </c>
      <c r="L88921">
        <v>14</v>
      </c>
      <c r="M88921">
        <v>19</v>
      </c>
      <c r="N88921">
        <v>-5</v>
      </c>
      <c r="O88921" t="s">
        <v>18</v>
      </c>
    </row>
    <row r="88922" spans="1:15" x14ac:dyDescent="0.35">
      <c r="A88922" s="1" t="s">
        <v>177865</v>
      </c>
      <c r="B88922" s="1" t="s">
        <v>177866</v>
      </c>
      <c r="C88922" s="1" t="s">
        <v>17</v>
      </c>
      <c r="D88922" s="2">
        <v>42898.963043981479</v>
      </c>
      <c r="E88922" s="2">
        <v>42898.968958333331</v>
      </c>
      <c r="F88922" s="2">
        <v>42908.647291666668</v>
      </c>
      <c r="G88922" s="2">
        <v>42920.735925925925</v>
      </c>
      <c r="H88922" s="2">
        <v>42919</v>
      </c>
      <c r="I88922" s="3">
        <v>42898</v>
      </c>
      <c r="J88922">
        <v>6</v>
      </c>
      <c r="K88922">
        <v>2017</v>
      </c>
      <c r="L88922">
        <v>9</v>
      </c>
      <c r="M88922">
        <v>21</v>
      </c>
      <c r="N88922">
        <v>1</v>
      </c>
      <c r="O88922" t="s">
        <v>60</v>
      </c>
    </row>
    <row r="88923" spans="1:15" x14ac:dyDescent="0.35">
      <c r="A88923" s="1" t="s">
        <v>177867</v>
      </c>
      <c r="B88923" s="1" t="s">
        <v>177868</v>
      </c>
      <c r="C88923" s="1" t="s">
        <v>109</v>
      </c>
      <c r="D88923" s="2">
        <v>43178.728067129632</v>
      </c>
      <c r="E88923" s="2">
        <v>43178.747060185182</v>
      </c>
      <c r="F88923" s="2">
        <v>43180.783726851849</v>
      </c>
      <c r="G88923" s="2"/>
      <c r="H88923" s="2">
        <v>43203</v>
      </c>
      <c r="I88923" s="3">
        <v>43178</v>
      </c>
      <c r="J88923">
        <v>3</v>
      </c>
      <c r="K88923">
        <v>2018</v>
      </c>
      <c r="L88923">
        <v>2</v>
      </c>
      <c r="O88923" t="s">
        <v>18</v>
      </c>
    </row>
    <row r="88924" spans="1:15" x14ac:dyDescent="0.35">
      <c r="A88924" s="1" t="s">
        <v>177869</v>
      </c>
      <c r="B88924" s="1" t="s">
        <v>177870</v>
      </c>
      <c r="C88924" s="1" t="s">
        <v>17</v>
      </c>
      <c r="D88924" s="2">
        <v>43159.774155092593</v>
      </c>
      <c r="E88924" s="2">
        <v>43160.771481481483</v>
      </c>
      <c r="F88924" s="2">
        <v>43162.077939814815</v>
      </c>
      <c r="G88924" s="2">
        <v>43172.831574074073</v>
      </c>
      <c r="H88924" s="2">
        <v>43180</v>
      </c>
      <c r="I88924" s="3">
        <v>43159</v>
      </c>
      <c r="J88924">
        <v>2</v>
      </c>
      <c r="K88924">
        <v>2018</v>
      </c>
      <c r="L88924">
        <v>2</v>
      </c>
      <c r="M88924">
        <v>13</v>
      </c>
      <c r="N88924">
        <v>-7</v>
      </c>
      <c r="O88924" t="s">
        <v>18</v>
      </c>
    </row>
    <row r="88925" spans="1:15" x14ac:dyDescent="0.35">
      <c r="A88925" s="1" t="s">
        <v>177871</v>
      </c>
      <c r="B88925" s="1" t="s">
        <v>177872</v>
      </c>
      <c r="C88925" s="1" t="s">
        <v>17</v>
      </c>
      <c r="D88925" s="2">
        <v>43054.799155092594</v>
      </c>
      <c r="E88925" s="2">
        <v>43054.809942129628</v>
      </c>
      <c r="F88925" s="2">
        <v>43055.649155092593</v>
      </c>
      <c r="G88925" s="2">
        <v>43063.908738425926</v>
      </c>
      <c r="H88925" s="2">
        <v>43075</v>
      </c>
      <c r="I88925" s="3">
        <v>43054</v>
      </c>
      <c r="J88925">
        <v>11</v>
      </c>
      <c r="K88925">
        <v>2017</v>
      </c>
      <c r="L88925">
        <v>0</v>
      </c>
      <c r="M88925">
        <v>9</v>
      </c>
      <c r="N88925">
        <v>-11</v>
      </c>
      <c r="O88925" t="s">
        <v>18</v>
      </c>
    </row>
    <row r="88926" spans="1:15" x14ac:dyDescent="0.35">
      <c r="A88926" s="1" t="s">
        <v>177873</v>
      </c>
      <c r="B88926" s="1" t="s">
        <v>177874</v>
      </c>
      <c r="C88926" s="1" t="s">
        <v>17</v>
      </c>
      <c r="D88926" s="2">
        <v>43256.867824074077</v>
      </c>
      <c r="E88926" s="2">
        <v>43258.133449074077</v>
      </c>
      <c r="F88926" s="2">
        <v>43258.37777777778</v>
      </c>
      <c r="G88926" s="2">
        <v>43266.775543981479</v>
      </c>
      <c r="H88926" s="2">
        <v>43298</v>
      </c>
      <c r="I88926" s="3">
        <v>43256</v>
      </c>
      <c r="J88926">
        <v>6</v>
      </c>
      <c r="K88926">
        <v>2018</v>
      </c>
      <c r="L88926">
        <v>1</v>
      </c>
      <c r="M88926">
        <v>9</v>
      </c>
      <c r="N88926">
        <v>-31</v>
      </c>
      <c r="O88926" t="s">
        <v>18</v>
      </c>
    </row>
    <row r="88927" spans="1:15" x14ac:dyDescent="0.35">
      <c r="A88927" s="1" t="s">
        <v>177875</v>
      </c>
      <c r="B88927" s="1" t="s">
        <v>177876</v>
      </c>
      <c r="C88927" s="1" t="s">
        <v>17</v>
      </c>
      <c r="D88927" s="2">
        <v>43230.151701388888</v>
      </c>
      <c r="E88927" s="2">
        <v>43231.123310185183</v>
      </c>
      <c r="F88927" s="2">
        <v>43232.345833333333</v>
      </c>
      <c r="G88927" s="2">
        <v>43255.973553240743</v>
      </c>
      <c r="H88927" s="2">
        <v>43259</v>
      </c>
      <c r="I88927" s="3">
        <v>43230</v>
      </c>
      <c r="J88927">
        <v>5</v>
      </c>
      <c r="K88927">
        <v>2018</v>
      </c>
      <c r="L88927">
        <v>2</v>
      </c>
      <c r="M88927">
        <v>25</v>
      </c>
      <c r="N88927">
        <v>-3</v>
      </c>
      <c r="O88927" t="s">
        <v>18</v>
      </c>
    </row>
    <row r="88928" spans="1:15" x14ac:dyDescent="0.35">
      <c r="A88928" s="1" t="s">
        <v>177877</v>
      </c>
      <c r="B88928" s="1" t="s">
        <v>177878</v>
      </c>
      <c r="C88928" s="1" t="s">
        <v>17</v>
      </c>
      <c r="D88928" s="2">
        <v>42779.749791666669</v>
      </c>
      <c r="E88928" s="2">
        <v>42779.757187499999</v>
      </c>
      <c r="F88928" s="2">
        <v>42783.412974537037</v>
      </c>
      <c r="G88928" s="2">
        <v>42790.400023148148</v>
      </c>
      <c r="H88928" s="2">
        <v>42808</v>
      </c>
      <c r="I88928" s="3">
        <v>42779</v>
      </c>
      <c r="J88928">
        <v>2</v>
      </c>
      <c r="K88928">
        <v>2017</v>
      </c>
      <c r="L88928">
        <v>3</v>
      </c>
      <c r="M88928">
        <v>10</v>
      </c>
      <c r="N88928">
        <v>-17</v>
      </c>
      <c r="O88928" t="s">
        <v>18</v>
      </c>
    </row>
    <row r="88929" spans="1:15" x14ac:dyDescent="0.35">
      <c r="A88929" s="1" t="s">
        <v>177879</v>
      </c>
      <c r="B88929" s="1" t="s">
        <v>177880</v>
      </c>
      <c r="C88929" s="1" t="s">
        <v>17</v>
      </c>
      <c r="D88929" s="2">
        <v>42894.280555555553</v>
      </c>
      <c r="E88929" s="2">
        <v>42894.288275462961</v>
      </c>
      <c r="F88929" s="2">
        <v>42894.627986111111</v>
      </c>
      <c r="G88929" s="2">
        <v>42895.68712962963</v>
      </c>
      <c r="H88929" s="2">
        <v>42908</v>
      </c>
      <c r="I88929" s="3">
        <v>42894</v>
      </c>
      <c r="J88929">
        <v>6</v>
      </c>
      <c r="K88929">
        <v>2017</v>
      </c>
      <c r="L88929">
        <v>0</v>
      </c>
      <c r="M88929">
        <v>1</v>
      </c>
      <c r="N88929">
        <v>-12</v>
      </c>
      <c r="O88929" t="s">
        <v>18</v>
      </c>
    </row>
    <row r="88930" spans="1:15" x14ac:dyDescent="0.35">
      <c r="A88930" s="1" t="s">
        <v>177881</v>
      </c>
      <c r="B88930" s="1" t="s">
        <v>177882</v>
      </c>
      <c r="C88930" s="1" t="s">
        <v>17</v>
      </c>
      <c r="D88930" s="2">
        <v>43106.694467592592</v>
      </c>
      <c r="E88930" s="2">
        <v>43108.466261574074</v>
      </c>
      <c r="F88930" s="2">
        <v>43108.940150462964</v>
      </c>
      <c r="G88930" s="2">
        <v>43110.856550925928</v>
      </c>
      <c r="H88930" s="2">
        <v>43131</v>
      </c>
      <c r="I88930" s="3">
        <v>43106</v>
      </c>
      <c r="J88930">
        <v>1</v>
      </c>
      <c r="K88930">
        <v>2018</v>
      </c>
      <c r="L88930">
        <v>2</v>
      </c>
      <c r="M88930">
        <v>4</v>
      </c>
      <c r="N88930">
        <v>-20</v>
      </c>
      <c r="O88930" t="s">
        <v>18</v>
      </c>
    </row>
    <row r="88931" spans="1:15" x14ac:dyDescent="0.35">
      <c r="A88931" s="1" t="s">
        <v>177883</v>
      </c>
      <c r="B88931" s="1" t="s">
        <v>177884</v>
      </c>
      <c r="C88931" s="1" t="s">
        <v>17</v>
      </c>
      <c r="D88931" s="2">
        <v>43027.691284722219</v>
      </c>
      <c r="E88931" s="2">
        <v>43027.701180555552</v>
      </c>
      <c r="F88931" s="2">
        <v>43028.797361111108</v>
      </c>
      <c r="G88931" s="2">
        <v>43033.814780092594</v>
      </c>
      <c r="H88931" s="2">
        <v>43047</v>
      </c>
      <c r="I88931" s="3">
        <v>43027</v>
      </c>
      <c r="J88931">
        <v>10</v>
      </c>
      <c r="K88931">
        <v>2017</v>
      </c>
      <c r="L88931">
        <v>1</v>
      </c>
      <c r="M88931">
        <v>6</v>
      </c>
      <c r="N88931">
        <v>-13</v>
      </c>
      <c r="O88931" t="s">
        <v>18</v>
      </c>
    </row>
    <row r="88932" spans="1:15" x14ac:dyDescent="0.35">
      <c r="A88932" s="1" t="s">
        <v>177885</v>
      </c>
      <c r="B88932" s="1" t="s">
        <v>177886</v>
      </c>
      <c r="C88932" s="1" t="s">
        <v>17</v>
      </c>
      <c r="D88932" s="2">
        <v>43064.490671296298</v>
      </c>
      <c r="E88932" s="2">
        <v>43064.498310185183</v>
      </c>
      <c r="F88932" s="2">
        <v>43067.753101851849</v>
      </c>
      <c r="G88932" s="2">
        <v>43090.682673611111</v>
      </c>
      <c r="H88932" s="2">
        <v>43103</v>
      </c>
      <c r="I88932" s="3">
        <v>43064</v>
      </c>
      <c r="J88932">
        <v>11</v>
      </c>
      <c r="K88932">
        <v>2017</v>
      </c>
      <c r="L88932">
        <v>3</v>
      </c>
      <c r="M88932">
        <v>26</v>
      </c>
      <c r="N88932">
        <v>-12</v>
      </c>
      <c r="O88932" t="s">
        <v>18</v>
      </c>
    </row>
    <row r="88933" spans="1:15" x14ac:dyDescent="0.35">
      <c r="A88933" s="1" t="s">
        <v>177887</v>
      </c>
      <c r="B88933" s="1" t="s">
        <v>177888</v>
      </c>
      <c r="C88933" s="1" t="s">
        <v>17</v>
      </c>
      <c r="D88933" s="2">
        <v>42951.368263888886</v>
      </c>
      <c r="E88933" s="2">
        <v>42951.378553240742</v>
      </c>
      <c r="F88933" s="2">
        <v>42951.67082175926</v>
      </c>
      <c r="G88933" s="2">
        <v>42958.690266203703</v>
      </c>
      <c r="H88933" s="2">
        <v>42975</v>
      </c>
      <c r="I88933" s="3">
        <v>42951</v>
      </c>
      <c r="J88933">
        <v>8</v>
      </c>
      <c r="K88933">
        <v>2017</v>
      </c>
      <c r="L88933">
        <v>0</v>
      </c>
      <c r="M88933">
        <v>7</v>
      </c>
      <c r="N88933">
        <v>-16</v>
      </c>
      <c r="O88933" t="s">
        <v>18</v>
      </c>
    </row>
    <row r="88934" spans="1:15" x14ac:dyDescent="0.35">
      <c r="A88934" s="1" t="s">
        <v>177889</v>
      </c>
      <c r="B88934" s="1" t="s">
        <v>177890</v>
      </c>
      <c r="C88934" s="1" t="s">
        <v>17</v>
      </c>
      <c r="D88934" s="2">
        <v>43024.762743055559</v>
      </c>
      <c r="E88934" s="2">
        <v>43024.774513888886</v>
      </c>
      <c r="F88934" s="2">
        <v>43026.810856481483</v>
      </c>
      <c r="G88934" s="2">
        <v>43033.768182870372</v>
      </c>
      <c r="H88934" s="2">
        <v>43045</v>
      </c>
      <c r="I88934" s="3">
        <v>43024</v>
      </c>
      <c r="J88934">
        <v>10</v>
      </c>
      <c r="K88934">
        <v>2017</v>
      </c>
      <c r="L88934">
        <v>2</v>
      </c>
      <c r="M88934">
        <v>9</v>
      </c>
      <c r="N88934">
        <v>-11</v>
      </c>
      <c r="O88934" t="s">
        <v>18</v>
      </c>
    </row>
    <row r="88935" spans="1:15" x14ac:dyDescent="0.35">
      <c r="A88935" s="1" t="s">
        <v>177891</v>
      </c>
      <c r="B88935" s="1" t="s">
        <v>177892</v>
      </c>
      <c r="C88935" s="1" t="s">
        <v>17</v>
      </c>
      <c r="D88935" s="2">
        <v>43196.739907407406</v>
      </c>
      <c r="E88935" s="2">
        <v>43196.746817129628</v>
      </c>
      <c r="F88935" s="2">
        <v>43199.97347222222</v>
      </c>
      <c r="G88935" s="2">
        <v>43201.725451388891</v>
      </c>
      <c r="H88935" s="2">
        <v>43214</v>
      </c>
      <c r="I88935" s="3">
        <v>43196</v>
      </c>
      <c r="J88935">
        <v>4</v>
      </c>
      <c r="K88935">
        <v>2018</v>
      </c>
      <c r="L88935">
        <v>3</v>
      </c>
      <c r="M88935">
        <v>4</v>
      </c>
      <c r="N88935">
        <v>-12</v>
      </c>
      <c r="O88935" t="s">
        <v>18</v>
      </c>
    </row>
    <row r="88936" spans="1:15" x14ac:dyDescent="0.35">
      <c r="A88936" s="1" t="s">
        <v>177893</v>
      </c>
      <c r="B88936" s="1" t="s">
        <v>177894</v>
      </c>
      <c r="C88936" s="1" t="s">
        <v>17</v>
      </c>
      <c r="D88936" s="2">
        <v>43046.954293981478</v>
      </c>
      <c r="E88936" s="2">
        <v>43046.962685185186</v>
      </c>
      <c r="F88936" s="2">
        <v>43061.811469907407</v>
      </c>
      <c r="G88936" s="2">
        <v>43095.999155092592</v>
      </c>
      <c r="H88936" s="2">
        <v>43075</v>
      </c>
      <c r="I88936" s="3">
        <v>43046</v>
      </c>
      <c r="J88936">
        <v>11</v>
      </c>
      <c r="K88936">
        <v>2017</v>
      </c>
      <c r="L88936">
        <v>14</v>
      </c>
      <c r="M88936">
        <v>49</v>
      </c>
      <c r="N88936">
        <v>20</v>
      </c>
      <c r="O88936" t="s">
        <v>60</v>
      </c>
    </row>
    <row r="88937" spans="1:15" x14ac:dyDescent="0.35">
      <c r="A88937" s="1" t="s">
        <v>177895</v>
      </c>
      <c r="B88937" s="1" t="s">
        <v>177896</v>
      </c>
      <c r="C88937" s="1" t="s">
        <v>17</v>
      </c>
      <c r="D88937" s="2">
        <v>43108.552997685183</v>
      </c>
      <c r="E88937" s="2">
        <v>43108.563831018517</v>
      </c>
      <c r="F88937" s="2">
        <v>43109.950543981482</v>
      </c>
      <c r="G88937" s="2">
        <v>43122.742280092592</v>
      </c>
      <c r="H88937" s="2">
        <v>43132</v>
      </c>
      <c r="I88937" s="3">
        <v>43108</v>
      </c>
      <c r="J88937">
        <v>1</v>
      </c>
      <c r="K88937">
        <v>2018</v>
      </c>
      <c r="L88937">
        <v>1</v>
      </c>
      <c r="M88937">
        <v>14</v>
      </c>
      <c r="N88937">
        <v>-9</v>
      </c>
      <c r="O88937" t="s">
        <v>18</v>
      </c>
    </row>
    <row r="88938" spans="1:15" x14ac:dyDescent="0.35">
      <c r="A88938" s="1" t="s">
        <v>177897</v>
      </c>
      <c r="B88938" s="1" t="s">
        <v>177898</v>
      </c>
      <c r="C88938" s="1" t="s">
        <v>17</v>
      </c>
      <c r="D88938" s="2">
        <v>43204.846608796295</v>
      </c>
      <c r="E88938" s="2">
        <v>43207.246932870374</v>
      </c>
      <c r="F88938" s="2">
        <v>43214.038090277776</v>
      </c>
      <c r="G88938" s="2">
        <v>43222.778726851851</v>
      </c>
      <c r="H88938" s="2">
        <v>43237</v>
      </c>
      <c r="I88938" s="3">
        <v>43204</v>
      </c>
      <c r="J88938">
        <v>4</v>
      </c>
      <c r="K88938">
        <v>2018</v>
      </c>
      <c r="L88938">
        <v>9</v>
      </c>
      <c r="M88938">
        <v>17</v>
      </c>
      <c r="N88938">
        <v>-14</v>
      </c>
      <c r="O88938" t="s">
        <v>18</v>
      </c>
    </row>
    <row r="88939" spans="1:15" x14ac:dyDescent="0.35">
      <c r="A88939" s="1" t="s">
        <v>177899</v>
      </c>
      <c r="B88939" s="1" t="s">
        <v>177900</v>
      </c>
      <c r="C88939" s="1" t="s">
        <v>17</v>
      </c>
      <c r="D88939" s="2">
        <v>43064.01421296296</v>
      </c>
      <c r="E88939" s="2">
        <v>43064.132939814815</v>
      </c>
      <c r="F88939" s="2">
        <v>43067.908055555556</v>
      </c>
      <c r="G88939" s="2">
        <v>43104.679027777776</v>
      </c>
      <c r="H88939" s="2">
        <v>43091</v>
      </c>
      <c r="I88939" s="3">
        <v>43064</v>
      </c>
      <c r="J88939">
        <v>11</v>
      </c>
      <c r="K88939">
        <v>2017</v>
      </c>
      <c r="L88939">
        <v>3</v>
      </c>
      <c r="M88939">
        <v>40</v>
      </c>
      <c r="N88939">
        <v>13</v>
      </c>
      <c r="O88939" t="s">
        <v>60</v>
      </c>
    </row>
    <row r="88940" spans="1:15" x14ac:dyDescent="0.35">
      <c r="A88940" s="1" t="s">
        <v>177901</v>
      </c>
      <c r="B88940" s="1" t="s">
        <v>177902</v>
      </c>
      <c r="C88940" s="1" t="s">
        <v>17</v>
      </c>
      <c r="D88940" s="2">
        <v>43148.638854166667</v>
      </c>
      <c r="E88940" s="2">
        <v>43148.646145833336</v>
      </c>
      <c r="F88940" s="2">
        <v>43151.805011574077</v>
      </c>
      <c r="G88940" s="2">
        <v>43158.925254629627</v>
      </c>
      <c r="H88940" s="2">
        <v>43172</v>
      </c>
      <c r="I88940" s="3">
        <v>43148</v>
      </c>
      <c r="J88940">
        <v>2</v>
      </c>
      <c r="K88940">
        <v>2018</v>
      </c>
      <c r="L88940">
        <v>3</v>
      </c>
      <c r="M88940">
        <v>10</v>
      </c>
      <c r="N88940">
        <v>-13</v>
      </c>
      <c r="O88940" t="s">
        <v>18</v>
      </c>
    </row>
    <row r="88941" spans="1:15" x14ac:dyDescent="0.35">
      <c r="A88941" s="1" t="s">
        <v>177903</v>
      </c>
      <c r="B88941" s="1" t="s">
        <v>177904</v>
      </c>
      <c r="C88941" s="1" t="s">
        <v>17</v>
      </c>
      <c r="D88941" s="2">
        <v>43137.755196759259</v>
      </c>
      <c r="E88941" s="2">
        <v>43137.760833333334</v>
      </c>
      <c r="F88941" s="2">
        <v>43138.849062499998</v>
      </c>
      <c r="G88941" s="2">
        <v>43154.998032407406</v>
      </c>
      <c r="H88941" s="2">
        <v>43165</v>
      </c>
      <c r="I88941" s="3">
        <v>43137</v>
      </c>
      <c r="J88941">
        <v>2</v>
      </c>
      <c r="K88941">
        <v>2018</v>
      </c>
      <c r="L88941">
        <v>1</v>
      </c>
      <c r="M88941">
        <v>17</v>
      </c>
      <c r="N88941">
        <v>-10</v>
      </c>
      <c r="O88941" t="s">
        <v>18</v>
      </c>
    </row>
    <row r="88942" spans="1:15" x14ac:dyDescent="0.35">
      <c r="A88942" s="1" t="s">
        <v>177905</v>
      </c>
      <c r="B88942" s="1" t="s">
        <v>177906</v>
      </c>
      <c r="C88942" s="1" t="s">
        <v>17</v>
      </c>
      <c r="D88942" s="2">
        <v>43181.699155092596</v>
      </c>
      <c r="E88942" s="2">
        <v>43181.729479166665</v>
      </c>
      <c r="F88942" s="2">
        <v>43182.922662037039</v>
      </c>
      <c r="G88942" s="2">
        <v>43194.926701388889</v>
      </c>
      <c r="H88942" s="2">
        <v>43213</v>
      </c>
      <c r="I88942" s="3">
        <v>43181</v>
      </c>
      <c r="J88942">
        <v>3</v>
      </c>
      <c r="K88942">
        <v>2018</v>
      </c>
      <c r="L88942">
        <v>1</v>
      </c>
      <c r="M88942">
        <v>13</v>
      </c>
      <c r="N88942">
        <v>-18</v>
      </c>
      <c r="O88942" t="s">
        <v>18</v>
      </c>
    </row>
    <row r="88943" spans="1:15" x14ac:dyDescent="0.35">
      <c r="A88943" s="1" t="s">
        <v>177907</v>
      </c>
      <c r="B88943" s="1" t="s">
        <v>177908</v>
      </c>
      <c r="C88943" s="1" t="s">
        <v>17</v>
      </c>
      <c r="D88943" s="2">
        <v>43327.9378125</v>
      </c>
      <c r="E88943" s="2">
        <v>43329.146655092591</v>
      </c>
      <c r="F88943" s="2">
        <v>43329.465277777781</v>
      </c>
      <c r="G88943" s="2">
        <v>43335.620046296295</v>
      </c>
      <c r="H88943" s="2">
        <v>43336</v>
      </c>
      <c r="I88943" s="3">
        <v>43327</v>
      </c>
      <c r="J88943">
        <v>8</v>
      </c>
      <c r="K88943">
        <v>2018</v>
      </c>
      <c r="L88943">
        <v>1</v>
      </c>
      <c r="M88943">
        <v>7</v>
      </c>
      <c r="N88943">
        <v>0</v>
      </c>
      <c r="O88943" t="s">
        <v>60</v>
      </c>
    </row>
    <row r="88944" spans="1:15" x14ac:dyDescent="0.35">
      <c r="A88944" s="1" t="s">
        <v>177909</v>
      </c>
      <c r="B88944" s="1" t="s">
        <v>177910</v>
      </c>
      <c r="C88944" s="1" t="s">
        <v>109</v>
      </c>
      <c r="D88944" s="2">
        <v>43077.278229166666</v>
      </c>
      <c r="E88944" s="2">
        <v>43077.299351851849</v>
      </c>
      <c r="F88944" s="2">
        <v>43081.839988425927</v>
      </c>
      <c r="G88944" s="2"/>
      <c r="H88944" s="2">
        <v>43096</v>
      </c>
      <c r="I88944" s="3">
        <v>43077</v>
      </c>
      <c r="J88944">
        <v>12</v>
      </c>
      <c r="K88944">
        <v>2017</v>
      </c>
      <c r="L88944">
        <v>4</v>
      </c>
      <c r="O88944" t="s">
        <v>18</v>
      </c>
    </row>
    <row r="88945" spans="1:15" x14ac:dyDescent="0.35">
      <c r="A88945" s="1" t="s">
        <v>177911</v>
      </c>
      <c r="B88945" s="1" t="s">
        <v>177912</v>
      </c>
      <c r="C88945" s="1" t="s">
        <v>17</v>
      </c>
      <c r="D88945" s="2">
        <v>42940.751666666663</v>
      </c>
      <c r="E88945" s="2">
        <v>42940.760509259257</v>
      </c>
      <c r="F88945" s="2">
        <v>42942.132789351854</v>
      </c>
      <c r="G88945" s="2">
        <v>42948.816446759258</v>
      </c>
      <c r="H88945" s="2">
        <v>42971</v>
      </c>
      <c r="I88945" s="3">
        <v>42940</v>
      </c>
      <c r="J88945">
        <v>7</v>
      </c>
      <c r="K88945">
        <v>2017</v>
      </c>
      <c r="L88945">
        <v>1</v>
      </c>
      <c r="M88945">
        <v>8</v>
      </c>
      <c r="N88945">
        <v>-22</v>
      </c>
      <c r="O88945" t="s">
        <v>18</v>
      </c>
    </row>
    <row r="88946" spans="1:15" x14ac:dyDescent="0.35">
      <c r="A88946" s="1" t="s">
        <v>177913</v>
      </c>
      <c r="B88946" s="1" t="s">
        <v>177914</v>
      </c>
      <c r="C88946" s="1" t="s">
        <v>17</v>
      </c>
      <c r="D88946" s="2">
        <v>43027.958993055552</v>
      </c>
      <c r="E88946" s="2">
        <v>43028.004201388889</v>
      </c>
      <c r="F88946" s="2">
        <v>43028.874386574076</v>
      </c>
      <c r="G88946" s="2">
        <v>43035.780347222222</v>
      </c>
      <c r="H88946" s="2">
        <v>43049</v>
      </c>
      <c r="I88946" s="3">
        <v>43027</v>
      </c>
      <c r="J88946">
        <v>10</v>
      </c>
      <c r="K88946">
        <v>2017</v>
      </c>
      <c r="L88946">
        <v>0</v>
      </c>
      <c r="M88946">
        <v>7</v>
      </c>
      <c r="N88946">
        <v>-13</v>
      </c>
      <c r="O88946" t="s">
        <v>18</v>
      </c>
    </row>
    <row r="88947" spans="1:15" x14ac:dyDescent="0.35">
      <c r="A88947" s="1" t="s">
        <v>177915</v>
      </c>
      <c r="B88947" s="1" t="s">
        <v>177916</v>
      </c>
      <c r="C88947" s="1" t="s">
        <v>17</v>
      </c>
      <c r="D88947" s="2">
        <v>43014.937800925924</v>
      </c>
      <c r="E88947" s="2">
        <v>43017.426666666666</v>
      </c>
      <c r="F88947" s="2">
        <v>43017.872337962966</v>
      </c>
      <c r="G88947" s="2">
        <v>43021.75917824074</v>
      </c>
      <c r="H88947" s="2">
        <v>43032</v>
      </c>
      <c r="I88947" s="3">
        <v>43014</v>
      </c>
      <c r="J88947">
        <v>10</v>
      </c>
      <c r="K88947">
        <v>2017</v>
      </c>
      <c r="L88947">
        <v>2</v>
      </c>
      <c r="M88947">
        <v>6</v>
      </c>
      <c r="N88947">
        <v>-10</v>
      </c>
      <c r="O88947" t="s">
        <v>18</v>
      </c>
    </row>
    <row r="88948" spans="1:15" x14ac:dyDescent="0.35">
      <c r="A88948" s="1" t="s">
        <v>177917</v>
      </c>
      <c r="B88948" s="1" t="s">
        <v>177918</v>
      </c>
      <c r="C88948" s="1" t="s">
        <v>17</v>
      </c>
      <c r="D88948" s="2">
        <v>42920.956608796296</v>
      </c>
      <c r="E88948" s="2">
        <v>42921.736307870371</v>
      </c>
      <c r="F88948" s="2">
        <v>42922.652789351851</v>
      </c>
      <c r="G88948" s="2">
        <v>42929.900717592594</v>
      </c>
      <c r="H88948" s="2">
        <v>42942</v>
      </c>
      <c r="I88948" s="3">
        <v>42920</v>
      </c>
      <c r="J88948">
        <v>7</v>
      </c>
      <c r="K88948">
        <v>2017</v>
      </c>
      <c r="L88948">
        <v>1</v>
      </c>
      <c r="M88948">
        <v>8</v>
      </c>
      <c r="N88948">
        <v>-12</v>
      </c>
      <c r="O88948" t="s">
        <v>18</v>
      </c>
    </row>
    <row r="88949" spans="1:15" x14ac:dyDescent="0.35">
      <c r="A88949" s="1" t="s">
        <v>177919</v>
      </c>
      <c r="B88949" s="1" t="s">
        <v>177920</v>
      </c>
      <c r="C88949" s="1" t="s">
        <v>17</v>
      </c>
      <c r="D88949" s="2">
        <v>42943.840092592596</v>
      </c>
      <c r="E88949" s="2">
        <v>42943.850925925923</v>
      </c>
      <c r="F88949" s="2">
        <v>42948.810682870368</v>
      </c>
      <c r="G88949" s="2">
        <v>42956.887326388889</v>
      </c>
      <c r="H88949" s="2">
        <v>42965</v>
      </c>
      <c r="I88949" s="3">
        <v>42943</v>
      </c>
      <c r="J88949">
        <v>7</v>
      </c>
      <c r="K88949">
        <v>2017</v>
      </c>
      <c r="L88949">
        <v>4</v>
      </c>
      <c r="M88949">
        <v>13</v>
      </c>
      <c r="N88949">
        <v>-8</v>
      </c>
      <c r="O88949" t="s">
        <v>18</v>
      </c>
    </row>
    <row r="88950" spans="1:15" x14ac:dyDescent="0.35">
      <c r="A88950" s="1" t="s">
        <v>177921</v>
      </c>
      <c r="B88950" s="1" t="s">
        <v>177922</v>
      </c>
      <c r="C88950" s="1" t="s">
        <v>17</v>
      </c>
      <c r="D88950" s="2">
        <v>42939.779421296298</v>
      </c>
      <c r="E88950" s="2">
        <v>42939.78496527778</v>
      </c>
      <c r="F88950" s="2">
        <v>42940.706076388888</v>
      </c>
      <c r="G88950" s="2">
        <v>42951.726180555554</v>
      </c>
      <c r="H88950" s="2">
        <v>42970</v>
      </c>
      <c r="I88950" s="3">
        <v>42939</v>
      </c>
      <c r="J88950">
        <v>7</v>
      </c>
      <c r="K88950">
        <v>2017</v>
      </c>
      <c r="L88950">
        <v>0</v>
      </c>
      <c r="M88950">
        <v>11</v>
      </c>
      <c r="N88950">
        <v>-18</v>
      </c>
      <c r="O88950" t="s">
        <v>18</v>
      </c>
    </row>
    <row r="88951" spans="1:15" x14ac:dyDescent="0.35">
      <c r="A88951" s="1" t="s">
        <v>177923</v>
      </c>
      <c r="B88951" s="1" t="s">
        <v>177924</v>
      </c>
      <c r="C88951" s="1" t="s">
        <v>17</v>
      </c>
      <c r="D88951" s="2">
        <v>43133.76226851852</v>
      </c>
      <c r="E88951" s="2">
        <v>43133.793842592589</v>
      </c>
      <c r="F88951" s="2">
        <v>43136.930300925924</v>
      </c>
      <c r="G88951" s="2">
        <v>43137.82571759259</v>
      </c>
      <c r="H88951" s="2">
        <v>43151</v>
      </c>
      <c r="I88951" s="3">
        <v>43133</v>
      </c>
      <c r="J88951">
        <v>2</v>
      </c>
      <c r="K88951">
        <v>2018</v>
      </c>
      <c r="L88951">
        <v>3</v>
      </c>
      <c r="M88951">
        <v>4</v>
      </c>
      <c r="N88951">
        <v>-13</v>
      </c>
      <c r="O88951" t="s">
        <v>18</v>
      </c>
    </row>
    <row r="88952" spans="1:15" x14ac:dyDescent="0.35">
      <c r="A88952" s="1" t="s">
        <v>177925</v>
      </c>
      <c r="B88952" s="1" t="s">
        <v>177926</v>
      </c>
      <c r="C88952" s="1" t="s">
        <v>17</v>
      </c>
      <c r="D88952" s="2">
        <v>43201.449895833335</v>
      </c>
      <c r="E88952" s="2">
        <v>43201.465879629628</v>
      </c>
      <c r="F88952" s="2">
        <v>43202.804537037038</v>
      </c>
      <c r="G88952" s="2">
        <v>43208.670567129629</v>
      </c>
      <c r="H88952" s="2">
        <v>43224</v>
      </c>
      <c r="I88952" s="3">
        <v>43201</v>
      </c>
      <c r="J88952">
        <v>4</v>
      </c>
      <c r="K88952">
        <v>2018</v>
      </c>
      <c r="L88952">
        <v>1</v>
      </c>
      <c r="M88952">
        <v>7</v>
      </c>
      <c r="N88952">
        <v>-15</v>
      </c>
      <c r="O88952" t="s">
        <v>18</v>
      </c>
    </row>
    <row r="88953" spans="1:15" x14ac:dyDescent="0.35">
      <c r="A88953" s="1" t="s">
        <v>177927</v>
      </c>
      <c r="B88953" s="1" t="s">
        <v>177928</v>
      </c>
      <c r="C88953" s="1" t="s">
        <v>17</v>
      </c>
      <c r="D88953" s="2">
        <v>43228.592233796298</v>
      </c>
      <c r="E88953" s="2">
        <v>43228.604594907411</v>
      </c>
      <c r="F88953" s="2">
        <v>43229.425694444442</v>
      </c>
      <c r="G88953" s="2">
        <v>43266.575543981482</v>
      </c>
      <c r="H88953" s="2">
        <v>43252</v>
      </c>
      <c r="I88953" s="3">
        <v>43228</v>
      </c>
      <c r="J88953">
        <v>5</v>
      </c>
      <c r="K88953">
        <v>2018</v>
      </c>
      <c r="L88953">
        <v>0</v>
      </c>
      <c r="M88953">
        <v>37</v>
      </c>
      <c r="N88953">
        <v>14</v>
      </c>
      <c r="O88953" t="s">
        <v>60</v>
      </c>
    </row>
    <row r="88954" spans="1:15" x14ac:dyDescent="0.35">
      <c r="A88954" s="1" t="s">
        <v>177929</v>
      </c>
      <c r="B88954" s="1" t="s">
        <v>177930</v>
      </c>
      <c r="C88954" s="1" t="s">
        <v>17</v>
      </c>
      <c r="D88954" s="2">
        <v>43115.596712962964</v>
      </c>
      <c r="E88954" s="2">
        <v>43116.151944444442</v>
      </c>
      <c r="F88954" s="2">
        <v>43118.784189814818</v>
      </c>
      <c r="G88954" s="2">
        <v>43122.562083333331</v>
      </c>
      <c r="H88954" s="2">
        <v>43130</v>
      </c>
      <c r="I88954" s="3">
        <v>43115</v>
      </c>
      <c r="J88954">
        <v>1</v>
      </c>
      <c r="K88954">
        <v>2018</v>
      </c>
      <c r="L88954">
        <v>3</v>
      </c>
      <c r="M88954">
        <v>6</v>
      </c>
      <c r="N88954">
        <v>-7</v>
      </c>
      <c r="O88954" t="s">
        <v>18</v>
      </c>
    </row>
    <row r="88955" spans="1:15" x14ac:dyDescent="0.35">
      <c r="A88955" s="1" t="s">
        <v>177931</v>
      </c>
      <c r="B88955" s="1" t="s">
        <v>177932</v>
      </c>
      <c r="C88955" s="1" t="s">
        <v>555</v>
      </c>
      <c r="D88955" s="2">
        <v>42940.983796296299</v>
      </c>
      <c r="E88955" s="2">
        <v>42940.99322916667</v>
      </c>
      <c r="F88955" s="2"/>
      <c r="G88955" s="2"/>
      <c r="H88955" s="2">
        <v>42951</v>
      </c>
      <c r="I88955" s="3">
        <v>42940</v>
      </c>
      <c r="J88955">
        <v>7</v>
      </c>
      <c r="K88955">
        <v>2017</v>
      </c>
      <c r="O88955" t="s">
        <v>18</v>
      </c>
    </row>
    <row r="88956" spans="1:15" x14ac:dyDescent="0.35">
      <c r="A88956" s="1" t="s">
        <v>177933</v>
      </c>
      <c r="B88956" s="1" t="s">
        <v>177934</v>
      </c>
      <c r="C88956" s="1" t="s">
        <v>17</v>
      </c>
      <c r="D88956" s="2">
        <v>42887.683310185188</v>
      </c>
      <c r="E88956" s="2">
        <v>42887.691192129627</v>
      </c>
      <c r="F88956" s="2">
        <v>42888.646018518521</v>
      </c>
      <c r="G88956" s="2">
        <v>42899.477789351855</v>
      </c>
      <c r="H88956" s="2">
        <v>42908</v>
      </c>
      <c r="I88956" s="3">
        <v>42887</v>
      </c>
      <c r="J88956">
        <v>6</v>
      </c>
      <c r="K88956">
        <v>2017</v>
      </c>
      <c r="L88956">
        <v>0</v>
      </c>
      <c r="M88956">
        <v>11</v>
      </c>
      <c r="N88956">
        <v>-8</v>
      </c>
      <c r="O88956" t="s">
        <v>18</v>
      </c>
    </row>
    <row r="88957" spans="1:15" x14ac:dyDescent="0.35">
      <c r="A88957" s="1" t="s">
        <v>177935</v>
      </c>
      <c r="B88957" s="1" t="s">
        <v>177936</v>
      </c>
      <c r="C88957" s="1" t="s">
        <v>17</v>
      </c>
      <c r="D88957" s="2">
        <v>43174.407210648147</v>
      </c>
      <c r="E88957" s="2">
        <v>43174.437997685185</v>
      </c>
      <c r="F88957" s="2">
        <v>43175.945844907408</v>
      </c>
      <c r="G88957" s="2">
        <v>43217.790763888886</v>
      </c>
      <c r="H88957" s="2">
        <v>43193</v>
      </c>
      <c r="I88957" s="3">
        <v>43174</v>
      </c>
      <c r="J88957">
        <v>3</v>
      </c>
      <c r="K88957">
        <v>2018</v>
      </c>
      <c r="L88957">
        <v>1</v>
      </c>
      <c r="M88957">
        <v>43</v>
      </c>
      <c r="N88957">
        <v>24</v>
      </c>
      <c r="O88957" t="s">
        <v>60</v>
      </c>
    </row>
    <row r="88958" spans="1:15" x14ac:dyDescent="0.35">
      <c r="A88958" s="1" t="s">
        <v>177937</v>
      </c>
      <c r="B88958" s="1" t="s">
        <v>177938</v>
      </c>
      <c r="C88958" s="1" t="s">
        <v>17</v>
      </c>
      <c r="D88958" s="2">
        <v>42989.566874999997</v>
      </c>
      <c r="E88958" s="2">
        <v>42990.205081018517</v>
      </c>
      <c r="F88958" s="2">
        <v>42990.844849537039</v>
      </c>
      <c r="G88958" s="2">
        <v>42997.767314814817</v>
      </c>
      <c r="H88958" s="2">
        <v>43011</v>
      </c>
      <c r="I88958" s="3">
        <v>42989</v>
      </c>
      <c r="J88958">
        <v>9</v>
      </c>
      <c r="K88958">
        <v>2017</v>
      </c>
      <c r="L88958">
        <v>1</v>
      </c>
      <c r="M88958">
        <v>8</v>
      </c>
      <c r="N88958">
        <v>-13</v>
      </c>
      <c r="O88958" t="s">
        <v>18</v>
      </c>
    </row>
    <row r="88959" spans="1:15" x14ac:dyDescent="0.35">
      <c r="A88959" s="1" t="s">
        <v>177939</v>
      </c>
      <c r="B88959" s="1" t="s">
        <v>177940</v>
      </c>
      <c r="C88959" s="1" t="s">
        <v>17</v>
      </c>
      <c r="D88959" s="2">
        <v>43285.638344907406</v>
      </c>
      <c r="E88959" s="2">
        <v>43286.675902777781</v>
      </c>
      <c r="F88959" s="2">
        <v>43286.582638888889</v>
      </c>
      <c r="G88959" s="2">
        <v>43291.853310185186</v>
      </c>
      <c r="H88959" s="2">
        <v>43313</v>
      </c>
      <c r="I88959" s="3">
        <v>43285</v>
      </c>
      <c r="J88959">
        <v>7</v>
      </c>
      <c r="K88959">
        <v>2018</v>
      </c>
      <c r="L88959">
        <v>0</v>
      </c>
      <c r="M88959">
        <v>6</v>
      </c>
      <c r="N88959">
        <v>-21</v>
      </c>
      <c r="O88959" t="s">
        <v>18</v>
      </c>
    </row>
    <row r="88960" spans="1:15" x14ac:dyDescent="0.35">
      <c r="A88960" s="1" t="s">
        <v>177941</v>
      </c>
      <c r="B88960" s="1" t="s">
        <v>177942</v>
      </c>
      <c r="C88960" s="1" t="s">
        <v>17</v>
      </c>
      <c r="D88960" s="2">
        <v>43286.699247685188</v>
      </c>
      <c r="E88960" s="2">
        <v>43287.507638888892</v>
      </c>
      <c r="F88960" s="2">
        <v>43291.604166666664</v>
      </c>
      <c r="G88960" s="2">
        <v>43294.005856481483</v>
      </c>
      <c r="H88960" s="2">
        <v>43299</v>
      </c>
      <c r="I88960" s="3">
        <v>43286</v>
      </c>
      <c r="J88960">
        <v>7</v>
      </c>
      <c r="K88960">
        <v>2018</v>
      </c>
      <c r="L88960">
        <v>4</v>
      </c>
      <c r="M88960">
        <v>7</v>
      </c>
      <c r="N88960">
        <v>-4</v>
      </c>
      <c r="O88960" t="s">
        <v>18</v>
      </c>
    </row>
    <row r="88961" spans="1:15" x14ac:dyDescent="0.35">
      <c r="A88961" s="1" t="s">
        <v>177943</v>
      </c>
      <c r="B88961" s="1" t="s">
        <v>177944</v>
      </c>
      <c r="C88961" s="1" t="s">
        <v>17</v>
      </c>
      <c r="D88961" s="2">
        <v>42935.498032407406</v>
      </c>
      <c r="E88961" s="2">
        <v>42935.507233796299</v>
      </c>
      <c r="F88961" s="2">
        <v>42936.826122685183</v>
      </c>
      <c r="G88961" s="2">
        <v>42948.65834490741</v>
      </c>
      <c r="H88961" s="2">
        <v>42958</v>
      </c>
      <c r="I88961" s="3">
        <v>42935</v>
      </c>
      <c r="J88961">
        <v>7</v>
      </c>
      <c r="K88961">
        <v>2017</v>
      </c>
      <c r="L88961">
        <v>1</v>
      </c>
      <c r="M88961">
        <v>13</v>
      </c>
      <c r="N88961">
        <v>-9</v>
      </c>
      <c r="O88961" t="s">
        <v>18</v>
      </c>
    </row>
    <row r="88962" spans="1:15" x14ac:dyDescent="0.35">
      <c r="A88962" s="1" t="s">
        <v>177945</v>
      </c>
      <c r="B88962" s="1" t="s">
        <v>177946</v>
      </c>
      <c r="C88962" s="1" t="s">
        <v>17</v>
      </c>
      <c r="D88962" s="2">
        <v>43192.635127314818</v>
      </c>
      <c r="E88962" s="2">
        <v>43194.131249999999</v>
      </c>
      <c r="F88962" s="2">
        <v>43194.897974537038</v>
      </c>
      <c r="G88962" s="2">
        <v>43201.966909722221</v>
      </c>
      <c r="H88962" s="2">
        <v>43213</v>
      </c>
      <c r="I88962" s="3">
        <v>43192</v>
      </c>
      <c r="J88962">
        <v>4</v>
      </c>
      <c r="K88962">
        <v>2018</v>
      </c>
      <c r="L88962">
        <v>2</v>
      </c>
      <c r="M88962">
        <v>9</v>
      </c>
      <c r="N88962">
        <v>-11</v>
      </c>
      <c r="O88962" t="s">
        <v>18</v>
      </c>
    </row>
    <row r="88963" spans="1:15" x14ac:dyDescent="0.35">
      <c r="A88963" s="1" t="s">
        <v>177947</v>
      </c>
      <c r="B88963" s="1" t="s">
        <v>177948</v>
      </c>
      <c r="C88963" s="1" t="s">
        <v>17</v>
      </c>
      <c r="D88963" s="2">
        <v>42856.915682870371</v>
      </c>
      <c r="E88963" s="2">
        <v>42858.469178240739</v>
      </c>
      <c r="F88963" s="2">
        <v>42860.630972222221</v>
      </c>
      <c r="G88963" s="2">
        <v>42866.630381944444</v>
      </c>
      <c r="H88963" s="2">
        <v>42878</v>
      </c>
      <c r="I88963" s="3">
        <v>42856</v>
      </c>
      <c r="J88963">
        <v>5</v>
      </c>
      <c r="K88963">
        <v>2017</v>
      </c>
      <c r="L88963">
        <v>3</v>
      </c>
      <c r="M88963">
        <v>9</v>
      </c>
      <c r="N88963">
        <v>-11</v>
      </c>
      <c r="O88963" t="s">
        <v>18</v>
      </c>
    </row>
    <row r="88964" spans="1:15" x14ac:dyDescent="0.35">
      <c r="A88964" s="1" t="s">
        <v>177949</v>
      </c>
      <c r="B88964" s="1" t="s">
        <v>177950</v>
      </c>
      <c r="C88964" s="1" t="s">
        <v>17</v>
      </c>
      <c r="D88964" s="2">
        <v>42970.47047453704</v>
      </c>
      <c r="E88964" s="2">
        <v>42971.12872685185</v>
      </c>
      <c r="F88964" s="2">
        <v>42975.863634259258</v>
      </c>
      <c r="G88964" s="2">
        <v>42983.857627314814</v>
      </c>
      <c r="H88964" s="2">
        <v>42997</v>
      </c>
      <c r="I88964" s="3">
        <v>42970</v>
      </c>
      <c r="J88964">
        <v>8</v>
      </c>
      <c r="K88964">
        <v>2017</v>
      </c>
      <c r="L88964">
        <v>5</v>
      </c>
      <c r="M88964">
        <v>13</v>
      </c>
      <c r="N88964">
        <v>-13</v>
      </c>
      <c r="O88964" t="s">
        <v>18</v>
      </c>
    </row>
    <row r="88965" spans="1:15" x14ac:dyDescent="0.35">
      <c r="A88965" s="1" t="s">
        <v>177951</v>
      </c>
      <c r="B88965" s="1" t="s">
        <v>177952</v>
      </c>
      <c r="C88965" s="1" t="s">
        <v>17</v>
      </c>
      <c r="D88965" s="2">
        <v>42892.526875000003</v>
      </c>
      <c r="E88965" s="2">
        <v>42892.571412037039</v>
      </c>
      <c r="F88965" s="2">
        <v>42894.629189814812</v>
      </c>
      <c r="G88965" s="2">
        <v>42899.640706018516</v>
      </c>
      <c r="H88965" s="2">
        <v>42913</v>
      </c>
      <c r="I88965" s="3">
        <v>42892</v>
      </c>
      <c r="J88965">
        <v>6</v>
      </c>
      <c r="K88965">
        <v>2017</v>
      </c>
      <c r="L88965">
        <v>2</v>
      </c>
      <c r="M88965">
        <v>7</v>
      </c>
      <c r="N88965">
        <v>-13</v>
      </c>
      <c r="O88965" t="s">
        <v>18</v>
      </c>
    </row>
    <row r="88966" spans="1:15" x14ac:dyDescent="0.35">
      <c r="A88966" s="1" t="s">
        <v>177953</v>
      </c>
      <c r="B88966" s="1" t="s">
        <v>177954</v>
      </c>
      <c r="C88966" s="1" t="s">
        <v>17</v>
      </c>
      <c r="D88966" s="2">
        <v>43279.975393518522</v>
      </c>
      <c r="E88966" s="2">
        <v>43281.107812499999</v>
      </c>
      <c r="F88966" s="2">
        <v>43284.718055555553</v>
      </c>
      <c r="G88966" s="2">
        <v>43295.502511574072</v>
      </c>
      <c r="H88966" s="2">
        <v>43315</v>
      </c>
      <c r="I88966" s="3">
        <v>43279</v>
      </c>
      <c r="J88966">
        <v>6</v>
      </c>
      <c r="K88966">
        <v>2018</v>
      </c>
      <c r="L88966">
        <v>4</v>
      </c>
      <c r="M88966">
        <v>15</v>
      </c>
      <c r="N88966">
        <v>-19</v>
      </c>
      <c r="O88966" t="s">
        <v>18</v>
      </c>
    </row>
    <row r="88967" spans="1:15" x14ac:dyDescent="0.35">
      <c r="A88967" s="1" t="s">
        <v>177955</v>
      </c>
      <c r="B88967" s="1" t="s">
        <v>177956</v>
      </c>
      <c r="C88967" s="1" t="s">
        <v>17</v>
      </c>
      <c r="D88967" s="2">
        <v>43141.971076388887</v>
      </c>
      <c r="E88967" s="2">
        <v>43142.965520833335</v>
      </c>
      <c r="F88967" s="2">
        <v>43145.869930555556</v>
      </c>
      <c r="G88967" s="2">
        <v>43158.98951388889</v>
      </c>
      <c r="H88967" s="2">
        <v>43171</v>
      </c>
      <c r="I88967" s="3">
        <v>43141</v>
      </c>
      <c r="J88967">
        <v>2</v>
      </c>
      <c r="K88967">
        <v>2018</v>
      </c>
      <c r="L88967">
        <v>3</v>
      </c>
      <c r="M88967">
        <v>17</v>
      </c>
      <c r="N88967">
        <v>-12</v>
      </c>
      <c r="O88967" t="s">
        <v>18</v>
      </c>
    </row>
    <row r="88968" spans="1:15" x14ac:dyDescent="0.35">
      <c r="A88968" s="1" t="s">
        <v>177957</v>
      </c>
      <c r="B88968" s="1" t="s">
        <v>177958</v>
      </c>
      <c r="C88968" s="1" t="s">
        <v>17</v>
      </c>
      <c r="D88968" s="2">
        <v>43322.66847222222</v>
      </c>
      <c r="E88968" s="2">
        <v>43322.673842592594</v>
      </c>
      <c r="F88968" s="2">
        <v>43326.597222222219</v>
      </c>
      <c r="G88968" s="2">
        <v>43327.730428240742</v>
      </c>
      <c r="H88968" s="2">
        <v>43327</v>
      </c>
      <c r="I88968" s="3">
        <v>43322</v>
      </c>
      <c r="J88968">
        <v>8</v>
      </c>
      <c r="K88968">
        <v>2018</v>
      </c>
      <c r="L88968">
        <v>3</v>
      </c>
      <c r="M88968">
        <v>5</v>
      </c>
      <c r="N88968">
        <v>0</v>
      </c>
      <c r="O88968" t="s">
        <v>60</v>
      </c>
    </row>
    <row r="88969" spans="1:15" x14ac:dyDescent="0.35">
      <c r="A88969" s="1" t="s">
        <v>177959</v>
      </c>
      <c r="B88969" s="1" t="s">
        <v>177960</v>
      </c>
      <c r="C88969" s="1" t="s">
        <v>17</v>
      </c>
      <c r="D88969" s="2">
        <v>43085.607534722221</v>
      </c>
      <c r="E88969" s="2">
        <v>43088.411041666666</v>
      </c>
      <c r="F88969" s="2">
        <v>43090.80369212963</v>
      </c>
      <c r="G88969" s="2">
        <v>43091.686099537037</v>
      </c>
      <c r="H88969" s="2">
        <v>43105</v>
      </c>
      <c r="I88969" s="3">
        <v>43085</v>
      </c>
      <c r="J88969">
        <v>12</v>
      </c>
      <c r="K88969">
        <v>2017</v>
      </c>
      <c r="L88969">
        <v>5</v>
      </c>
      <c r="M88969">
        <v>6</v>
      </c>
      <c r="N88969">
        <v>-13</v>
      </c>
      <c r="O88969" t="s">
        <v>18</v>
      </c>
    </row>
    <row r="88970" spans="1:15" x14ac:dyDescent="0.35">
      <c r="A88970" s="1" t="s">
        <v>177961</v>
      </c>
      <c r="B88970" s="1" t="s">
        <v>177962</v>
      </c>
      <c r="C88970" s="1" t="s">
        <v>17</v>
      </c>
      <c r="D88970" s="2">
        <v>43048.793310185189</v>
      </c>
      <c r="E88970" s="2">
        <v>43048.799641203703</v>
      </c>
      <c r="F88970" s="2">
        <v>43049.923229166663</v>
      </c>
      <c r="G88970" s="2">
        <v>43055.743877314817</v>
      </c>
      <c r="H88970" s="2">
        <v>43068</v>
      </c>
      <c r="I88970" s="3">
        <v>43048</v>
      </c>
      <c r="J88970">
        <v>11</v>
      </c>
      <c r="K88970">
        <v>2017</v>
      </c>
      <c r="L88970">
        <v>1</v>
      </c>
      <c r="M88970">
        <v>6</v>
      </c>
      <c r="N88970">
        <v>-12</v>
      </c>
      <c r="O88970" t="s">
        <v>18</v>
      </c>
    </row>
    <row r="88971" spans="1:15" x14ac:dyDescent="0.35">
      <c r="A88971" s="1" t="s">
        <v>177963</v>
      </c>
      <c r="B88971" s="1" t="s">
        <v>177964</v>
      </c>
      <c r="C88971" s="1" t="s">
        <v>17</v>
      </c>
      <c r="D88971" s="2">
        <v>43297.953506944446</v>
      </c>
      <c r="E88971" s="2">
        <v>43297.958796296298</v>
      </c>
      <c r="F88971" s="2">
        <v>43298.599305555559</v>
      </c>
      <c r="G88971" s="2">
        <v>43307.589490740742</v>
      </c>
      <c r="H88971" s="2">
        <v>43315</v>
      </c>
      <c r="I88971" s="3">
        <v>43297</v>
      </c>
      <c r="J88971">
        <v>7</v>
      </c>
      <c r="K88971">
        <v>2018</v>
      </c>
      <c r="L88971">
        <v>0</v>
      </c>
      <c r="M88971">
        <v>9</v>
      </c>
      <c r="N88971">
        <v>-7</v>
      </c>
      <c r="O88971" t="s">
        <v>18</v>
      </c>
    </row>
    <row r="88972" spans="1:15" x14ac:dyDescent="0.35">
      <c r="A88972" s="1" t="s">
        <v>177965</v>
      </c>
      <c r="B88972" s="1" t="s">
        <v>177966</v>
      </c>
      <c r="C88972" s="1" t="s">
        <v>17</v>
      </c>
      <c r="D88972" s="2">
        <v>42860.368379629632</v>
      </c>
      <c r="E88972" s="2">
        <v>42860.376527777778</v>
      </c>
      <c r="F88972" s="2">
        <v>42866.430833333332</v>
      </c>
      <c r="G88972" s="2">
        <v>42877.49622685185</v>
      </c>
      <c r="H88972" s="2">
        <v>42891</v>
      </c>
      <c r="I88972" s="3">
        <v>42860</v>
      </c>
      <c r="J88972">
        <v>5</v>
      </c>
      <c r="K88972">
        <v>2017</v>
      </c>
      <c r="L88972">
        <v>6</v>
      </c>
      <c r="M88972">
        <v>17</v>
      </c>
      <c r="N88972">
        <v>-13</v>
      </c>
      <c r="O88972" t="s">
        <v>18</v>
      </c>
    </row>
    <row r="88973" spans="1:15" x14ac:dyDescent="0.35">
      <c r="A88973" s="1" t="s">
        <v>177967</v>
      </c>
      <c r="B88973" s="1" t="s">
        <v>177968</v>
      </c>
      <c r="C88973" s="1" t="s">
        <v>17</v>
      </c>
      <c r="D88973" s="2">
        <v>43278.347928240742</v>
      </c>
      <c r="E88973" s="2">
        <v>43280.120405092595</v>
      </c>
      <c r="F88973" s="2">
        <v>43284.457638888889</v>
      </c>
      <c r="G88973" s="2">
        <v>43302.642106481479</v>
      </c>
      <c r="H88973" s="2">
        <v>43313</v>
      </c>
      <c r="I88973" s="3">
        <v>43278</v>
      </c>
      <c r="J88973">
        <v>6</v>
      </c>
      <c r="K88973">
        <v>2018</v>
      </c>
      <c r="L88973">
        <v>6</v>
      </c>
      <c r="M88973">
        <v>24</v>
      </c>
      <c r="N88973">
        <v>-10</v>
      </c>
      <c r="O88973" t="s">
        <v>18</v>
      </c>
    </row>
    <row r="88974" spans="1:15" x14ac:dyDescent="0.35">
      <c r="A88974" s="1" t="s">
        <v>177969</v>
      </c>
      <c r="B88974" s="1" t="s">
        <v>177970</v>
      </c>
      <c r="C88974" s="1" t="s">
        <v>17</v>
      </c>
      <c r="D88974" s="2">
        <v>42940.728252314817</v>
      </c>
      <c r="E88974" s="2">
        <v>42940.739722222221</v>
      </c>
      <c r="F88974" s="2">
        <v>42941.801064814812</v>
      </c>
      <c r="G88974" s="2">
        <v>42947.758622685185</v>
      </c>
      <c r="H88974" s="2">
        <v>42958</v>
      </c>
      <c r="I88974" s="3">
        <v>42940</v>
      </c>
      <c r="J88974">
        <v>7</v>
      </c>
      <c r="K88974">
        <v>2017</v>
      </c>
      <c r="L88974">
        <v>1</v>
      </c>
      <c r="M88974">
        <v>7</v>
      </c>
      <c r="N88974">
        <v>-10</v>
      </c>
      <c r="O88974" t="s">
        <v>18</v>
      </c>
    </row>
    <row r="88975" spans="1:15" x14ac:dyDescent="0.35">
      <c r="A88975" s="1" t="s">
        <v>177971</v>
      </c>
      <c r="B88975" s="1" t="s">
        <v>177972</v>
      </c>
      <c r="C88975" s="1" t="s">
        <v>17</v>
      </c>
      <c r="D88975" s="2">
        <v>43338.752766203703</v>
      </c>
      <c r="E88975" s="2">
        <v>43338.76054398148</v>
      </c>
      <c r="F88975" s="2">
        <v>43339.69027777778</v>
      </c>
      <c r="G88975" s="2">
        <v>43342.953402777777</v>
      </c>
      <c r="H88975" s="2">
        <v>43356</v>
      </c>
      <c r="I88975" s="3">
        <v>43338</v>
      </c>
      <c r="J88975">
        <v>8</v>
      </c>
      <c r="K88975">
        <v>2018</v>
      </c>
      <c r="L88975">
        <v>0</v>
      </c>
      <c r="M88975">
        <v>4</v>
      </c>
      <c r="N88975">
        <v>-13</v>
      </c>
      <c r="O88975" t="s">
        <v>18</v>
      </c>
    </row>
    <row r="88976" spans="1:15" x14ac:dyDescent="0.35">
      <c r="A88976" s="1" t="s">
        <v>177973</v>
      </c>
      <c r="B88976" s="1" t="s">
        <v>177974</v>
      </c>
      <c r="C88976" s="1" t="s">
        <v>17</v>
      </c>
      <c r="D88976" s="2">
        <v>43064.330613425926</v>
      </c>
      <c r="E88976" s="2">
        <v>43064.344074074077</v>
      </c>
      <c r="F88976" s="2">
        <v>43068.568518518521</v>
      </c>
      <c r="G88976" s="2">
        <v>43073.998368055552</v>
      </c>
      <c r="H88976" s="2">
        <v>43098</v>
      </c>
      <c r="I88976" s="3">
        <v>43064</v>
      </c>
      <c r="J88976">
        <v>11</v>
      </c>
      <c r="K88976">
        <v>2017</v>
      </c>
      <c r="L88976">
        <v>4</v>
      </c>
      <c r="M88976">
        <v>9</v>
      </c>
      <c r="N88976">
        <v>-24</v>
      </c>
      <c r="O88976" t="s">
        <v>18</v>
      </c>
    </row>
    <row r="88977" spans="1:15" x14ac:dyDescent="0.35">
      <c r="A88977" s="1" t="s">
        <v>177975</v>
      </c>
      <c r="B88977" s="1" t="s">
        <v>177976</v>
      </c>
      <c r="C88977" s="1" t="s">
        <v>17</v>
      </c>
      <c r="D88977" s="2">
        <v>43046.719525462962</v>
      </c>
      <c r="E88977" s="2">
        <v>43047.143483796295</v>
      </c>
      <c r="F88977" s="2">
        <v>43048.695844907408</v>
      </c>
      <c r="G88977" s="2">
        <v>43055.669224537036</v>
      </c>
      <c r="H88977" s="2">
        <v>43066</v>
      </c>
      <c r="I88977" s="3">
        <v>43046</v>
      </c>
      <c r="J88977">
        <v>11</v>
      </c>
      <c r="K88977">
        <v>2017</v>
      </c>
      <c r="L88977">
        <v>1</v>
      </c>
      <c r="M88977">
        <v>8</v>
      </c>
      <c r="N88977">
        <v>-10</v>
      </c>
      <c r="O88977" t="s">
        <v>18</v>
      </c>
    </row>
    <row r="88978" spans="1:15" x14ac:dyDescent="0.35">
      <c r="A88978" s="1" t="s">
        <v>177977</v>
      </c>
      <c r="B88978" s="1" t="s">
        <v>177978</v>
      </c>
      <c r="C88978" s="1" t="s">
        <v>17</v>
      </c>
      <c r="D88978" s="2">
        <v>43153.868333333332</v>
      </c>
      <c r="E88978" s="2">
        <v>43153.880879629629</v>
      </c>
      <c r="F88978" s="2">
        <v>43154.985682870371</v>
      </c>
      <c r="G88978" s="2">
        <v>43174.939780092594</v>
      </c>
      <c r="H88978" s="2">
        <v>43175</v>
      </c>
      <c r="I88978" s="3">
        <v>43153</v>
      </c>
      <c r="J88978">
        <v>2</v>
      </c>
      <c r="K88978">
        <v>2018</v>
      </c>
      <c r="L88978">
        <v>1</v>
      </c>
      <c r="M88978">
        <v>21</v>
      </c>
      <c r="N88978">
        <v>0</v>
      </c>
      <c r="O88978" t="s">
        <v>60</v>
      </c>
    </row>
    <row r="88979" spans="1:15" x14ac:dyDescent="0.35">
      <c r="A88979" s="1" t="s">
        <v>177979</v>
      </c>
      <c r="B88979" s="1" t="s">
        <v>177980</v>
      </c>
      <c r="C88979" s="1" t="s">
        <v>17</v>
      </c>
      <c r="D88979" s="2">
        <v>43326.560162037036</v>
      </c>
      <c r="E88979" s="2">
        <v>43326.572453703702</v>
      </c>
      <c r="F88979" s="2">
        <v>43327.593055555553</v>
      </c>
      <c r="G88979" s="2">
        <v>43333.990543981483</v>
      </c>
      <c r="H88979" s="2">
        <v>43335</v>
      </c>
      <c r="I88979" s="3">
        <v>43326</v>
      </c>
      <c r="J88979">
        <v>8</v>
      </c>
      <c r="K88979">
        <v>2018</v>
      </c>
      <c r="L88979">
        <v>1</v>
      </c>
      <c r="M88979">
        <v>7</v>
      </c>
      <c r="N88979">
        <v>-1</v>
      </c>
      <c r="O88979" t="s">
        <v>18</v>
      </c>
    </row>
    <row r="88980" spans="1:15" x14ac:dyDescent="0.35">
      <c r="A88980" s="1" t="s">
        <v>177981</v>
      </c>
      <c r="B88980" s="1" t="s">
        <v>177982</v>
      </c>
      <c r="C88980" s="1" t="s">
        <v>17</v>
      </c>
      <c r="D88980" s="2">
        <v>42812.750219907408</v>
      </c>
      <c r="E88980" s="2">
        <v>42812.750219907408</v>
      </c>
      <c r="F88980" s="2">
        <v>42816.286064814813</v>
      </c>
      <c r="G88980" s="2">
        <v>42823.713692129626</v>
      </c>
      <c r="H88980" s="2">
        <v>42838</v>
      </c>
      <c r="I88980" s="3">
        <v>42812</v>
      </c>
      <c r="J88980">
        <v>3</v>
      </c>
      <c r="K88980">
        <v>2017</v>
      </c>
      <c r="L88980">
        <v>3</v>
      </c>
      <c r="M88980">
        <v>10</v>
      </c>
      <c r="N88980">
        <v>-14</v>
      </c>
      <c r="O88980" t="s">
        <v>18</v>
      </c>
    </row>
    <row r="88981" spans="1:15" x14ac:dyDescent="0.35">
      <c r="A88981" s="1" t="s">
        <v>177983</v>
      </c>
      <c r="B88981" s="1" t="s">
        <v>177984</v>
      </c>
      <c r="C88981" s="1" t="s">
        <v>17</v>
      </c>
      <c r="D88981" s="2">
        <v>43056.885393518518</v>
      </c>
      <c r="E88981" s="2">
        <v>43056.916956018518</v>
      </c>
      <c r="F88981" s="2">
        <v>43059.808634259258</v>
      </c>
      <c r="G88981" s="2">
        <v>43081.034641203703</v>
      </c>
      <c r="H88981" s="2">
        <v>43082</v>
      </c>
      <c r="I88981" s="3">
        <v>43056</v>
      </c>
      <c r="J88981">
        <v>11</v>
      </c>
      <c r="K88981">
        <v>2017</v>
      </c>
      <c r="L88981">
        <v>2</v>
      </c>
      <c r="M88981">
        <v>24</v>
      </c>
      <c r="N88981">
        <v>0</v>
      </c>
      <c r="O88981" t="s">
        <v>60</v>
      </c>
    </row>
    <row r="88982" spans="1:15" x14ac:dyDescent="0.35">
      <c r="A88982" s="1" t="s">
        <v>177985</v>
      </c>
      <c r="B88982" s="1" t="s">
        <v>177986</v>
      </c>
      <c r="C88982" s="1" t="s">
        <v>17</v>
      </c>
      <c r="D88982" s="2">
        <v>43336.628784722219</v>
      </c>
      <c r="E88982" s="2">
        <v>43336.642175925925</v>
      </c>
      <c r="F88982" s="2">
        <v>43339.520833333336</v>
      </c>
      <c r="G88982" s="2">
        <v>43340.818495370368</v>
      </c>
      <c r="H88982" s="2">
        <v>43346</v>
      </c>
      <c r="I88982" s="3">
        <v>43336</v>
      </c>
      <c r="J88982">
        <v>8</v>
      </c>
      <c r="K88982">
        <v>2018</v>
      </c>
      <c r="L88982">
        <v>2</v>
      </c>
      <c r="M88982">
        <v>4</v>
      </c>
      <c r="N88982">
        <v>-5</v>
      </c>
      <c r="O88982" t="s">
        <v>18</v>
      </c>
    </row>
    <row r="88983" spans="1:15" x14ac:dyDescent="0.35">
      <c r="A88983" s="1" t="s">
        <v>177987</v>
      </c>
      <c r="B88983" s="1" t="s">
        <v>177988</v>
      </c>
      <c r="C88983" s="1" t="s">
        <v>17</v>
      </c>
      <c r="D88983" s="2">
        <v>43265.688819444447</v>
      </c>
      <c r="E88983" s="2">
        <v>43266.694976851853</v>
      </c>
      <c r="F88983" s="2">
        <v>43271.131249999999</v>
      </c>
      <c r="G88983" s="2">
        <v>43281.47824074074</v>
      </c>
      <c r="H88983" s="2">
        <v>43293</v>
      </c>
      <c r="I88983" s="3">
        <v>43265</v>
      </c>
      <c r="J88983">
        <v>6</v>
      </c>
      <c r="K88983">
        <v>2018</v>
      </c>
      <c r="L88983">
        <v>5</v>
      </c>
      <c r="M88983">
        <v>15</v>
      </c>
      <c r="N88983">
        <v>-11</v>
      </c>
      <c r="O88983" t="s">
        <v>18</v>
      </c>
    </row>
    <row r="88984" spans="1:15" x14ac:dyDescent="0.35">
      <c r="A88984" s="1" t="s">
        <v>177989</v>
      </c>
      <c r="B88984" s="1" t="s">
        <v>177990</v>
      </c>
      <c r="C88984" s="1" t="s">
        <v>17</v>
      </c>
      <c r="D88984" s="2">
        <v>43125.70584490741</v>
      </c>
      <c r="E88984" s="2">
        <v>43125.717604166668</v>
      </c>
      <c r="F88984" s="2">
        <v>43126.872870370367</v>
      </c>
      <c r="G88984" s="2">
        <v>43145.827581018515</v>
      </c>
      <c r="H88984" s="2">
        <v>43150</v>
      </c>
      <c r="I88984" s="3">
        <v>43125</v>
      </c>
      <c r="J88984">
        <v>1</v>
      </c>
      <c r="K88984">
        <v>2018</v>
      </c>
      <c r="L88984">
        <v>1</v>
      </c>
      <c r="M88984">
        <v>20</v>
      </c>
      <c r="N88984">
        <v>-4</v>
      </c>
      <c r="O88984" t="s">
        <v>18</v>
      </c>
    </row>
    <row r="88985" spans="1:15" x14ac:dyDescent="0.35">
      <c r="A88985" s="1" t="s">
        <v>177991</v>
      </c>
      <c r="B88985" s="1" t="s">
        <v>177992</v>
      </c>
      <c r="C88985" s="1" t="s">
        <v>17</v>
      </c>
      <c r="D88985" s="2">
        <v>43133.1562037037</v>
      </c>
      <c r="E88985" s="2">
        <v>43133.163449074076</v>
      </c>
      <c r="F88985" s="2">
        <v>43133.710625</v>
      </c>
      <c r="G88985" s="2">
        <v>43140.744745370372</v>
      </c>
      <c r="H88985" s="2">
        <v>43157</v>
      </c>
      <c r="I88985" s="3">
        <v>43133</v>
      </c>
      <c r="J88985">
        <v>2</v>
      </c>
      <c r="K88985">
        <v>2018</v>
      </c>
      <c r="L88985">
        <v>0</v>
      </c>
      <c r="M88985">
        <v>7</v>
      </c>
      <c r="N88985">
        <v>-16</v>
      </c>
      <c r="O88985" t="s">
        <v>18</v>
      </c>
    </row>
    <row r="88986" spans="1:15" x14ac:dyDescent="0.35">
      <c r="A88986" s="1" t="s">
        <v>177993</v>
      </c>
      <c r="B88986" s="1" t="s">
        <v>177994</v>
      </c>
      <c r="C88986" s="1" t="s">
        <v>17</v>
      </c>
      <c r="D88986" s="2">
        <v>43061.448530092595</v>
      </c>
      <c r="E88986" s="2">
        <v>43061.457881944443</v>
      </c>
      <c r="F88986" s="2">
        <v>43061.949166666665</v>
      </c>
      <c r="G88986" s="2">
        <v>43074.942291666666</v>
      </c>
      <c r="H88986" s="2">
        <v>43087</v>
      </c>
      <c r="I88986" s="3">
        <v>43061</v>
      </c>
      <c r="J88986">
        <v>11</v>
      </c>
      <c r="K88986">
        <v>2017</v>
      </c>
      <c r="L88986">
        <v>0</v>
      </c>
      <c r="M88986">
        <v>13</v>
      </c>
      <c r="N88986">
        <v>-12</v>
      </c>
      <c r="O88986" t="s">
        <v>18</v>
      </c>
    </row>
    <row r="88987" spans="1:15" x14ac:dyDescent="0.35">
      <c r="A88987" s="1" t="s">
        <v>177995</v>
      </c>
      <c r="B88987" s="1" t="s">
        <v>177996</v>
      </c>
      <c r="C88987" s="1" t="s">
        <v>17</v>
      </c>
      <c r="D88987" s="2">
        <v>43121.966145833336</v>
      </c>
      <c r="E88987" s="2">
        <v>43122.585879629631</v>
      </c>
      <c r="F88987" s="2">
        <v>43131.856319444443</v>
      </c>
      <c r="G88987" s="2">
        <v>43140.929143518515</v>
      </c>
      <c r="H88987" s="2">
        <v>43137</v>
      </c>
      <c r="I88987" s="3">
        <v>43121</v>
      </c>
      <c r="J88987">
        <v>1</v>
      </c>
      <c r="K88987">
        <v>2018</v>
      </c>
      <c r="L88987">
        <v>9</v>
      </c>
      <c r="M88987">
        <v>18</v>
      </c>
      <c r="N88987">
        <v>3</v>
      </c>
      <c r="O88987" t="s">
        <v>60</v>
      </c>
    </row>
    <row r="88988" spans="1:15" x14ac:dyDescent="0.35">
      <c r="A88988" s="1" t="s">
        <v>177997</v>
      </c>
      <c r="B88988" s="1" t="s">
        <v>177998</v>
      </c>
      <c r="C88988" s="1" t="s">
        <v>17</v>
      </c>
      <c r="D88988" s="2">
        <v>43320.980914351851</v>
      </c>
      <c r="E88988" s="2">
        <v>43320.989745370367</v>
      </c>
      <c r="F88988" s="2">
        <v>43321.672222222223</v>
      </c>
      <c r="G88988" s="2">
        <v>43333.538518518515</v>
      </c>
      <c r="H88988" s="2">
        <v>43340</v>
      </c>
      <c r="I88988" s="3">
        <v>43320</v>
      </c>
      <c r="J88988">
        <v>8</v>
      </c>
      <c r="K88988">
        <v>2018</v>
      </c>
      <c r="L88988">
        <v>0</v>
      </c>
      <c r="M88988">
        <v>12</v>
      </c>
      <c r="N88988">
        <v>-6</v>
      </c>
      <c r="O88988" t="s">
        <v>18</v>
      </c>
    </row>
    <row r="88989" spans="1:15" x14ac:dyDescent="0.35">
      <c r="A88989" s="1" t="s">
        <v>177999</v>
      </c>
      <c r="B88989" s="1" t="s">
        <v>178000</v>
      </c>
      <c r="C88989" s="1" t="s">
        <v>17</v>
      </c>
      <c r="D88989" s="2">
        <v>43317.777916666666</v>
      </c>
      <c r="E88989" s="2">
        <v>43317.784849537034</v>
      </c>
      <c r="F88989" s="2">
        <v>43318.654166666667</v>
      </c>
      <c r="G88989" s="2">
        <v>43319.782372685186</v>
      </c>
      <c r="H88989" s="2">
        <v>43325</v>
      </c>
      <c r="I88989" s="3">
        <v>43317</v>
      </c>
      <c r="J88989">
        <v>8</v>
      </c>
      <c r="K88989">
        <v>2018</v>
      </c>
      <c r="L88989">
        <v>0</v>
      </c>
      <c r="M88989">
        <v>2</v>
      </c>
      <c r="N88989">
        <v>-5</v>
      </c>
      <c r="O88989" t="s">
        <v>18</v>
      </c>
    </row>
    <row r="88990" spans="1:15" x14ac:dyDescent="0.35">
      <c r="A88990" s="1" t="s">
        <v>178001</v>
      </c>
      <c r="B88990" s="1" t="s">
        <v>178002</v>
      </c>
      <c r="C88990" s="1" t="s">
        <v>17</v>
      </c>
      <c r="D88990" s="2">
        <v>43160.771435185183</v>
      </c>
      <c r="E88990" s="2">
        <v>43160.798321759263</v>
      </c>
      <c r="F88990" s="2">
        <v>43162.675787037035</v>
      </c>
      <c r="G88990" s="2">
        <v>43175.952696759261</v>
      </c>
      <c r="H88990" s="2">
        <v>43187</v>
      </c>
      <c r="I88990" s="3">
        <v>43160</v>
      </c>
      <c r="J88990">
        <v>3</v>
      </c>
      <c r="K88990">
        <v>2018</v>
      </c>
      <c r="L88990">
        <v>1</v>
      </c>
      <c r="M88990">
        <v>15</v>
      </c>
      <c r="N88990">
        <v>-11</v>
      </c>
      <c r="O88990" t="s">
        <v>18</v>
      </c>
    </row>
    <row r="88991" spans="1:15" x14ac:dyDescent="0.35">
      <c r="A88991" s="1" t="s">
        <v>178003</v>
      </c>
      <c r="B88991" s="1" t="s">
        <v>178004</v>
      </c>
      <c r="C88991" s="1" t="s">
        <v>17</v>
      </c>
      <c r="D88991" s="2">
        <v>43166.01153935185</v>
      </c>
      <c r="E88991" s="2">
        <v>43166.084050925929</v>
      </c>
      <c r="F88991" s="2">
        <v>43166.755266203705</v>
      </c>
      <c r="G88991" s="2">
        <v>43174.841331018521</v>
      </c>
      <c r="H88991" s="2">
        <v>43199</v>
      </c>
      <c r="I88991" s="3">
        <v>43166</v>
      </c>
      <c r="J88991">
        <v>3</v>
      </c>
      <c r="K88991">
        <v>2018</v>
      </c>
      <c r="L88991">
        <v>0</v>
      </c>
      <c r="M88991">
        <v>8</v>
      </c>
      <c r="N88991">
        <v>-24</v>
      </c>
      <c r="O88991" t="s">
        <v>18</v>
      </c>
    </row>
    <row r="88992" spans="1:15" x14ac:dyDescent="0.35">
      <c r="A88992" s="1" t="s">
        <v>178005</v>
      </c>
      <c r="B88992" s="1" t="s">
        <v>178006</v>
      </c>
      <c r="C88992" s="1" t="s">
        <v>109</v>
      </c>
      <c r="D88992" s="2">
        <v>43279.872546296298</v>
      </c>
      <c r="E88992" s="2">
        <v>43279.917511574073</v>
      </c>
      <c r="F88992" s="2">
        <v>43280.597222222219</v>
      </c>
      <c r="G88992" s="2"/>
      <c r="H88992" s="2">
        <v>43305</v>
      </c>
      <c r="I88992" s="3">
        <v>43279</v>
      </c>
      <c r="J88992">
        <v>6</v>
      </c>
      <c r="K88992">
        <v>2018</v>
      </c>
      <c r="L88992">
        <v>0</v>
      </c>
      <c r="O88992" t="s">
        <v>18</v>
      </c>
    </row>
    <row r="88993" spans="1:15" x14ac:dyDescent="0.35">
      <c r="A88993" s="1" t="s">
        <v>178007</v>
      </c>
      <c r="B88993" s="1" t="s">
        <v>178008</v>
      </c>
      <c r="C88993" s="1" t="s">
        <v>17</v>
      </c>
      <c r="D88993" s="2">
        <v>43131.804942129631</v>
      </c>
      <c r="E88993" s="2">
        <v>43131.8128125</v>
      </c>
      <c r="F88993" s="2">
        <v>43132.812141203707</v>
      </c>
      <c r="G88993" s="2">
        <v>43150.900925925926</v>
      </c>
      <c r="H88993" s="2">
        <v>43160</v>
      </c>
      <c r="I88993" s="3">
        <v>43131</v>
      </c>
      <c r="J88993">
        <v>1</v>
      </c>
      <c r="K88993">
        <v>2018</v>
      </c>
      <c r="L88993">
        <v>1</v>
      </c>
      <c r="M88993">
        <v>19</v>
      </c>
      <c r="N88993">
        <v>-9</v>
      </c>
      <c r="O88993" t="s">
        <v>18</v>
      </c>
    </row>
    <row r="88994" spans="1:15" x14ac:dyDescent="0.35">
      <c r="A88994" s="1" t="s">
        <v>178009</v>
      </c>
      <c r="B88994" s="1" t="s">
        <v>178010</v>
      </c>
      <c r="C88994" s="1" t="s">
        <v>17</v>
      </c>
      <c r="D88994" s="2">
        <v>43248.876655092594</v>
      </c>
      <c r="E88994" s="2">
        <v>43250.092951388891</v>
      </c>
      <c r="F88994" s="2">
        <v>43250.428472222222</v>
      </c>
      <c r="G88994" s="2">
        <v>43277.892187500001</v>
      </c>
      <c r="H88994" s="2">
        <v>43286</v>
      </c>
      <c r="I88994" s="3">
        <v>43248</v>
      </c>
      <c r="J88994">
        <v>5</v>
      </c>
      <c r="K88994">
        <v>2018</v>
      </c>
      <c r="L88994">
        <v>1</v>
      </c>
      <c r="M88994">
        <v>29</v>
      </c>
      <c r="N88994">
        <v>-8</v>
      </c>
      <c r="O88994" t="s">
        <v>18</v>
      </c>
    </row>
    <row r="88995" spans="1:15" x14ac:dyDescent="0.35">
      <c r="A88995" s="1" t="s">
        <v>178011</v>
      </c>
      <c r="B88995" s="1" t="s">
        <v>178012</v>
      </c>
      <c r="C88995" s="1" t="s">
        <v>17</v>
      </c>
      <c r="D88995" s="2">
        <v>43137.383993055555</v>
      </c>
      <c r="E88995" s="2">
        <v>43137.396099537036</v>
      </c>
      <c r="F88995" s="2">
        <v>43139.019849537035</v>
      </c>
      <c r="G88995" s="2">
        <v>43150.608217592591</v>
      </c>
      <c r="H88995" s="2">
        <v>43165</v>
      </c>
      <c r="I88995" s="3">
        <v>43137</v>
      </c>
      <c r="J88995">
        <v>2</v>
      </c>
      <c r="K88995">
        <v>2018</v>
      </c>
      <c r="L88995">
        <v>1</v>
      </c>
      <c r="M88995">
        <v>13</v>
      </c>
      <c r="N88995">
        <v>-14</v>
      </c>
      <c r="O88995" t="s">
        <v>18</v>
      </c>
    </row>
    <row r="88996" spans="1:15" x14ac:dyDescent="0.35">
      <c r="A88996" s="1" t="s">
        <v>178013</v>
      </c>
      <c r="B88996" s="1" t="s">
        <v>178014</v>
      </c>
      <c r="C88996" s="1" t="s">
        <v>17</v>
      </c>
      <c r="D88996" s="2">
        <v>43149.879247685189</v>
      </c>
      <c r="E88996" s="2">
        <v>43149.921805555554</v>
      </c>
      <c r="F88996" s="2">
        <v>43150.833148148151</v>
      </c>
      <c r="G88996" s="2">
        <v>43156.648634259262</v>
      </c>
      <c r="H88996" s="2">
        <v>43171</v>
      </c>
      <c r="I88996" s="3">
        <v>43149</v>
      </c>
      <c r="J88996">
        <v>2</v>
      </c>
      <c r="K88996">
        <v>2018</v>
      </c>
      <c r="L88996">
        <v>0</v>
      </c>
      <c r="M88996">
        <v>6</v>
      </c>
      <c r="N88996">
        <v>-14</v>
      </c>
      <c r="O88996" t="s">
        <v>18</v>
      </c>
    </row>
    <row r="88997" spans="1:15" x14ac:dyDescent="0.35">
      <c r="A88997" s="1" t="s">
        <v>178015</v>
      </c>
      <c r="B88997" s="1" t="s">
        <v>178016</v>
      </c>
      <c r="C88997" s="1" t="s">
        <v>17</v>
      </c>
      <c r="D88997" s="2">
        <v>43090.673472222225</v>
      </c>
      <c r="E88997" s="2">
        <v>43090.6875462963</v>
      </c>
      <c r="F88997" s="2">
        <v>43091.741689814815</v>
      </c>
      <c r="G88997" s="2">
        <v>43110.651087962964</v>
      </c>
      <c r="H88997" s="2">
        <v>43122</v>
      </c>
      <c r="I88997" s="3">
        <v>43090</v>
      </c>
      <c r="J88997">
        <v>12</v>
      </c>
      <c r="K88997">
        <v>2017</v>
      </c>
      <c r="L88997">
        <v>1</v>
      </c>
      <c r="M88997">
        <v>19</v>
      </c>
      <c r="N88997">
        <v>-11</v>
      </c>
      <c r="O88997" t="s">
        <v>18</v>
      </c>
    </row>
    <row r="88998" spans="1:15" x14ac:dyDescent="0.35">
      <c r="A88998" s="1" t="s">
        <v>178017</v>
      </c>
      <c r="B88998" s="1" t="s">
        <v>178018</v>
      </c>
      <c r="C88998" s="1" t="s">
        <v>17</v>
      </c>
      <c r="D88998" s="2">
        <v>42911.043182870373</v>
      </c>
      <c r="E88998" s="2">
        <v>42911.048796296294</v>
      </c>
      <c r="F88998" s="2">
        <v>42912.611250000002</v>
      </c>
      <c r="G88998" s="2">
        <v>42922.609375</v>
      </c>
      <c r="H88998" s="2">
        <v>42936</v>
      </c>
      <c r="I88998" s="3">
        <v>42911</v>
      </c>
      <c r="J88998">
        <v>6</v>
      </c>
      <c r="K88998">
        <v>2017</v>
      </c>
      <c r="L88998">
        <v>1</v>
      </c>
      <c r="M88998">
        <v>11</v>
      </c>
      <c r="N88998">
        <v>-13</v>
      </c>
      <c r="O88998" t="s">
        <v>18</v>
      </c>
    </row>
    <row r="88999" spans="1:15" x14ac:dyDescent="0.35">
      <c r="A88999" s="1" t="s">
        <v>178019</v>
      </c>
      <c r="B88999" s="1" t="s">
        <v>178020</v>
      </c>
      <c r="C88999" s="1" t="s">
        <v>17</v>
      </c>
      <c r="D88999" s="2">
        <v>42930.732708333337</v>
      </c>
      <c r="E88999" s="2">
        <v>42931.142962962964</v>
      </c>
      <c r="F88999" s="2">
        <v>42935.697812500002</v>
      </c>
      <c r="G88999" s="2">
        <v>42936.727048611108</v>
      </c>
      <c r="H88999" s="2">
        <v>42948</v>
      </c>
      <c r="I88999" s="3">
        <v>42930</v>
      </c>
      <c r="J88999">
        <v>7</v>
      </c>
      <c r="K88999">
        <v>2017</v>
      </c>
      <c r="L88999">
        <v>4</v>
      </c>
      <c r="M88999">
        <v>5</v>
      </c>
      <c r="N88999">
        <v>-11</v>
      </c>
      <c r="O88999" t="s">
        <v>18</v>
      </c>
    </row>
    <row r="89000" spans="1:15" x14ac:dyDescent="0.35">
      <c r="A89000" s="1" t="s">
        <v>178021</v>
      </c>
      <c r="B89000" s="1" t="s">
        <v>178022</v>
      </c>
      <c r="C89000" s="1" t="s">
        <v>17</v>
      </c>
      <c r="D89000" s="2">
        <v>43116.693090277775</v>
      </c>
      <c r="E89000" s="2">
        <v>43116.703009259261</v>
      </c>
      <c r="F89000" s="2">
        <v>43123.015023148146</v>
      </c>
      <c r="G89000" s="2">
        <v>43136.926134259258</v>
      </c>
      <c r="H89000" s="2">
        <v>43139</v>
      </c>
      <c r="I89000" s="3">
        <v>43116</v>
      </c>
      <c r="J89000">
        <v>1</v>
      </c>
      <c r="K89000">
        <v>2018</v>
      </c>
      <c r="L89000">
        <v>6</v>
      </c>
      <c r="M89000">
        <v>20</v>
      </c>
      <c r="N89000">
        <v>-2</v>
      </c>
      <c r="O89000" t="s">
        <v>18</v>
      </c>
    </row>
    <row r="89001" spans="1:15" x14ac:dyDescent="0.35">
      <c r="A89001" s="1" t="s">
        <v>178023</v>
      </c>
      <c r="B89001" s="1" t="s">
        <v>178024</v>
      </c>
      <c r="C89001" s="1" t="s">
        <v>17</v>
      </c>
      <c r="D89001" s="2">
        <v>42978.870891203704</v>
      </c>
      <c r="E89001" s="2">
        <v>42978.878935185188</v>
      </c>
      <c r="F89001" s="2">
        <v>42982.877175925925</v>
      </c>
      <c r="G89001" s="2">
        <v>42990.904131944444</v>
      </c>
      <c r="H89001" s="2">
        <v>42998</v>
      </c>
      <c r="I89001" s="3">
        <v>42978</v>
      </c>
      <c r="J89001">
        <v>8</v>
      </c>
      <c r="K89001">
        <v>2017</v>
      </c>
      <c r="L89001">
        <v>4</v>
      </c>
      <c r="M89001">
        <v>12</v>
      </c>
      <c r="N89001">
        <v>-7</v>
      </c>
      <c r="O89001" t="s">
        <v>18</v>
      </c>
    </row>
    <row r="89002" spans="1:15" x14ac:dyDescent="0.35">
      <c r="A89002" s="1" t="s">
        <v>178025</v>
      </c>
      <c r="B89002" s="1" t="s">
        <v>178026</v>
      </c>
      <c r="C89002" s="1" t="s">
        <v>17</v>
      </c>
      <c r="D89002" s="2">
        <v>42996.567152777781</v>
      </c>
      <c r="E89002" s="2">
        <v>42996.576562499999</v>
      </c>
      <c r="F89002" s="2">
        <v>43000.754201388889</v>
      </c>
      <c r="G89002" s="2">
        <v>43024.414467592593</v>
      </c>
      <c r="H89002" s="2">
        <v>43018</v>
      </c>
      <c r="I89002" s="3">
        <v>42996</v>
      </c>
      <c r="J89002">
        <v>9</v>
      </c>
      <c r="K89002">
        <v>2017</v>
      </c>
      <c r="L89002">
        <v>4</v>
      </c>
      <c r="M89002">
        <v>27</v>
      </c>
      <c r="N89002">
        <v>6</v>
      </c>
      <c r="O89002" t="s">
        <v>60</v>
      </c>
    </row>
    <row r="89003" spans="1:15" x14ac:dyDescent="0.35">
      <c r="A89003" s="1" t="s">
        <v>178027</v>
      </c>
      <c r="B89003" s="1" t="s">
        <v>178028</v>
      </c>
      <c r="C89003" s="1" t="s">
        <v>17</v>
      </c>
      <c r="D89003" s="2">
        <v>43339.369375000002</v>
      </c>
      <c r="E89003" s="2">
        <v>43339.378645833334</v>
      </c>
      <c r="F89003" s="2">
        <v>43339.658333333333</v>
      </c>
      <c r="G89003" s="2">
        <v>43342.079004629632</v>
      </c>
      <c r="H89003" s="2">
        <v>43343</v>
      </c>
      <c r="I89003" s="3">
        <v>43339</v>
      </c>
      <c r="J89003">
        <v>8</v>
      </c>
      <c r="K89003">
        <v>2018</v>
      </c>
      <c r="L89003">
        <v>0</v>
      </c>
      <c r="M89003">
        <v>2</v>
      </c>
      <c r="N89003">
        <v>0</v>
      </c>
      <c r="O89003" t="s">
        <v>60</v>
      </c>
    </row>
    <row r="89004" spans="1:15" x14ac:dyDescent="0.35">
      <c r="A89004" s="1" t="s">
        <v>178029</v>
      </c>
      <c r="B89004" s="1" t="s">
        <v>178030</v>
      </c>
      <c r="C89004" s="1" t="s">
        <v>17</v>
      </c>
      <c r="D89004" s="2">
        <v>42949.432129629633</v>
      </c>
      <c r="E89004" s="2">
        <v>42949.441238425927</v>
      </c>
      <c r="F89004" s="2">
        <v>42949.998368055552</v>
      </c>
      <c r="G89004" s="2">
        <v>42954.935393518521</v>
      </c>
      <c r="H89004" s="2">
        <v>42972</v>
      </c>
      <c r="I89004" s="3">
        <v>42949</v>
      </c>
      <c r="J89004">
        <v>8</v>
      </c>
      <c r="K89004">
        <v>2017</v>
      </c>
      <c r="L89004">
        <v>0</v>
      </c>
      <c r="M89004">
        <v>5</v>
      </c>
      <c r="N89004">
        <v>-17</v>
      </c>
      <c r="O89004" t="s">
        <v>18</v>
      </c>
    </row>
    <row r="89005" spans="1:15" x14ac:dyDescent="0.35">
      <c r="A89005" s="1" t="s">
        <v>178031</v>
      </c>
      <c r="B89005" s="1" t="s">
        <v>178032</v>
      </c>
      <c r="C89005" s="1" t="s">
        <v>17</v>
      </c>
      <c r="D89005" s="2">
        <v>43241.344247685185</v>
      </c>
      <c r="E89005" s="2">
        <v>43241.354861111111</v>
      </c>
      <c r="F89005" s="2">
        <v>43242.645833333336</v>
      </c>
      <c r="G89005" s="2">
        <v>43253.914201388892</v>
      </c>
      <c r="H89005" s="2">
        <v>43259</v>
      </c>
      <c r="I89005" s="3">
        <v>43241</v>
      </c>
      <c r="J89005">
        <v>5</v>
      </c>
      <c r="K89005">
        <v>2018</v>
      </c>
      <c r="L89005">
        <v>1</v>
      </c>
      <c r="M89005">
        <v>12</v>
      </c>
      <c r="N89005">
        <v>-5</v>
      </c>
      <c r="O89005" t="s">
        <v>18</v>
      </c>
    </row>
    <row r="89006" spans="1:15" x14ac:dyDescent="0.35">
      <c r="A89006" s="1" t="s">
        <v>178033</v>
      </c>
      <c r="B89006" s="1" t="s">
        <v>178034</v>
      </c>
      <c r="C89006" s="1" t="s">
        <v>17</v>
      </c>
      <c r="D89006" s="2">
        <v>43227.541365740741</v>
      </c>
      <c r="E89006" s="2">
        <v>43227.690324074072</v>
      </c>
      <c r="F89006" s="2">
        <v>43228.515277777777</v>
      </c>
      <c r="G89006" s="2">
        <v>43229.737164351849</v>
      </c>
      <c r="H89006" s="2">
        <v>43237</v>
      </c>
      <c r="I89006" s="3">
        <v>43227</v>
      </c>
      <c r="J89006">
        <v>5</v>
      </c>
      <c r="K89006">
        <v>2018</v>
      </c>
      <c r="L89006">
        <v>0</v>
      </c>
      <c r="M89006">
        <v>2</v>
      </c>
      <c r="N89006">
        <v>-7</v>
      </c>
      <c r="O89006" t="s">
        <v>18</v>
      </c>
    </row>
    <row r="89007" spans="1:15" x14ac:dyDescent="0.35">
      <c r="A89007" s="1" t="s">
        <v>178035</v>
      </c>
      <c r="B89007" s="1" t="s">
        <v>178036</v>
      </c>
      <c r="C89007" s="1" t="s">
        <v>17</v>
      </c>
      <c r="D89007" s="2">
        <v>42992.594444444447</v>
      </c>
      <c r="E89007" s="2">
        <v>42992.604328703703</v>
      </c>
      <c r="F89007" s="2">
        <v>42993.660891203705</v>
      </c>
      <c r="G89007" s="2">
        <v>43000.985347222224</v>
      </c>
      <c r="H89007" s="2">
        <v>43019</v>
      </c>
      <c r="I89007" s="3">
        <v>42992</v>
      </c>
      <c r="J89007">
        <v>9</v>
      </c>
      <c r="K89007">
        <v>2017</v>
      </c>
      <c r="L89007">
        <v>1</v>
      </c>
      <c r="M89007">
        <v>8</v>
      </c>
      <c r="N89007">
        <v>-18</v>
      </c>
      <c r="O89007" t="s">
        <v>18</v>
      </c>
    </row>
    <row r="89008" spans="1:15" x14ac:dyDescent="0.35">
      <c r="A89008" s="1" t="s">
        <v>178037</v>
      </c>
      <c r="B89008" s="1" t="s">
        <v>178038</v>
      </c>
      <c r="C89008" s="1" t="s">
        <v>17</v>
      </c>
      <c r="D89008" s="2">
        <v>43065.679305555554</v>
      </c>
      <c r="E89008" s="2">
        <v>43065.691724537035</v>
      </c>
      <c r="F89008" s="2">
        <v>43066.737615740742</v>
      </c>
      <c r="G89008" s="2">
        <v>43067.862592592595</v>
      </c>
      <c r="H89008" s="2">
        <v>43080</v>
      </c>
      <c r="I89008" s="3">
        <v>43065</v>
      </c>
      <c r="J89008">
        <v>11</v>
      </c>
      <c r="K89008">
        <v>2017</v>
      </c>
      <c r="L89008">
        <v>1</v>
      </c>
      <c r="M89008">
        <v>2</v>
      </c>
      <c r="N89008">
        <v>-12</v>
      </c>
      <c r="O89008" t="s">
        <v>18</v>
      </c>
    </row>
    <row r="89009" spans="1:15" x14ac:dyDescent="0.35">
      <c r="A89009" s="1" t="s">
        <v>178039</v>
      </c>
      <c r="B89009" s="1" t="s">
        <v>178040</v>
      </c>
      <c r="C89009" s="1" t="s">
        <v>17</v>
      </c>
      <c r="D89009" s="2">
        <v>43154.585995370369</v>
      </c>
      <c r="E89009" s="2">
        <v>43154.594351851854</v>
      </c>
      <c r="F89009" s="2">
        <v>43158.879166666666</v>
      </c>
      <c r="G89009" s="2">
        <v>43159.533854166664</v>
      </c>
      <c r="H89009" s="2">
        <v>43175</v>
      </c>
      <c r="I89009" s="3">
        <v>43154</v>
      </c>
      <c r="J89009">
        <v>2</v>
      </c>
      <c r="K89009">
        <v>2018</v>
      </c>
      <c r="L89009">
        <v>4</v>
      </c>
      <c r="M89009">
        <v>4</v>
      </c>
      <c r="N89009">
        <v>-15</v>
      </c>
      <c r="O89009" t="s">
        <v>18</v>
      </c>
    </row>
    <row r="89010" spans="1:15" x14ac:dyDescent="0.35">
      <c r="A89010" s="1" t="s">
        <v>178041</v>
      </c>
      <c r="B89010" s="1" t="s">
        <v>178042</v>
      </c>
      <c r="C89010" s="1" t="s">
        <v>555</v>
      </c>
      <c r="D89010" s="2">
        <v>43028.314699074072</v>
      </c>
      <c r="E89010" s="2">
        <v>43029.130208333336</v>
      </c>
      <c r="F89010" s="2"/>
      <c r="G89010" s="2"/>
      <c r="H89010" s="2">
        <v>43049</v>
      </c>
      <c r="I89010" s="3">
        <v>43028</v>
      </c>
      <c r="J89010">
        <v>10</v>
      </c>
      <c r="K89010">
        <v>2017</v>
      </c>
      <c r="O89010" t="s">
        <v>18</v>
      </c>
    </row>
    <row r="89011" spans="1:15" x14ac:dyDescent="0.35">
      <c r="A89011" s="1" t="s">
        <v>178043</v>
      </c>
      <c r="B89011" s="1" t="s">
        <v>178044</v>
      </c>
      <c r="C89011" s="1" t="s">
        <v>17</v>
      </c>
      <c r="D89011" s="2">
        <v>42766.682962962965</v>
      </c>
      <c r="E89011" s="2">
        <v>42768.111944444441</v>
      </c>
      <c r="F89011" s="2">
        <v>42769.576273148145</v>
      </c>
      <c r="G89011" s="2">
        <v>42780.320300925923</v>
      </c>
      <c r="H89011" s="2">
        <v>42816</v>
      </c>
      <c r="I89011" s="3">
        <v>42766</v>
      </c>
      <c r="J89011">
        <v>1</v>
      </c>
      <c r="K89011">
        <v>2017</v>
      </c>
      <c r="L89011">
        <v>2</v>
      </c>
      <c r="M89011">
        <v>13</v>
      </c>
      <c r="N89011">
        <v>-35</v>
      </c>
      <c r="O89011" t="s">
        <v>18</v>
      </c>
    </row>
    <row r="89012" spans="1:15" x14ac:dyDescent="0.35">
      <c r="A89012" s="1" t="s">
        <v>178045</v>
      </c>
      <c r="B89012" s="1" t="s">
        <v>178046</v>
      </c>
      <c r="C89012" s="1" t="s">
        <v>17</v>
      </c>
      <c r="D89012" s="2">
        <v>42943.367581018516</v>
      </c>
      <c r="E89012" s="2">
        <v>42943.404768518521</v>
      </c>
      <c r="F89012" s="2">
        <v>42954.582071759258</v>
      </c>
      <c r="G89012" s="2">
        <v>42970.946631944447</v>
      </c>
      <c r="H89012" s="2">
        <v>42979</v>
      </c>
      <c r="I89012" s="3">
        <v>42943</v>
      </c>
      <c r="J89012">
        <v>7</v>
      </c>
      <c r="K89012">
        <v>2017</v>
      </c>
      <c r="L89012">
        <v>11</v>
      </c>
      <c r="M89012">
        <v>27</v>
      </c>
      <c r="N89012">
        <v>-8</v>
      </c>
      <c r="O89012" t="s">
        <v>18</v>
      </c>
    </row>
    <row r="89013" spans="1:15" x14ac:dyDescent="0.35">
      <c r="A89013" s="1" t="s">
        <v>178047</v>
      </c>
      <c r="B89013" s="1" t="s">
        <v>178048</v>
      </c>
      <c r="C89013" s="1" t="s">
        <v>17</v>
      </c>
      <c r="D89013" s="2">
        <v>43155.89203703704</v>
      </c>
      <c r="E89013" s="2">
        <v>43155.896192129629</v>
      </c>
      <c r="F89013" s="2">
        <v>43157.829907407409</v>
      </c>
      <c r="G89013" s="2">
        <v>43173.71434027778</v>
      </c>
      <c r="H89013" s="2">
        <v>43180</v>
      </c>
      <c r="I89013" s="3">
        <v>43155</v>
      </c>
      <c r="J89013">
        <v>2</v>
      </c>
      <c r="K89013">
        <v>2018</v>
      </c>
      <c r="L89013">
        <v>1</v>
      </c>
      <c r="M89013">
        <v>17</v>
      </c>
      <c r="N89013">
        <v>-6</v>
      </c>
      <c r="O89013" t="s">
        <v>18</v>
      </c>
    </row>
    <row r="89014" spans="1:15" x14ac:dyDescent="0.35">
      <c r="A89014" s="1" t="s">
        <v>178049</v>
      </c>
      <c r="B89014" s="1" t="s">
        <v>178050</v>
      </c>
      <c r="C89014" s="1" t="s">
        <v>17</v>
      </c>
      <c r="D89014" s="2">
        <v>43222.740590277775</v>
      </c>
      <c r="E89014" s="2">
        <v>43222.772800925923</v>
      </c>
      <c r="F89014" s="2">
        <v>43224.525694444441</v>
      </c>
      <c r="G89014" s="2">
        <v>43228.814606481479</v>
      </c>
      <c r="H89014" s="2">
        <v>43249</v>
      </c>
      <c r="I89014" s="3">
        <v>43222</v>
      </c>
      <c r="J89014">
        <v>5</v>
      </c>
      <c r="K89014">
        <v>2018</v>
      </c>
      <c r="L89014">
        <v>1</v>
      </c>
      <c r="M89014">
        <v>6</v>
      </c>
      <c r="N89014">
        <v>-20</v>
      </c>
      <c r="O89014" t="s">
        <v>18</v>
      </c>
    </row>
    <row r="89015" spans="1:15" x14ac:dyDescent="0.35">
      <c r="A89015" s="1" t="s">
        <v>178051</v>
      </c>
      <c r="B89015" s="1" t="s">
        <v>178052</v>
      </c>
      <c r="C89015" s="1" t="s">
        <v>17</v>
      </c>
      <c r="D89015" s="2">
        <v>43068.428252314814</v>
      </c>
      <c r="E89015" s="2">
        <v>43070.48027777778</v>
      </c>
      <c r="F89015" s="2">
        <v>43075.786770833336</v>
      </c>
      <c r="G89015" s="2">
        <v>43081.853692129633</v>
      </c>
      <c r="H89015" s="2">
        <v>43102</v>
      </c>
      <c r="I89015" s="3">
        <v>43068</v>
      </c>
      <c r="J89015">
        <v>11</v>
      </c>
      <c r="K89015">
        <v>2017</v>
      </c>
      <c r="L89015">
        <v>7</v>
      </c>
      <c r="M89015">
        <v>13</v>
      </c>
      <c r="N89015">
        <v>-20</v>
      </c>
      <c r="O89015" t="s">
        <v>18</v>
      </c>
    </row>
    <row r="89016" spans="1:15" x14ac:dyDescent="0.35">
      <c r="A89016" s="1" t="s">
        <v>178053</v>
      </c>
      <c r="B89016" s="1" t="s">
        <v>178054</v>
      </c>
      <c r="C89016" s="1" t="s">
        <v>17</v>
      </c>
      <c r="D89016" s="2">
        <v>43221.644803240742</v>
      </c>
      <c r="E89016" s="2">
        <v>43221.66233796296</v>
      </c>
      <c r="F89016" s="2">
        <v>43230.620833333334</v>
      </c>
      <c r="G89016" s="2">
        <v>43238.525995370372</v>
      </c>
      <c r="H89016" s="2">
        <v>43242</v>
      </c>
      <c r="I89016" s="3">
        <v>43221</v>
      </c>
      <c r="J89016">
        <v>5</v>
      </c>
      <c r="K89016">
        <v>2018</v>
      </c>
      <c r="L89016">
        <v>8</v>
      </c>
      <c r="M89016">
        <v>16</v>
      </c>
      <c r="N89016">
        <v>-3</v>
      </c>
      <c r="O89016" t="s">
        <v>18</v>
      </c>
    </row>
    <row r="89017" spans="1:15" x14ac:dyDescent="0.35">
      <c r="A89017" s="1" t="s">
        <v>178055</v>
      </c>
      <c r="B89017" s="1" t="s">
        <v>178056</v>
      </c>
      <c r="C89017" s="1" t="s">
        <v>17</v>
      </c>
      <c r="D89017" s="2">
        <v>43172.413657407407</v>
      </c>
      <c r="E89017" s="2">
        <v>43174.132060185184</v>
      </c>
      <c r="F89017" s="2">
        <v>43175.664375</v>
      </c>
      <c r="G89017" s="2">
        <v>43203.606111111112</v>
      </c>
      <c r="H89017" s="2">
        <v>43203</v>
      </c>
      <c r="I89017" s="3">
        <v>43172</v>
      </c>
      <c r="J89017">
        <v>3</v>
      </c>
      <c r="K89017">
        <v>2018</v>
      </c>
      <c r="L89017">
        <v>3</v>
      </c>
      <c r="M89017">
        <v>31</v>
      </c>
      <c r="N89017">
        <v>0</v>
      </c>
      <c r="O89017" t="s">
        <v>60</v>
      </c>
    </row>
    <row r="89018" spans="1:15" x14ac:dyDescent="0.35">
      <c r="A89018" s="1" t="s">
        <v>178057</v>
      </c>
      <c r="B89018" s="1" t="s">
        <v>178058</v>
      </c>
      <c r="C89018" s="1" t="s">
        <v>17</v>
      </c>
      <c r="D89018" s="2">
        <v>43102.564629629633</v>
      </c>
      <c r="E89018" s="2">
        <v>43102.605462962965</v>
      </c>
      <c r="F89018" s="2">
        <v>43108.753854166665</v>
      </c>
      <c r="G89018" s="2">
        <v>43117.911956018521</v>
      </c>
      <c r="H89018" s="2">
        <v>43124</v>
      </c>
      <c r="I89018" s="3">
        <v>43102</v>
      </c>
      <c r="J89018">
        <v>1</v>
      </c>
      <c r="K89018">
        <v>2018</v>
      </c>
      <c r="L89018">
        <v>6</v>
      </c>
      <c r="M89018">
        <v>15</v>
      </c>
      <c r="N89018">
        <v>-6</v>
      </c>
      <c r="O89018" t="s">
        <v>18</v>
      </c>
    </row>
    <row r="89019" spans="1:15" x14ac:dyDescent="0.35">
      <c r="A89019" s="1" t="s">
        <v>178059</v>
      </c>
      <c r="B89019" s="1" t="s">
        <v>178060</v>
      </c>
      <c r="C89019" s="1" t="s">
        <v>17</v>
      </c>
      <c r="D89019" s="2">
        <v>43076.690381944441</v>
      </c>
      <c r="E89019" s="2">
        <v>43076.702638888892</v>
      </c>
      <c r="F89019" s="2">
        <v>43077.78701388889</v>
      </c>
      <c r="G89019" s="2">
        <v>43088.070648148147</v>
      </c>
      <c r="H89019" s="2">
        <v>43108</v>
      </c>
      <c r="I89019" s="3">
        <v>43076</v>
      </c>
      <c r="J89019">
        <v>12</v>
      </c>
      <c r="K89019">
        <v>2017</v>
      </c>
      <c r="L89019">
        <v>1</v>
      </c>
      <c r="M89019">
        <v>11</v>
      </c>
      <c r="N89019">
        <v>-19</v>
      </c>
      <c r="O89019" t="s">
        <v>18</v>
      </c>
    </row>
    <row r="89020" spans="1:15" x14ac:dyDescent="0.35">
      <c r="A89020" s="1" t="s">
        <v>178061</v>
      </c>
      <c r="B89020" s="1" t="s">
        <v>178062</v>
      </c>
      <c r="C89020" s="1" t="s">
        <v>17</v>
      </c>
      <c r="D89020" s="2">
        <v>42950.473946759259</v>
      </c>
      <c r="E89020" s="2">
        <v>42952.121736111112</v>
      </c>
      <c r="F89020" s="2">
        <v>42956.718344907407</v>
      </c>
      <c r="G89020" s="2">
        <v>42958.75917824074</v>
      </c>
      <c r="H89020" s="2">
        <v>42979</v>
      </c>
      <c r="I89020" s="3">
        <v>42950</v>
      </c>
      <c r="J89020">
        <v>8</v>
      </c>
      <c r="K89020">
        <v>2017</v>
      </c>
      <c r="L89020">
        <v>6</v>
      </c>
      <c r="M89020">
        <v>8</v>
      </c>
      <c r="N89020">
        <v>-20</v>
      </c>
      <c r="O89020" t="s">
        <v>18</v>
      </c>
    </row>
    <row r="89021" spans="1:15" x14ac:dyDescent="0.35">
      <c r="A89021" s="1" t="s">
        <v>178063</v>
      </c>
      <c r="B89021" s="1" t="s">
        <v>178064</v>
      </c>
      <c r="C89021" s="1" t="s">
        <v>17</v>
      </c>
      <c r="D89021" s="2">
        <v>42901.72755787037</v>
      </c>
      <c r="E89021" s="2">
        <v>42901.737997685188</v>
      </c>
      <c r="F89021" s="2">
        <v>42905.884004629632</v>
      </c>
      <c r="G89021" s="2">
        <v>42912.395150462966</v>
      </c>
      <c r="H89021" s="2">
        <v>42922</v>
      </c>
      <c r="I89021" s="3">
        <v>42901</v>
      </c>
      <c r="J89021">
        <v>6</v>
      </c>
      <c r="K89021">
        <v>2017</v>
      </c>
      <c r="L89021">
        <v>4</v>
      </c>
      <c r="M89021">
        <v>10</v>
      </c>
      <c r="N89021">
        <v>-9</v>
      </c>
      <c r="O89021" t="s">
        <v>18</v>
      </c>
    </row>
    <row r="89022" spans="1:15" x14ac:dyDescent="0.35">
      <c r="A89022" s="1" t="s">
        <v>178065</v>
      </c>
      <c r="B89022" s="1" t="s">
        <v>178066</v>
      </c>
      <c r="C89022" s="1" t="s">
        <v>17</v>
      </c>
      <c r="D89022" s="2">
        <v>43250.504687499997</v>
      </c>
      <c r="E89022" s="2">
        <v>43250.520567129628</v>
      </c>
      <c r="F89022" s="2">
        <v>43250.621527777781</v>
      </c>
      <c r="G89022" s="2">
        <v>43263.732268518521</v>
      </c>
      <c r="H89022" s="2">
        <v>43284</v>
      </c>
      <c r="I89022" s="3">
        <v>43250</v>
      </c>
      <c r="J89022">
        <v>5</v>
      </c>
      <c r="K89022">
        <v>2018</v>
      </c>
      <c r="L89022">
        <v>0</v>
      </c>
      <c r="M89022">
        <v>13</v>
      </c>
      <c r="N89022">
        <v>-20</v>
      </c>
      <c r="O89022" t="s">
        <v>18</v>
      </c>
    </row>
    <row r="89023" spans="1:15" x14ac:dyDescent="0.35">
      <c r="A89023" s="1" t="s">
        <v>178067</v>
      </c>
      <c r="B89023" s="1" t="s">
        <v>178068</v>
      </c>
      <c r="C89023" s="1" t="s">
        <v>17</v>
      </c>
      <c r="D89023" s="2">
        <v>42957.722013888888</v>
      </c>
      <c r="E89023" s="2">
        <v>42957.733263888891</v>
      </c>
      <c r="F89023" s="2">
        <v>42958.754826388889</v>
      </c>
      <c r="G89023" s="2">
        <v>42963.790972222225</v>
      </c>
      <c r="H89023" s="2">
        <v>42977</v>
      </c>
      <c r="I89023" s="3">
        <v>42957</v>
      </c>
      <c r="J89023">
        <v>8</v>
      </c>
      <c r="K89023">
        <v>2017</v>
      </c>
      <c r="L89023">
        <v>1</v>
      </c>
      <c r="M89023">
        <v>6</v>
      </c>
      <c r="N89023">
        <v>-13</v>
      </c>
      <c r="O89023" t="s">
        <v>18</v>
      </c>
    </row>
    <row r="89024" spans="1:15" x14ac:dyDescent="0.35">
      <c r="A89024" s="1" t="s">
        <v>178069</v>
      </c>
      <c r="B89024" s="1" t="s">
        <v>178070</v>
      </c>
      <c r="C89024" s="1" t="s">
        <v>17</v>
      </c>
      <c r="D89024" s="2">
        <v>43222.845347222225</v>
      </c>
      <c r="E89024" s="2">
        <v>43222.870497685188</v>
      </c>
      <c r="F89024" s="2">
        <v>43228.352083333331</v>
      </c>
      <c r="G89024" s="2">
        <v>43235.625752314816</v>
      </c>
      <c r="H89024" s="2">
        <v>43255</v>
      </c>
      <c r="I89024" s="3">
        <v>43222</v>
      </c>
      <c r="J89024">
        <v>5</v>
      </c>
      <c r="K89024">
        <v>2018</v>
      </c>
      <c r="L89024">
        <v>5</v>
      </c>
      <c r="M89024">
        <v>12</v>
      </c>
      <c r="N89024">
        <v>-19</v>
      </c>
      <c r="O89024" t="s">
        <v>18</v>
      </c>
    </row>
    <row r="89025" spans="1:15" x14ac:dyDescent="0.35">
      <c r="A89025" s="1" t="s">
        <v>178071</v>
      </c>
      <c r="B89025" s="1" t="s">
        <v>178072</v>
      </c>
      <c r="C89025" s="1" t="s">
        <v>17</v>
      </c>
      <c r="D89025" s="2">
        <v>43270.013622685183</v>
      </c>
      <c r="E89025" s="2">
        <v>43270.35900462963</v>
      </c>
      <c r="F89025" s="2">
        <v>43272.595833333333</v>
      </c>
      <c r="G89025" s="2">
        <v>43277.950567129628</v>
      </c>
      <c r="H89025" s="2">
        <v>43280</v>
      </c>
      <c r="I89025" s="3">
        <v>43270</v>
      </c>
      <c r="J89025">
        <v>6</v>
      </c>
      <c r="K89025">
        <v>2018</v>
      </c>
      <c r="L89025">
        <v>2</v>
      </c>
      <c r="M89025">
        <v>7</v>
      </c>
      <c r="N89025">
        <v>-2</v>
      </c>
      <c r="O89025" t="s">
        <v>18</v>
      </c>
    </row>
    <row r="89026" spans="1:15" x14ac:dyDescent="0.35">
      <c r="A89026" s="1" t="s">
        <v>178073</v>
      </c>
      <c r="B89026" s="1" t="s">
        <v>178074</v>
      </c>
      <c r="C89026" s="1" t="s">
        <v>17</v>
      </c>
      <c r="D89026" s="2">
        <v>43058.723935185182</v>
      </c>
      <c r="E89026" s="2">
        <v>43058.732986111114</v>
      </c>
      <c r="F89026" s="2">
        <v>43060.763287037036</v>
      </c>
      <c r="G89026" s="2">
        <v>43066.852002314816</v>
      </c>
      <c r="H89026" s="2">
        <v>43081</v>
      </c>
      <c r="I89026" s="3">
        <v>43058</v>
      </c>
      <c r="J89026">
        <v>11</v>
      </c>
      <c r="K89026">
        <v>2017</v>
      </c>
      <c r="L89026">
        <v>2</v>
      </c>
      <c r="M89026">
        <v>8</v>
      </c>
      <c r="N89026">
        <v>-14</v>
      </c>
      <c r="O89026" t="s">
        <v>18</v>
      </c>
    </row>
    <row r="89027" spans="1:15" x14ac:dyDescent="0.35">
      <c r="A89027" s="1" t="s">
        <v>178075</v>
      </c>
      <c r="B89027" s="1" t="s">
        <v>178076</v>
      </c>
      <c r="C89027" s="1" t="s">
        <v>17</v>
      </c>
      <c r="D89027" s="2">
        <v>43128.742662037039</v>
      </c>
      <c r="E89027" s="2">
        <v>43128.749710648146</v>
      </c>
      <c r="F89027" s="2">
        <v>43129.842569444445</v>
      </c>
      <c r="G89027" s="2">
        <v>43138.835497685184</v>
      </c>
      <c r="H89027" s="2">
        <v>43157</v>
      </c>
      <c r="I89027" s="3">
        <v>43128</v>
      </c>
      <c r="J89027">
        <v>1</v>
      </c>
      <c r="K89027">
        <v>2018</v>
      </c>
      <c r="L89027">
        <v>1</v>
      </c>
      <c r="M89027">
        <v>10</v>
      </c>
      <c r="N89027">
        <v>-18</v>
      </c>
      <c r="O89027" t="s">
        <v>18</v>
      </c>
    </row>
    <row r="89028" spans="1:15" x14ac:dyDescent="0.35">
      <c r="A89028" s="1" t="s">
        <v>178077</v>
      </c>
      <c r="B89028" s="1" t="s">
        <v>178078</v>
      </c>
      <c r="C89028" s="1" t="s">
        <v>17</v>
      </c>
      <c r="D89028" s="2">
        <v>42974.940567129626</v>
      </c>
      <c r="E89028" s="2">
        <v>42976.20207175926</v>
      </c>
      <c r="F89028" s="2">
        <v>42976.809837962966</v>
      </c>
      <c r="G89028" s="2">
        <v>42982.870856481481</v>
      </c>
      <c r="H89028" s="2">
        <v>42993</v>
      </c>
      <c r="I89028" s="3">
        <v>42974</v>
      </c>
      <c r="J89028">
        <v>8</v>
      </c>
      <c r="K89028">
        <v>2017</v>
      </c>
      <c r="L89028">
        <v>1</v>
      </c>
      <c r="M89028">
        <v>7</v>
      </c>
      <c r="N89028">
        <v>-10</v>
      </c>
      <c r="O89028" t="s">
        <v>18</v>
      </c>
    </row>
    <row r="89029" spans="1:15" x14ac:dyDescent="0.35">
      <c r="A89029" s="1" t="s">
        <v>178079</v>
      </c>
      <c r="B89029" s="1" t="s">
        <v>178080</v>
      </c>
      <c r="C89029" s="1" t="s">
        <v>17</v>
      </c>
      <c r="D89029" s="2">
        <v>43074.793900462966</v>
      </c>
      <c r="E89029" s="2">
        <v>43074.803831018522</v>
      </c>
      <c r="F89029" s="2">
        <v>43076.877337962964</v>
      </c>
      <c r="G89029" s="2">
        <v>43080.84511574074</v>
      </c>
      <c r="H89029" s="2">
        <v>43090</v>
      </c>
      <c r="I89029" s="3">
        <v>43074</v>
      </c>
      <c r="J89029">
        <v>12</v>
      </c>
      <c r="K89029">
        <v>2017</v>
      </c>
      <c r="L89029">
        <v>2</v>
      </c>
      <c r="M89029">
        <v>6</v>
      </c>
      <c r="N89029">
        <v>-9</v>
      </c>
      <c r="O89029" t="s">
        <v>18</v>
      </c>
    </row>
    <row r="89030" spans="1:15" x14ac:dyDescent="0.35">
      <c r="A89030" s="1" t="s">
        <v>178081</v>
      </c>
      <c r="B89030" s="1" t="s">
        <v>178082</v>
      </c>
      <c r="C89030" s="1" t="s">
        <v>17</v>
      </c>
      <c r="D89030" s="2">
        <v>42921.688206018516</v>
      </c>
      <c r="E89030" s="2">
        <v>42921.746458333335</v>
      </c>
      <c r="F89030" s="2">
        <v>42937.748437499999</v>
      </c>
      <c r="G89030" s="2">
        <v>42949.776203703703</v>
      </c>
      <c r="H89030" s="2">
        <v>42957</v>
      </c>
      <c r="I89030" s="3">
        <v>42921</v>
      </c>
      <c r="J89030">
        <v>7</v>
      </c>
      <c r="K89030">
        <v>2017</v>
      </c>
      <c r="L89030">
        <v>16</v>
      </c>
      <c r="M89030">
        <v>28</v>
      </c>
      <c r="N89030">
        <v>-7</v>
      </c>
      <c r="O89030" t="s">
        <v>18</v>
      </c>
    </row>
    <row r="89031" spans="1:15" x14ac:dyDescent="0.35">
      <c r="A89031" s="1" t="s">
        <v>178083</v>
      </c>
      <c r="B89031" s="1" t="s">
        <v>178084</v>
      </c>
      <c r="C89031" s="1" t="s">
        <v>17</v>
      </c>
      <c r="D89031" s="2">
        <v>43178.404537037037</v>
      </c>
      <c r="E89031" s="2">
        <v>43180.117395833331</v>
      </c>
      <c r="F89031" s="2">
        <v>43180.81145833333</v>
      </c>
      <c r="G89031" s="2">
        <v>43192.885196759256</v>
      </c>
      <c r="H89031" s="2">
        <v>43195</v>
      </c>
      <c r="I89031" s="3">
        <v>43178</v>
      </c>
      <c r="J89031">
        <v>3</v>
      </c>
      <c r="K89031">
        <v>2018</v>
      </c>
      <c r="L89031">
        <v>2</v>
      </c>
      <c r="M89031">
        <v>14</v>
      </c>
      <c r="N89031">
        <v>-2</v>
      </c>
      <c r="O89031" t="s">
        <v>18</v>
      </c>
    </row>
    <row r="89032" spans="1:15" x14ac:dyDescent="0.35">
      <c r="A89032" s="1" t="s">
        <v>178085</v>
      </c>
      <c r="B89032" s="1" t="s">
        <v>178086</v>
      </c>
      <c r="C89032" s="1" t="s">
        <v>17</v>
      </c>
      <c r="D89032" s="2">
        <v>43244.388680555552</v>
      </c>
      <c r="E89032" s="2">
        <v>43246.096168981479</v>
      </c>
      <c r="F89032" s="2">
        <v>43250.616666666669</v>
      </c>
      <c r="G89032" s="2">
        <v>43258.986805555556</v>
      </c>
      <c r="H89032" s="2">
        <v>43283</v>
      </c>
      <c r="I89032" s="3">
        <v>43244</v>
      </c>
      <c r="J89032">
        <v>5</v>
      </c>
      <c r="K89032">
        <v>2018</v>
      </c>
      <c r="L89032">
        <v>6</v>
      </c>
      <c r="M89032">
        <v>14</v>
      </c>
      <c r="N89032">
        <v>-24</v>
      </c>
      <c r="O89032" t="s">
        <v>18</v>
      </c>
    </row>
    <row r="89033" spans="1:15" x14ac:dyDescent="0.35">
      <c r="A89033" s="1" t="s">
        <v>178087</v>
      </c>
      <c r="B89033" s="1" t="s">
        <v>178088</v>
      </c>
      <c r="C89033" s="1" t="s">
        <v>17</v>
      </c>
      <c r="D89033" s="2">
        <v>42844.575752314813</v>
      </c>
      <c r="E89033" s="2">
        <v>42844.677349537036</v>
      </c>
      <c r="F89033" s="2">
        <v>42852.61347222222</v>
      </c>
      <c r="G89033" s="2">
        <v>42867.522951388892</v>
      </c>
      <c r="H89033" s="2">
        <v>42866</v>
      </c>
      <c r="I89033" s="3">
        <v>42844</v>
      </c>
      <c r="J89033">
        <v>4</v>
      </c>
      <c r="K89033">
        <v>2017</v>
      </c>
      <c r="L89033">
        <v>8</v>
      </c>
      <c r="M89033">
        <v>22</v>
      </c>
      <c r="N89033">
        <v>1</v>
      </c>
      <c r="O89033" t="s">
        <v>60</v>
      </c>
    </row>
    <row r="89034" spans="1:15" x14ac:dyDescent="0.35">
      <c r="A89034" s="1" t="s">
        <v>178089</v>
      </c>
      <c r="B89034" s="1" t="s">
        <v>178090</v>
      </c>
      <c r="C89034" s="1" t="s">
        <v>17</v>
      </c>
      <c r="D89034" s="2">
        <v>43023.844143518516</v>
      </c>
      <c r="E89034" s="2">
        <v>43023.852986111109</v>
      </c>
      <c r="F89034" s="2">
        <v>43024.839745370373</v>
      </c>
      <c r="G89034" s="2">
        <v>43032.842314814814</v>
      </c>
      <c r="H89034" s="2">
        <v>43046</v>
      </c>
      <c r="I89034" s="3">
        <v>43023</v>
      </c>
      <c r="J89034">
        <v>10</v>
      </c>
      <c r="K89034">
        <v>2017</v>
      </c>
      <c r="L89034">
        <v>0</v>
      </c>
      <c r="M89034">
        <v>8</v>
      </c>
      <c r="N89034">
        <v>-13</v>
      </c>
      <c r="O89034" t="s">
        <v>18</v>
      </c>
    </row>
    <row r="89035" spans="1:15" x14ac:dyDescent="0.35">
      <c r="A89035" s="1" t="s">
        <v>178091</v>
      </c>
      <c r="B89035" s="1" t="s">
        <v>178092</v>
      </c>
      <c r="C89035" s="1" t="s">
        <v>17</v>
      </c>
      <c r="D89035" s="2">
        <v>43324.674872685187</v>
      </c>
      <c r="E89035" s="2">
        <v>43324.684236111112</v>
      </c>
      <c r="F89035" s="2">
        <v>43333.552083333336</v>
      </c>
      <c r="G89035" s="2">
        <v>43340.835868055554</v>
      </c>
      <c r="H89035" s="2">
        <v>43348</v>
      </c>
      <c r="I89035" s="3">
        <v>43324</v>
      </c>
      <c r="J89035">
        <v>8</v>
      </c>
      <c r="K89035">
        <v>2018</v>
      </c>
      <c r="L89035">
        <v>8</v>
      </c>
      <c r="M89035">
        <v>16</v>
      </c>
      <c r="N89035">
        <v>-7</v>
      </c>
      <c r="O89035" t="s">
        <v>18</v>
      </c>
    </row>
    <row r="89036" spans="1:15" x14ac:dyDescent="0.35">
      <c r="A89036" s="1" t="s">
        <v>178093</v>
      </c>
      <c r="B89036" s="1" t="s">
        <v>178094</v>
      </c>
      <c r="C89036" s="1" t="s">
        <v>17</v>
      </c>
      <c r="D89036" s="2">
        <v>42849.82571759259</v>
      </c>
      <c r="E89036" s="2">
        <v>42849.835081018522</v>
      </c>
      <c r="F89036" s="2">
        <v>42852.441041666665</v>
      </c>
      <c r="G89036" s="2">
        <v>42859.578263888892</v>
      </c>
      <c r="H89036" s="2">
        <v>42866</v>
      </c>
      <c r="I89036" s="3">
        <v>42849</v>
      </c>
      <c r="J89036">
        <v>4</v>
      </c>
      <c r="K89036">
        <v>2017</v>
      </c>
      <c r="L89036">
        <v>2</v>
      </c>
      <c r="M89036">
        <v>9</v>
      </c>
      <c r="N89036">
        <v>-6</v>
      </c>
      <c r="O89036" t="s">
        <v>18</v>
      </c>
    </row>
    <row r="89037" spans="1:15" x14ac:dyDescent="0.35">
      <c r="A89037" s="1" t="s">
        <v>178095</v>
      </c>
      <c r="B89037" s="1" t="s">
        <v>178096</v>
      </c>
      <c r="C89037" s="1" t="s">
        <v>17</v>
      </c>
      <c r="D89037" s="2">
        <v>43107.771215277775</v>
      </c>
      <c r="E89037" s="2">
        <v>43107.777280092596</v>
      </c>
      <c r="F89037" s="2">
        <v>43108.906261574077</v>
      </c>
      <c r="G89037" s="2">
        <v>43124.785810185182</v>
      </c>
      <c r="H89037" s="2">
        <v>43138</v>
      </c>
      <c r="I89037" s="3">
        <v>43107</v>
      </c>
      <c r="J89037">
        <v>1</v>
      </c>
      <c r="K89037">
        <v>2018</v>
      </c>
      <c r="L89037">
        <v>1</v>
      </c>
      <c r="M89037">
        <v>17</v>
      </c>
      <c r="N89037">
        <v>-13</v>
      </c>
      <c r="O89037" t="s">
        <v>18</v>
      </c>
    </row>
    <row r="89038" spans="1:15" x14ac:dyDescent="0.35">
      <c r="A89038" s="1" t="s">
        <v>178097</v>
      </c>
      <c r="B89038" s="1" t="s">
        <v>178098</v>
      </c>
      <c r="C89038" s="1" t="s">
        <v>17</v>
      </c>
      <c r="D89038" s="2">
        <v>42647.99931712963</v>
      </c>
      <c r="E89038" s="2">
        <v>42648.156724537039</v>
      </c>
      <c r="F89038" s="2">
        <v>42652.156736111108</v>
      </c>
      <c r="G89038" s="2">
        <v>42659.445717592593</v>
      </c>
      <c r="H89038" s="2">
        <v>42702</v>
      </c>
      <c r="I89038" s="3">
        <v>42647</v>
      </c>
      <c r="J89038">
        <v>10</v>
      </c>
      <c r="K89038">
        <v>2016</v>
      </c>
      <c r="L89038">
        <v>4</v>
      </c>
      <c r="M89038">
        <v>11</v>
      </c>
      <c r="N89038">
        <v>-42</v>
      </c>
      <c r="O89038" t="s">
        <v>18</v>
      </c>
    </row>
    <row r="89039" spans="1:15" x14ac:dyDescent="0.35">
      <c r="A89039" s="1" t="s">
        <v>178099</v>
      </c>
      <c r="B89039" s="1" t="s">
        <v>178100</v>
      </c>
      <c r="C89039" s="1" t="s">
        <v>17</v>
      </c>
      <c r="D89039" s="2">
        <v>43081.936597222222</v>
      </c>
      <c r="E89039" s="2">
        <v>43081.942743055559</v>
      </c>
      <c r="F89039" s="2">
        <v>43082.767395833333</v>
      </c>
      <c r="G89039" s="2">
        <v>43103.693159722221</v>
      </c>
      <c r="H89039" s="2">
        <v>43109</v>
      </c>
      <c r="I89039" s="3">
        <v>43081</v>
      </c>
      <c r="J89039">
        <v>12</v>
      </c>
      <c r="K89039">
        <v>2017</v>
      </c>
      <c r="L89039">
        <v>0</v>
      </c>
      <c r="M89039">
        <v>21</v>
      </c>
      <c r="N89039">
        <v>-5</v>
      </c>
      <c r="O89039" t="s">
        <v>18</v>
      </c>
    </row>
    <row r="89040" spans="1:15" x14ac:dyDescent="0.35">
      <c r="A89040" s="1" t="s">
        <v>178101</v>
      </c>
      <c r="B89040" s="1" t="s">
        <v>178102</v>
      </c>
      <c r="C89040" s="1" t="s">
        <v>17</v>
      </c>
      <c r="D89040" s="2">
        <v>42933.930243055554</v>
      </c>
      <c r="E89040" s="2">
        <v>42933.937777777777</v>
      </c>
      <c r="F89040" s="2">
        <v>42936.783090277779</v>
      </c>
      <c r="G89040" s="2">
        <v>42943.874201388891</v>
      </c>
      <c r="H89040" s="2">
        <v>42961</v>
      </c>
      <c r="I89040" s="3">
        <v>42933</v>
      </c>
      <c r="J89040">
        <v>7</v>
      </c>
      <c r="K89040">
        <v>2017</v>
      </c>
      <c r="L89040">
        <v>2</v>
      </c>
      <c r="M89040">
        <v>9</v>
      </c>
      <c r="N89040">
        <v>-17</v>
      </c>
      <c r="O89040" t="s">
        <v>18</v>
      </c>
    </row>
    <row r="89041" spans="1:15" x14ac:dyDescent="0.35">
      <c r="A89041" s="1" t="s">
        <v>178103</v>
      </c>
      <c r="B89041" s="1" t="s">
        <v>178104</v>
      </c>
      <c r="C89041" s="1" t="s">
        <v>17</v>
      </c>
      <c r="D89041" s="2">
        <v>43057.686076388891</v>
      </c>
      <c r="E89041" s="2">
        <v>43057.698622685188</v>
      </c>
      <c r="F89041" s="2">
        <v>43060.574247685188</v>
      </c>
      <c r="G89041" s="2">
        <v>43062.557106481479</v>
      </c>
      <c r="H89041" s="2">
        <v>43070</v>
      </c>
      <c r="I89041" s="3">
        <v>43057</v>
      </c>
      <c r="J89041">
        <v>11</v>
      </c>
      <c r="K89041">
        <v>2017</v>
      </c>
      <c r="L89041">
        <v>2</v>
      </c>
      <c r="M89041">
        <v>4</v>
      </c>
      <c r="N89041">
        <v>-7</v>
      </c>
      <c r="O89041" t="s">
        <v>18</v>
      </c>
    </row>
    <row r="89042" spans="1:15" x14ac:dyDescent="0.35">
      <c r="A89042" s="1" t="s">
        <v>178105</v>
      </c>
      <c r="B89042" s="1" t="s">
        <v>178106</v>
      </c>
      <c r="C89042" s="1" t="s">
        <v>17</v>
      </c>
      <c r="D89042" s="2">
        <v>43300.786354166667</v>
      </c>
      <c r="E89042" s="2">
        <v>43300.793946759259</v>
      </c>
      <c r="F89042" s="2">
        <v>43301.636111111111</v>
      </c>
      <c r="G89042" s="2">
        <v>43308.66814814815</v>
      </c>
      <c r="H89042" s="2">
        <v>43315</v>
      </c>
      <c r="I89042" s="3">
        <v>43300</v>
      </c>
      <c r="J89042">
        <v>7</v>
      </c>
      <c r="K89042">
        <v>2018</v>
      </c>
      <c r="L89042">
        <v>0</v>
      </c>
      <c r="M89042">
        <v>7</v>
      </c>
      <c r="N89042">
        <v>-6</v>
      </c>
      <c r="O89042" t="s">
        <v>18</v>
      </c>
    </row>
    <row r="89043" spans="1:15" x14ac:dyDescent="0.35">
      <c r="A89043" s="1" t="s">
        <v>178107</v>
      </c>
      <c r="B89043" s="1" t="s">
        <v>178108</v>
      </c>
      <c r="C89043" s="1" t="s">
        <v>17</v>
      </c>
      <c r="D89043" s="2">
        <v>42961.527731481481</v>
      </c>
      <c r="E89043" s="2">
        <v>42961.552314814813</v>
      </c>
      <c r="F89043" s="2">
        <v>42964.756053240744</v>
      </c>
      <c r="G89043" s="2">
        <v>42965.916643518518</v>
      </c>
      <c r="H89043" s="2">
        <v>42972</v>
      </c>
      <c r="I89043" s="3">
        <v>42961</v>
      </c>
      <c r="J89043">
        <v>8</v>
      </c>
      <c r="K89043">
        <v>2017</v>
      </c>
      <c r="L89043">
        <v>3</v>
      </c>
      <c r="M89043">
        <v>4</v>
      </c>
      <c r="N89043">
        <v>-6</v>
      </c>
      <c r="O89043" t="s">
        <v>18</v>
      </c>
    </row>
    <row r="89044" spans="1:15" x14ac:dyDescent="0.35">
      <c r="A89044" s="1" t="s">
        <v>178109</v>
      </c>
      <c r="B89044" s="1" t="s">
        <v>178110</v>
      </c>
      <c r="C89044" s="1" t="s">
        <v>17</v>
      </c>
      <c r="D89044" s="2">
        <v>43120.529004629629</v>
      </c>
      <c r="E89044" s="2">
        <v>43120.535416666666</v>
      </c>
      <c r="F89044" s="2">
        <v>43122.784085648149</v>
      </c>
      <c r="G89044" s="2">
        <v>43136.67528935185</v>
      </c>
      <c r="H89044" s="2">
        <v>43151</v>
      </c>
      <c r="I89044" s="3">
        <v>43120</v>
      </c>
      <c r="J89044">
        <v>1</v>
      </c>
      <c r="K89044">
        <v>2018</v>
      </c>
      <c r="L89044">
        <v>2</v>
      </c>
      <c r="M89044">
        <v>16</v>
      </c>
      <c r="N89044">
        <v>-14</v>
      </c>
      <c r="O89044" t="s">
        <v>18</v>
      </c>
    </row>
    <row r="89045" spans="1:15" x14ac:dyDescent="0.35">
      <c r="A89045" s="1" t="s">
        <v>178111</v>
      </c>
      <c r="B89045" s="1" t="s">
        <v>178112</v>
      </c>
      <c r="C89045" s="1" t="s">
        <v>17</v>
      </c>
      <c r="D89045" s="2">
        <v>42923.730787037035</v>
      </c>
      <c r="E89045" s="2">
        <v>42923.739733796298</v>
      </c>
      <c r="F89045" s="2">
        <v>42929.856273148151</v>
      </c>
      <c r="G89045" s="2">
        <v>42938.130995370368</v>
      </c>
      <c r="H89045" s="2">
        <v>42942</v>
      </c>
      <c r="I89045" s="3">
        <v>42923</v>
      </c>
      <c r="J89045">
        <v>7</v>
      </c>
      <c r="K89045">
        <v>2017</v>
      </c>
      <c r="L89045">
        <v>6</v>
      </c>
      <c r="M89045">
        <v>14</v>
      </c>
      <c r="N89045">
        <v>-3</v>
      </c>
      <c r="O89045" t="s">
        <v>18</v>
      </c>
    </row>
    <row r="89046" spans="1:15" x14ac:dyDescent="0.35">
      <c r="A89046" s="1" t="s">
        <v>178113</v>
      </c>
      <c r="B89046" s="1" t="s">
        <v>178114</v>
      </c>
      <c r="C89046" s="1" t="s">
        <v>17</v>
      </c>
      <c r="D89046" s="2">
        <v>42958.646331018521</v>
      </c>
      <c r="E89046" s="2">
        <v>42959.280509259261</v>
      </c>
      <c r="F89046" s="2">
        <v>42962.628784722219</v>
      </c>
      <c r="G89046" s="2">
        <v>42969.817569444444</v>
      </c>
      <c r="H89046" s="2">
        <v>42982</v>
      </c>
      <c r="I89046" s="3">
        <v>42958</v>
      </c>
      <c r="J89046">
        <v>8</v>
      </c>
      <c r="K89046">
        <v>2017</v>
      </c>
      <c r="L89046">
        <v>3</v>
      </c>
      <c r="M89046">
        <v>11</v>
      </c>
      <c r="N89046">
        <v>-12</v>
      </c>
      <c r="O89046" t="s">
        <v>18</v>
      </c>
    </row>
    <row r="89047" spans="1:15" x14ac:dyDescent="0.35">
      <c r="A89047" s="1" t="s">
        <v>178115</v>
      </c>
      <c r="B89047" s="1" t="s">
        <v>178116</v>
      </c>
      <c r="C89047" s="1" t="s">
        <v>17</v>
      </c>
      <c r="D89047" s="2">
        <v>43160.044502314813</v>
      </c>
      <c r="E89047" s="2">
        <v>43160.066122685188</v>
      </c>
      <c r="F89047" s="2">
        <v>43160.8675</v>
      </c>
      <c r="G89047" s="2">
        <v>43171.589548611111</v>
      </c>
      <c r="H89047" s="2">
        <v>43179</v>
      </c>
      <c r="I89047" s="3">
        <v>43160</v>
      </c>
      <c r="J89047">
        <v>3</v>
      </c>
      <c r="K89047">
        <v>2018</v>
      </c>
      <c r="L89047">
        <v>0</v>
      </c>
      <c r="M89047">
        <v>11</v>
      </c>
      <c r="N89047">
        <v>-7</v>
      </c>
      <c r="O89047" t="s">
        <v>18</v>
      </c>
    </row>
    <row r="89048" spans="1:15" x14ac:dyDescent="0.35">
      <c r="A89048" s="1" t="s">
        <v>178117</v>
      </c>
      <c r="B89048" s="1" t="s">
        <v>178118</v>
      </c>
      <c r="C89048" s="1" t="s">
        <v>17</v>
      </c>
      <c r="D89048" s="2">
        <v>42921.579641203702</v>
      </c>
      <c r="E89048" s="2">
        <v>42921.73609953704</v>
      </c>
      <c r="F89048" s="2">
        <v>42923.816516203704</v>
      </c>
      <c r="G89048" s="2">
        <v>42926.740231481483</v>
      </c>
      <c r="H89048" s="2">
        <v>42934</v>
      </c>
      <c r="I89048" s="3">
        <v>42921</v>
      </c>
      <c r="J89048">
        <v>7</v>
      </c>
      <c r="K89048">
        <v>2017</v>
      </c>
      <c r="L89048">
        <v>2</v>
      </c>
      <c r="M89048">
        <v>5</v>
      </c>
      <c r="N89048">
        <v>-7</v>
      </c>
      <c r="O89048" t="s">
        <v>18</v>
      </c>
    </row>
    <row r="89049" spans="1:15" x14ac:dyDescent="0.35">
      <c r="A89049" s="1" t="s">
        <v>178119</v>
      </c>
      <c r="B89049" s="1" t="s">
        <v>178120</v>
      </c>
      <c r="C89049" s="1" t="s">
        <v>17</v>
      </c>
      <c r="D89049" s="2">
        <v>43165.595451388886</v>
      </c>
      <c r="E89049" s="2">
        <v>43166.590613425928</v>
      </c>
      <c r="F89049" s="2">
        <v>43168.680219907408</v>
      </c>
      <c r="G89049" s="2">
        <v>43203.622615740744</v>
      </c>
      <c r="H89049" s="2">
        <v>43188</v>
      </c>
      <c r="I89049" s="3">
        <v>43165</v>
      </c>
      <c r="J89049">
        <v>3</v>
      </c>
      <c r="K89049">
        <v>2018</v>
      </c>
      <c r="L89049">
        <v>3</v>
      </c>
      <c r="M89049">
        <v>38</v>
      </c>
      <c r="N89049">
        <v>15</v>
      </c>
      <c r="O89049" t="s">
        <v>60</v>
      </c>
    </row>
    <row r="89050" spans="1:15" x14ac:dyDescent="0.35">
      <c r="A89050" s="1" t="s">
        <v>178121</v>
      </c>
      <c r="B89050" s="1" t="s">
        <v>178122</v>
      </c>
      <c r="C89050" s="1" t="s">
        <v>17</v>
      </c>
      <c r="D89050" s="2">
        <v>43212.716469907406</v>
      </c>
      <c r="E89050" s="2">
        <v>43214.805208333331</v>
      </c>
      <c r="F89050" s="2">
        <v>43213.996458333335</v>
      </c>
      <c r="G89050" s="2">
        <v>43224.669918981483</v>
      </c>
      <c r="H89050" s="2">
        <v>43241</v>
      </c>
      <c r="I89050" s="3">
        <v>43212</v>
      </c>
      <c r="J89050">
        <v>4</v>
      </c>
      <c r="K89050">
        <v>2018</v>
      </c>
      <c r="L89050">
        <v>1</v>
      </c>
      <c r="M89050">
        <v>11</v>
      </c>
      <c r="N89050">
        <v>-16</v>
      </c>
      <c r="O89050" t="s">
        <v>18</v>
      </c>
    </row>
    <row r="89051" spans="1:15" x14ac:dyDescent="0.35">
      <c r="A89051" s="1" t="s">
        <v>178123</v>
      </c>
      <c r="B89051" s="1" t="s">
        <v>178124</v>
      </c>
      <c r="C89051" s="1" t="s">
        <v>17</v>
      </c>
      <c r="D89051" s="2">
        <v>43066.605787037035</v>
      </c>
      <c r="E89051" s="2">
        <v>43066.626111111109</v>
      </c>
      <c r="F89051" s="2">
        <v>43104.880486111113</v>
      </c>
      <c r="G89051" s="2">
        <v>43116.908935185187</v>
      </c>
      <c r="H89051" s="2">
        <v>43089</v>
      </c>
      <c r="I89051" s="3">
        <v>43066</v>
      </c>
      <c r="J89051">
        <v>11</v>
      </c>
      <c r="K89051">
        <v>2017</v>
      </c>
      <c r="L89051">
        <v>38</v>
      </c>
      <c r="M89051">
        <v>50</v>
      </c>
      <c r="N89051">
        <v>27</v>
      </c>
      <c r="O89051" t="s">
        <v>60</v>
      </c>
    </row>
    <row r="89052" spans="1:15" x14ac:dyDescent="0.35">
      <c r="A89052" s="1" t="s">
        <v>178125</v>
      </c>
      <c r="B89052" s="1" t="s">
        <v>178126</v>
      </c>
      <c r="C89052" s="1" t="s">
        <v>17</v>
      </c>
      <c r="D89052" s="2">
        <v>43130.723182870373</v>
      </c>
      <c r="E89052" s="2">
        <v>43130.73300925926</v>
      </c>
      <c r="F89052" s="2">
        <v>43133.018645833334</v>
      </c>
      <c r="G89052" s="2">
        <v>43150.988726851851</v>
      </c>
      <c r="H89052" s="2">
        <v>43157</v>
      </c>
      <c r="I89052" s="3">
        <v>43130</v>
      </c>
      <c r="J89052">
        <v>1</v>
      </c>
      <c r="K89052">
        <v>2018</v>
      </c>
      <c r="L89052">
        <v>2</v>
      </c>
      <c r="M89052">
        <v>20</v>
      </c>
      <c r="N89052">
        <v>-6</v>
      </c>
      <c r="O89052" t="s">
        <v>18</v>
      </c>
    </row>
    <row r="89053" spans="1:15" x14ac:dyDescent="0.35">
      <c r="A89053" s="1" t="s">
        <v>178127</v>
      </c>
      <c r="B89053" s="1" t="s">
        <v>178128</v>
      </c>
      <c r="C89053" s="1" t="s">
        <v>17</v>
      </c>
      <c r="D89053" s="2">
        <v>42930.605092592596</v>
      </c>
      <c r="E89053" s="2">
        <v>42930.614837962959</v>
      </c>
      <c r="F89053" s="2">
        <v>42933.687407407408</v>
      </c>
      <c r="G89053" s="2">
        <v>42942.766296296293</v>
      </c>
      <c r="H89053" s="2">
        <v>42950</v>
      </c>
      <c r="I89053" s="3">
        <v>42930</v>
      </c>
      <c r="J89053">
        <v>7</v>
      </c>
      <c r="K89053">
        <v>2017</v>
      </c>
      <c r="L89053">
        <v>3</v>
      </c>
      <c r="M89053">
        <v>12</v>
      </c>
      <c r="N89053">
        <v>-7</v>
      </c>
      <c r="O89053" t="s">
        <v>18</v>
      </c>
    </row>
    <row r="89054" spans="1:15" x14ac:dyDescent="0.35">
      <c r="A89054" s="1" t="s">
        <v>178129</v>
      </c>
      <c r="B89054" s="1" t="s">
        <v>178130</v>
      </c>
      <c r="C89054" s="1" t="s">
        <v>17</v>
      </c>
      <c r="D89054" s="2">
        <v>43020.854166666664</v>
      </c>
      <c r="E89054" s="2">
        <v>43021.580763888887</v>
      </c>
      <c r="F89054" s="2">
        <v>43024.861111111109</v>
      </c>
      <c r="G89054" s="2">
        <v>43033.68917824074</v>
      </c>
      <c r="H89054" s="2">
        <v>43046</v>
      </c>
      <c r="I89054" s="3">
        <v>43020</v>
      </c>
      <c r="J89054">
        <v>10</v>
      </c>
      <c r="K89054">
        <v>2017</v>
      </c>
      <c r="L89054">
        <v>4</v>
      </c>
      <c r="M89054">
        <v>12</v>
      </c>
      <c r="N89054">
        <v>-12</v>
      </c>
      <c r="O89054" t="s">
        <v>18</v>
      </c>
    </row>
    <row r="89055" spans="1:15" x14ac:dyDescent="0.35">
      <c r="A89055" s="1" t="s">
        <v>178131</v>
      </c>
      <c r="B89055" s="1" t="s">
        <v>178132</v>
      </c>
      <c r="C89055" s="1" t="s">
        <v>17</v>
      </c>
      <c r="D89055" s="2">
        <v>43222.489050925928</v>
      </c>
      <c r="E89055" s="2">
        <v>43222.510069444441</v>
      </c>
      <c r="F89055" s="2">
        <v>43223.277777777781</v>
      </c>
      <c r="G89055" s="2">
        <v>43229.945081018515</v>
      </c>
      <c r="H89055" s="2">
        <v>43244</v>
      </c>
      <c r="I89055" s="3">
        <v>43222</v>
      </c>
      <c r="J89055">
        <v>5</v>
      </c>
      <c r="K89055">
        <v>2018</v>
      </c>
      <c r="L89055">
        <v>0</v>
      </c>
      <c r="M89055">
        <v>7</v>
      </c>
      <c r="N89055">
        <v>-14</v>
      </c>
      <c r="O89055" t="s">
        <v>18</v>
      </c>
    </row>
    <row r="89056" spans="1:15" x14ac:dyDescent="0.35">
      <c r="A89056" s="1" t="s">
        <v>178133</v>
      </c>
      <c r="B89056" s="1" t="s">
        <v>178134</v>
      </c>
      <c r="C89056" s="1" t="s">
        <v>17</v>
      </c>
      <c r="D89056" s="2">
        <v>42907.680381944447</v>
      </c>
      <c r="E89056" s="2">
        <v>42907.691111111111</v>
      </c>
      <c r="F89056" s="2">
        <v>42908.545844907407</v>
      </c>
      <c r="G89056" s="2">
        <v>42914.612650462965</v>
      </c>
      <c r="H89056" s="2">
        <v>42929</v>
      </c>
      <c r="I89056" s="3">
        <v>42907</v>
      </c>
      <c r="J89056">
        <v>6</v>
      </c>
      <c r="K89056">
        <v>2017</v>
      </c>
      <c r="L89056">
        <v>0</v>
      </c>
      <c r="M89056">
        <v>6</v>
      </c>
      <c r="N89056">
        <v>-14</v>
      </c>
      <c r="O89056" t="s">
        <v>18</v>
      </c>
    </row>
    <row r="89057" spans="1:15" x14ac:dyDescent="0.35">
      <c r="A89057" s="1" t="s">
        <v>178135</v>
      </c>
      <c r="B89057" s="1" t="s">
        <v>178136</v>
      </c>
      <c r="C89057" s="1" t="s">
        <v>17</v>
      </c>
      <c r="D89057" s="2">
        <v>42978.546331018515</v>
      </c>
      <c r="E89057" s="2">
        <v>42978.558483796296</v>
      </c>
      <c r="F89057" s="2">
        <v>42979.837129629632</v>
      </c>
      <c r="G89057" s="2">
        <v>42993.803761574076</v>
      </c>
      <c r="H89057" s="2">
        <v>43062</v>
      </c>
      <c r="I89057" s="3">
        <v>42978</v>
      </c>
      <c r="J89057">
        <v>8</v>
      </c>
      <c r="K89057">
        <v>2017</v>
      </c>
      <c r="L89057">
        <v>1</v>
      </c>
      <c r="M89057">
        <v>15</v>
      </c>
      <c r="N89057">
        <v>-68</v>
      </c>
      <c r="O89057" t="s">
        <v>18</v>
      </c>
    </row>
    <row r="89058" spans="1:15" x14ac:dyDescent="0.35">
      <c r="A89058" s="1" t="s">
        <v>178137</v>
      </c>
      <c r="B89058" s="1" t="s">
        <v>178138</v>
      </c>
      <c r="C89058" s="1" t="s">
        <v>17</v>
      </c>
      <c r="D89058" s="2">
        <v>43082.930798611109</v>
      </c>
      <c r="E89058" s="2">
        <v>43084.094456018516</v>
      </c>
      <c r="F89058" s="2">
        <v>43087.714513888888</v>
      </c>
      <c r="G89058" s="2">
        <v>43096.040925925925</v>
      </c>
      <c r="H89058" s="2">
        <v>43108</v>
      </c>
      <c r="I89058" s="3">
        <v>43082</v>
      </c>
      <c r="J89058">
        <v>12</v>
      </c>
      <c r="K89058">
        <v>2017</v>
      </c>
      <c r="L89058">
        <v>4</v>
      </c>
      <c r="M89058">
        <v>13</v>
      </c>
      <c r="N89058">
        <v>-11</v>
      </c>
      <c r="O89058" t="s">
        <v>18</v>
      </c>
    </row>
    <row r="89059" spans="1:15" x14ac:dyDescent="0.35">
      <c r="A89059" s="1" t="s">
        <v>178139</v>
      </c>
      <c r="B89059" s="1" t="s">
        <v>178140</v>
      </c>
      <c r="C89059" s="1" t="s">
        <v>17</v>
      </c>
      <c r="D89059" s="2">
        <v>42859.802569444444</v>
      </c>
      <c r="E89059" s="2">
        <v>42860.918449074074</v>
      </c>
      <c r="F89059" s="2">
        <v>42864.327893518515</v>
      </c>
      <c r="G89059" s="2">
        <v>42873.720648148148</v>
      </c>
      <c r="H89059" s="2">
        <v>42887</v>
      </c>
      <c r="I89059" s="3">
        <v>42859</v>
      </c>
      <c r="J89059">
        <v>5</v>
      </c>
      <c r="K89059">
        <v>2017</v>
      </c>
      <c r="L89059">
        <v>4</v>
      </c>
      <c r="M89059">
        <v>13</v>
      </c>
      <c r="N89059">
        <v>-13</v>
      </c>
      <c r="O89059" t="s">
        <v>18</v>
      </c>
    </row>
    <row r="89060" spans="1:15" x14ac:dyDescent="0.35">
      <c r="A89060" s="1" t="s">
        <v>178141</v>
      </c>
      <c r="B89060" s="1" t="s">
        <v>178142</v>
      </c>
      <c r="C89060" s="1" t="s">
        <v>17</v>
      </c>
      <c r="D89060" s="2">
        <v>43196.812939814816</v>
      </c>
      <c r="E89060" s="2">
        <v>43197.700358796297</v>
      </c>
      <c r="F89060" s="2">
        <v>43199.987303240741</v>
      </c>
      <c r="G89060" s="2">
        <v>43200.675266203703</v>
      </c>
      <c r="H89060" s="2">
        <v>43208</v>
      </c>
      <c r="I89060" s="3">
        <v>43196</v>
      </c>
      <c r="J89060">
        <v>4</v>
      </c>
      <c r="K89060">
        <v>2018</v>
      </c>
      <c r="L89060">
        <v>3</v>
      </c>
      <c r="M89060">
        <v>3</v>
      </c>
      <c r="N89060">
        <v>-7</v>
      </c>
      <c r="O89060" t="s">
        <v>18</v>
      </c>
    </row>
    <row r="89061" spans="1:15" x14ac:dyDescent="0.35">
      <c r="A89061" s="1" t="s">
        <v>178143</v>
      </c>
      <c r="B89061" s="1" t="s">
        <v>178144</v>
      </c>
      <c r="C89061" s="1" t="s">
        <v>17</v>
      </c>
      <c r="D89061" s="2">
        <v>42776.507928240739</v>
      </c>
      <c r="E89061" s="2">
        <v>42776.522499999999</v>
      </c>
      <c r="F89061" s="2">
        <v>42779.44699074074</v>
      </c>
      <c r="G89061" s="2">
        <v>42786.391631944447</v>
      </c>
      <c r="H89061" s="2">
        <v>42807</v>
      </c>
      <c r="I89061" s="3">
        <v>42776</v>
      </c>
      <c r="J89061">
        <v>2</v>
      </c>
      <c r="K89061">
        <v>2017</v>
      </c>
      <c r="L89061">
        <v>2</v>
      </c>
      <c r="M89061">
        <v>9</v>
      </c>
      <c r="N89061">
        <v>-20</v>
      </c>
      <c r="O89061" t="s">
        <v>18</v>
      </c>
    </row>
    <row r="89062" spans="1:15" x14ac:dyDescent="0.35">
      <c r="A89062" s="1" t="s">
        <v>178145</v>
      </c>
      <c r="B89062" s="1" t="s">
        <v>178146</v>
      </c>
      <c r="C89062" s="1" t="s">
        <v>17</v>
      </c>
      <c r="D89062" s="2">
        <v>43016.791701388887</v>
      </c>
      <c r="E89062" s="2">
        <v>43018.384884259256</v>
      </c>
      <c r="F89062" s="2">
        <v>43018.895902777775</v>
      </c>
      <c r="G89062" s="2">
        <v>43029.015381944446</v>
      </c>
      <c r="H89062" s="2">
        <v>43046</v>
      </c>
      <c r="I89062" s="3">
        <v>43016</v>
      </c>
      <c r="J89062">
        <v>10</v>
      </c>
      <c r="K89062">
        <v>2017</v>
      </c>
      <c r="L89062">
        <v>2</v>
      </c>
      <c r="M89062">
        <v>12</v>
      </c>
      <c r="N89062">
        <v>-16</v>
      </c>
      <c r="O89062" t="s">
        <v>18</v>
      </c>
    </row>
    <row r="89063" spans="1:15" x14ac:dyDescent="0.35">
      <c r="A89063" s="1" t="s">
        <v>178147</v>
      </c>
      <c r="B89063" s="1" t="s">
        <v>178148</v>
      </c>
      <c r="C89063" s="1" t="s">
        <v>17</v>
      </c>
      <c r="D89063" s="2">
        <v>43117.59747685185</v>
      </c>
      <c r="E89063" s="2">
        <v>43117.60465277778</v>
      </c>
      <c r="F89063" s="2">
        <v>43120.047754629632</v>
      </c>
      <c r="G89063" s="2">
        <v>43123.780219907407</v>
      </c>
      <c r="H89063" s="2">
        <v>43132</v>
      </c>
      <c r="I89063" s="3">
        <v>43117</v>
      </c>
      <c r="J89063">
        <v>1</v>
      </c>
      <c r="K89063">
        <v>2018</v>
      </c>
      <c r="L89063">
        <v>2</v>
      </c>
      <c r="M89063">
        <v>6</v>
      </c>
      <c r="N89063">
        <v>-8</v>
      </c>
      <c r="O89063" t="s">
        <v>18</v>
      </c>
    </row>
    <row r="89064" spans="1:15" x14ac:dyDescent="0.35">
      <c r="A89064" s="1" t="s">
        <v>178149</v>
      </c>
      <c r="B89064" s="1" t="s">
        <v>178150</v>
      </c>
      <c r="C89064" s="1" t="s">
        <v>17</v>
      </c>
      <c r="D89064" s="2">
        <v>43056.550428240742</v>
      </c>
      <c r="E89064" s="2">
        <v>43057.316342592596</v>
      </c>
      <c r="F89064" s="2">
        <v>43061.977500000001</v>
      </c>
      <c r="G89064" s="2">
        <v>43066.839594907404</v>
      </c>
      <c r="H89064" s="2">
        <v>43077</v>
      </c>
      <c r="I89064" s="3">
        <v>43056</v>
      </c>
      <c r="J89064">
        <v>11</v>
      </c>
      <c r="K89064">
        <v>2017</v>
      </c>
      <c r="L89064">
        <v>5</v>
      </c>
      <c r="M89064">
        <v>10</v>
      </c>
      <c r="N89064">
        <v>-10</v>
      </c>
      <c r="O89064" t="s">
        <v>18</v>
      </c>
    </row>
    <row r="89065" spans="1:15" x14ac:dyDescent="0.35">
      <c r="A89065" s="1" t="s">
        <v>178151</v>
      </c>
      <c r="B89065" s="1" t="s">
        <v>178152</v>
      </c>
      <c r="C89065" s="1" t="s">
        <v>818</v>
      </c>
      <c r="D89065" s="2">
        <v>43322.614166666666</v>
      </c>
      <c r="E89065" s="2"/>
      <c r="F89065" s="2"/>
      <c r="G89065" s="2"/>
      <c r="H89065" s="2">
        <v>43349</v>
      </c>
      <c r="I89065" s="3">
        <v>43322</v>
      </c>
      <c r="J89065">
        <v>8</v>
      </c>
      <c r="K89065">
        <v>2018</v>
      </c>
      <c r="O89065" t="s">
        <v>18</v>
      </c>
    </row>
    <row r="89066" spans="1:15" x14ac:dyDescent="0.35">
      <c r="A89066" s="1" t="s">
        <v>178153</v>
      </c>
      <c r="B89066" s="1" t="s">
        <v>178154</v>
      </c>
      <c r="C89066" s="1" t="s">
        <v>17</v>
      </c>
      <c r="D89066" s="2">
        <v>42985.529629629629</v>
      </c>
      <c r="E89066" s="2">
        <v>42985.538344907407</v>
      </c>
      <c r="F89066" s="2">
        <v>42986.814884259256</v>
      </c>
      <c r="G89066" s="2">
        <v>42996.831620370373</v>
      </c>
      <c r="H89066" s="2">
        <v>43005</v>
      </c>
      <c r="I89066" s="3">
        <v>42985</v>
      </c>
      <c r="J89066">
        <v>9</v>
      </c>
      <c r="K89066">
        <v>2017</v>
      </c>
      <c r="L89066">
        <v>1</v>
      </c>
      <c r="M89066">
        <v>11</v>
      </c>
      <c r="N89066">
        <v>-8</v>
      </c>
      <c r="O89066" t="s">
        <v>18</v>
      </c>
    </row>
    <row r="89067" spans="1:15" x14ac:dyDescent="0.35">
      <c r="A89067" s="1" t="s">
        <v>178155</v>
      </c>
      <c r="B89067" s="1" t="s">
        <v>178156</v>
      </c>
      <c r="C89067" s="1" t="s">
        <v>17</v>
      </c>
      <c r="D89067" s="2">
        <v>43313.653599537036</v>
      </c>
      <c r="E89067" s="2">
        <v>43313.729641203703</v>
      </c>
      <c r="F89067" s="2">
        <v>43315.633333333331</v>
      </c>
      <c r="G89067" s="2">
        <v>43319.77888888889</v>
      </c>
      <c r="H89067" s="2">
        <v>43329</v>
      </c>
      <c r="I89067" s="3">
        <v>43313</v>
      </c>
      <c r="J89067">
        <v>8</v>
      </c>
      <c r="K89067">
        <v>2018</v>
      </c>
      <c r="L89067">
        <v>1</v>
      </c>
      <c r="M89067">
        <v>6</v>
      </c>
      <c r="N89067">
        <v>-9</v>
      </c>
      <c r="O89067" t="s">
        <v>18</v>
      </c>
    </row>
    <row r="89068" spans="1:15" x14ac:dyDescent="0.35">
      <c r="A89068" s="1" t="s">
        <v>178157</v>
      </c>
      <c r="B89068" s="1" t="s">
        <v>178158</v>
      </c>
      <c r="C89068" s="1" t="s">
        <v>17</v>
      </c>
      <c r="D89068" s="2">
        <v>43170.964386574073</v>
      </c>
      <c r="E89068" s="2">
        <v>43172.0627662037</v>
      </c>
      <c r="F89068" s="2">
        <v>43173.847743055558</v>
      </c>
      <c r="G89068" s="2">
        <v>43200.863657407404</v>
      </c>
      <c r="H89068" s="2">
        <v>43188</v>
      </c>
      <c r="I89068" s="3">
        <v>43170</v>
      </c>
      <c r="J89068">
        <v>3</v>
      </c>
      <c r="K89068">
        <v>2018</v>
      </c>
      <c r="L89068">
        <v>2</v>
      </c>
      <c r="M89068">
        <v>29</v>
      </c>
      <c r="N89068">
        <v>12</v>
      </c>
      <c r="O89068" t="s">
        <v>60</v>
      </c>
    </row>
    <row r="89069" spans="1:15" x14ac:dyDescent="0.35">
      <c r="A89069" s="1" t="s">
        <v>178159</v>
      </c>
      <c r="B89069" s="1" t="s">
        <v>178160</v>
      </c>
      <c r="C89069" s="1" t="s">
        <v>17</v>
      </c>
      <c r="D89069" s="2">
        <v>43087.978020833332</v>
      </c>
      <c r="E89069" s="2">
        <v>43089.304143518515</v>
      </c>
      <c r="F89069" s="2">
        <v>43089.658356481479</v>
      </c>
      <c r="G89069" s="2">
        <v>43095.568611111114</v>
      </c>
      <c r="H89069" s="2">
        <v>43112</v>
      </c>
      <c r="I89069" s="3">
        <v>43087</v>
      </c>
      <c r="J89069">
        <v>12</v>
      </c>
      <c r="K89069">
        <v>2017</v>
      </c>
      <c r="L89069">
        <v>1</v>
      </c>
      <c r="M89069">
        <v>7</v>
      </c>
      <c r="N89069">
        <v>-16</v>
      </c>
      <c r="O89069" t="s">
        <v>18</v>
      </c>
    </row>
    <row r="89070" spans="1:15" x14ac:dyDescent="0.35">
      <c r="A89070" s="1" t="s">
        <v>178161</v>
      </c>
      <c r="B89070" s="1" t="s">
        <v>178162</v>
      </c>
      <c r="C89070" s="1" t="s">
        <v>17</v>
      </c>
      <c r="D89070" s="2">
        <v>43144.554270833331</v>
      </c>
      <c r="E89070" s="2">
        <v>43144.62537037037</v>
      </c>
      <c r="F89070" s="2">
        <v>43145.79760416667</v>
      </c>
      <c r="G89070" s="2">
        <v>43158.860439814816</v>
      </c>
      <c r="H89070" s="2">
        <v>43165</v>
      </c>
      <c r="I89070" s="3">
        <v>43144</v>
      </c>
      <c r="J89070">
        <v>2</v>
      </c>
      <c r="K89070">
        <v>2018</v>
      </c>
      <c r="L89070">
        <v>1</v>
      </c>
      <c r="M89070">
        <v>14</v>
      </c>
      <c r="N89070">
        <v>-6</v>
      </c>
      <c r="O89070" t="s">
        <v>18</v>
      </c>
    </row>
    <row r="89071" spans="1:15" x14ac:dyDescent="0.35">
      <c r="A89071" s="1" t="s">
        <v>178163</v>
      </c>
      <c r="B89071" s="1" t="s">
        <v>178164</v>
      </c>
      <c r="C89071" s="1" t="s">
        <v>17</v>
      </c>
      <c r="D89071" s="2">
        <v>43104.687997685185</v>
      </c>
      <c r="E89071" s="2">
        <v>43104.699884259258</v>
      </c>
      <c r="F89071" s="2">
        <v>43110.693472222221</v>
      </c>
      <c r="G89071" s="2">
        <v>43131.661064814813</v>
      </c>
      <c r="H89071" s="2">
        <v>43136</v>
      </c>
      <c r="I89071" s="3">
        <v>43104</v>
      </c>
      <c r="J89071">
        <v>1</v>
      </c>
      <c r="K89071">
        <v>2018</v>
      </c>
      <c r="L89071">
        <v>6</v>
      </c>
      <c r="M89071">
        <v>26</v>
      </c>
      <c r="N89071">
        <v>-4</v>
      </c>
      <c r="O89071" t="s">
        <v>18</v>
      </c>
    </row>
    <row r="89072" spans="1:15" x14ac:dyDescent="0.35">
      <c r="A89072" s="1" t="s">
        <v>178165</v>
      </c>
      <c r="B89072" s="1" t="s">
        <v>178166</v>
      </c>
      <c r="C89072" s="1" t="s">
        <v>17</v>
      </c>
      <c r="D89072" s="2">
        <v>43162.850381944445</v>
      </c>
      <c r="E89072" s="2">
        <v>43162.857986111114</v>
      </c>
      <c r="F89072" s="2">
        <v>43167.615844907406</v>
      </c>
      <c r="G89072" s="2">
        <v>43200.945532407408</v>
      </c>
      <c r="H89072" s="2">
        <v>43192</v>
      </c>
      <c r="I89072" s="3">
        <v>43162</v>
      </c>
      <c r="J89072">
        <v>3</v>
      </c>
      <c r="K89072">
        <v>2018</v>
      </c>
      <c r="L89072">
        <v>4</v>
      </c>
      <c r="M89072">
        <v>38</v>
      </c>
      <c r="N89072">
        <v>8</v>
      </c>
      <c r="O89072" t="s">
        <v>60</v>
      </c>
    </row>
    <row r="89073" spans="1:15" x14ac:dyDescent="0.35">
      <c r="A89073" s="1" t="s">
        <v>178167</v>
      </c>
      <c r="B89073" s="1" t="s">
        <v>178168</v>
      </c>
      <c r="C89073" s="1" t="s">
        <v>17</v>
      </c>
      <c r="D89073" s="2">
        <v>43159.503009259257</v>
      </c>
      <c r="E89073" s="2">
        <v>43159.510810185187</v>
      </c>
      <c r="F89073" s="2">
        <v>43164.718611111108</v>
      </c>
      <c r="G89073" s="2">
        <v>43182.831006944441</v>
      </c>
      <c r="H89073" s="2">
        <v>43182</v>
      </c>
      <c r="I89073" s="3">
        <v>43159</v>
      </c>
      <c r="J89073">
        <v>2</v>
      </c>
      <c r="K89073">
        <v>2018</v>
      </c>
      <c r="L89073">
        <v>5</v>
      </c>
      <c r="M89073">
        <v>23</v>
      </c>
      <c r="N89073">
        <v>0</v>
      </c>
      <c r="O89073" t="s">
        <v>60</v>
      </c>
    </row>
    <row r="89074" spans="1:15" x14ac:dyDescent="0.35">
      <c r="A89074" s="1" t="s">
        <v>178169</v>
      </c>
      <c r="B89074" s="1" t="s">
        <v>178170</v>
      </c>
      <c r="C89074" s="1" t="s">
        <v>17</v>
      </c>
      <c r="D89074" s="2">
        <v>43187.404432870368</v>
      </c>
      <c r="E89074" s="2">
        <v>43188.145185185182</v>
      </c>
      <c r="F89074" s="2">
        <v>43192.857372685183</v>
      </c>
      <c r="G89074" s="2">
        <v>43201.654108796298</v>
      </c>
      <c r="H89074" s="2">
        <v>43231</v>
      </c>
      <c r="I89074" s="3">
        <v>43187</v>
      </c>
      <c r="J89074">
        <v>3</v>
      </c>
      <c r="K89074">
        <v>2018</v>
      </c>
      <c r="L89074">
        <v>5</v>
      </c>
      <c r="M89074">
        <v>14</v>
      </c>
      <c r="N89074">
        <v>-29</v>
      </c>
      <c r="O89074" t="s">
        <v>18</v>
      </c>
    </row>
    <row r="89075" spans="1:15" x14ac:dyDescent="0.35">
      <c r="A89075" s="1" t="s">
        <v>178171</v>
      </c>
      <c r="B89075" s="1" t="s">
        <v>178172</v>
      </c>
      <c r="C89075" s="1" t="s">
        <v>17</v>
      </c>
      <c r="D89075" s="2">
        <v>42937.832187499997</v>
      </c>
      <c r="E89075" s="2">
        <v>42941.142893518518</v>
      </c>
      <c r="F89075" s="2">
        <v>42941.814525462964</v>
      </c>
      <c r="G89075" s="2">
        <v>42948.748229166667</v>
      </c>
      <c r="H89075" s="2">
        <v>42971</v>
      </c>
      <c r="I89075" s="3">
        <v>42937</v>
      </c>
      <c r="J89075">
        <v>7</v>
      </c>
      <c r="K89075">
        <v>2017</v>
      </c>
      <c r="L89075">
        <v>3</v>
      </c>
      <c r="M89075">
        <v>10</v>
      </c>
      <c r="N89075">
        <v>-22</v>
      </c>
      <c r="O89075" t="s">
        <v>18</v>
      </c>
    </row>
    <row r="89076" spans="1:15" x14ac:dyDescent="0.35">
      <c r="A89076" s="1" t="s">
        <v>178173</v>
      </c>
      <c r="B89076" s="1" t="s">
        <v>178174</v>
      </c>
      <c r="C89076" s="1" t="s">
        <v>17</v>
      </c>
      <c r="D89076" s="2">
        <v>42994.517430555556</v>
      </c>
      <c r="E89076" s="2">
        <v>42997.163483796299</v>
      </c>
      <c r="F89076" s="2">
        <v>42997.877245370371</v>
      </c>
      <c r="G89076" s="2">
        <v>43006.88422453704</v>
      </c>
      <c r="H89076" s="2">
        <v>43013</v>
      </c>
      <c r="I89076" s="3">
        <v>42994</v>
      </c>
      <c r="J89076">
        <v>9</v>
      </c>
      <c r="K89076">
        <v>2017</v>
      </c>
      <c r="L89076">
        <v>3</v>
      </c>
      <c r="M89076">
        <v>12</v>
      </c>
      <c r="N89076">
        <v>-6</v>
      </c>
      <c r="O89076" t="s">
        <v>18</v>
      </c>
    </row>
    <row r="89077" spans="1:15" x14ac:dyDescent="0.35">
      <c r="A89077" s="1" t="s">
        <v>178175</v>
      </c>
      <c r="B89077" s="1" t="s">
        <v>178176</v>
      </c>
      <c r="C89077" s="1" t="s">
        <v>17</v>
      </c>
      <c r="D89077" s="2">
        <v>42879.967962962961</v>
      </c>
      <c r="E89077" s="2">
        <v>42880.107812499999</v>
      </c>
      <c r="F89077" s="2">
        <v>42880.443969907406</v>
      </c>
      <c r="G89077" s="2">
        <v>42887.512731481482</v>
      </c>
      <c r="H89077" s="2">
        <v>42902</v>
      </c>
      <c r="I89077" s="3">
        <v>42879</v>
      </c>
      <c r="J89077">
        <v>5</v>
      </c>
      <c r="K89077">
        <v>2017</v>
      </c>
      <c r="L89077">
        <v>0</v>
      </c>
      <c r="M89077">
        <v>7</v>
      </c>
      <c r="N89077">
        <v>-14</v>
      </c>
      <c r="O89077" t="s">
        <v>18</v>
      </c>
    </row>
    <row r="89078" spans="1:15" x14ac:dyDescent="0.35">
      <c r="A89078" s="1" t="s">
        <v>178177</v>
      </c>
      <c r="B89078" s="1" t="s">
        <v>178178</v>
      </c>
      <c r="C89078" s="1" t="s">
        <v>17</v>
      </c>
      <c r="D89078" s="2">
        <v>43295.629305555558</v>
      </c>
      <c r="E89078" s="2">
        <v>43295.705104166664</v>
      </c>
      <c r="F89078" s="2">
        <v>43297.451388888891</v>
      </c>
      <c r="G89078" s="2">
        <v>43307.473506944443</v>
      </c>
      <c r="H89078" s="2">
        <v>43311</v>
      </c>
      <c r="I89078" s="3">
        <v>43295</v>
      </c>
      <c r="J89078">
        <v>7</v>
      </c>
      <c r="K89078">
        <v>2018</v>
      </c>
      <c r="L89078">
        <v>1</v>
      </c>
      <c r="M89078">
        <v>11</v>
      </c>
      <c r="N89078">
        <v>-3</v>
      </c>
      <c r="O89078" t="s">
        <v>18</v>
      </c>
    </row>
    <row r="89079" spans="1:15" x14ac:dyDescent="0.35">
      <c r="A89079" s="1" t="s">
        <v>178179</v>
      </c>
      <c r="B89079" s="1" t="s">
        <v>178180</v>
      </c>
      <c r="C89079" s="1" t="s">
        <v>17</v>
      </c>
      <c r="D89079" s="2">
        <v>43275.706087962964</v>
      </c>
      <c r="E89079" s="2">
        <v>43275.721006944441</v>
      </c>
      <c r="F89079" s="2">
        <v>43276.544444444444</v>
      </c>
      <c r="G89079" s="2">
        <v>43281.044247685182</v>
      </c>
      <c r="H89079" s="2">
        <v>43299</v>
      </c>
      <c r="I89079" s="3">
        <v>43275</v>
      </c>
      <c r="J89079">
        <v>6</v>
      </c>
      <c r="K89079">
        <v>2018</v>
      </c>
      <c r="L89079">
        <v>0</v>
      </c>
      <c r="M89079">
        <v>5</v>
      </c>
      <c r="N89079">
        <v>-17</v>
      </c>
      <c r="O89079" t="s">
        <v>18</v>
      </c>
    </row>
    <row r="89080" spans="1:15" x14ac:dyDescent="0.35">
      <c r="A89080" s="1" t="s">
        <v>178181</v>
      </c>
      <c r="B89080" s="1" t="s">
        <v>178182</v>
      </c>
      <c r="C89080" s="1" t="s">
        <v>17</v>
      </c>
      <c r="D89080" s="2">
        <v>43221.353738425925</v>
      </c>
      <c r="E89080" s="2">
        <v>43221.370115740741</v>
      </c>
      <c r="F89080" s="2">
        <v>43222.625694444447</v>
      </c>
      <c r="G89080" s="2">
        <v>43223.845173611109</v>
      </c>
      <c r="H89080" s="2">
        <v>43238</v>
      </c>
      <c r="I89080" s="3">
        <v>43221</v>
      </c>
      <c r="J89080">
        <v>5</v>
      </c>
      <c r="K89080">
        <v>2018</v>
      </c>
      <c r="L89080">
        <v>1</v>
      </c>
      <c r="M89080">
        <v>2</v>
      </c>
      <c r="N89080">
        <v>-14</v>
      </c>
      <c r="O89080" t="s">
        <v>18</v>
      </c>
    </row>
    <row r="89081" spans="1:15" x14ac:dyDescent="0.35">
      <c r="A89081" s="1" t="s">
        <v>178183</v>
      </c>
      <c r="B89081" s="1" t="s">
        <v>178184</v>
      </c>
      <c r="C89081" s="1" t="s">
        <v>17</v>
      </c>
      <c r="D89081" s="2">
        <v>42923.673506944448</v>
      </c>
      <c r="E89081" s="2">
        <v>42923.683182870373</v>
      </c>
      <c r="F89081" s="2">
        <v>42929.867835648147</v>
      </c>
      <c r="G89081" s="2">
        <v>42941.931631944448</v>
      </c>
      <c r="H89081" s="2">
        <v>42951</v>
      </c>
      <c r="I89081" s="3">
        <v>42923</v>
      </c>
      <c r="J89081">
        <v>7</v>
      </c>
      <c r="K89081">
        <v>2017</v>
      </c>
      <c r="L89081">
        <v>6</v>
      </c>
      <c r="M89081">
        <v>18</v>
      </c>
      <c r="N89081">
        <v>-9</v>
      </c>
      <c r="O89081" t="s">
        <v>18</v>
      </c>
    </row>
    <row r="89082" spans="1:15" x14ac:dyDescent="0.35">
      <c r="A89082" s="1" t="s">
        <v>178185</v>
      </c>
      <c r="B89082" s="1" t="s">
        <v>178186</v>
      </c>
      <c r="C89082" s="1" t="s">
        <v>17</v>
      </c>
      <c r="D89082" s="2">
        <v>43137.915127314816</v>
      </c>
      <c r="E89082" s="2">
        <v>43139.326817129629</v>
      </c>
      <c r="F89082" s="2">
        <v>43139.790127314816</v>
      </c>
      <c r="G89082" s="2">
        <v>43153.826655092591</v>
      </c>
      <c r="H89082" s="2">
        <v>43153</v>
      </c>
      <c r="I89082" s="3">
        <v>43137</v>
      </c>
      <c r="J89082">
        <v>2</v>
      </c>
      <c r="K89082">
        <v>2018</v>
      </c>
      <c r="L89082">
        <v>1</v>
      </c>
      <c r="M89082">
        <v>15</v>
      </c>
      <c r="N89082">
        <v>0</v>
      </c>
      <c r="O89082" t="s">
        <v>60</v>
      </c>
    </row>
    <row r="89083" spans="1:15" x14ac:dyDescent="0.35">
      <c r="A89083" s="1" t="s">
        <v>178187</v>
      </c>
      <c r="B89083" s="1" t="s">
        <v>178188</v>
      </c>
      <c r="C89083" s="1" t="s">
        <v>17</v>
      </c>
      <c r="D89083" s="2">
        <v>43100.52002314815</v>
      </c>
      <c r="E89083" s="2">
        <v>43103.189849537041</v>
      </c>
      <c r="F89083" s="2">
        <v>43105.858055555553</v>
      </c>
      <c r="G89083" s="2">
        <v>43113.004953703705</v>
      </c>
      <c r="H89083" s="2">
        <v>43131</v>
      </c>
      <c r="I89083" s="3">
        <v>43100</v>
      </c>
      <c r="J89083">
        <v>12</v>
      </c>
      <c r="K89083">
        <v>2017</v>
      </c>
      <c r="L89083">
        <v>5</v>
      </c>
      <c r="M89083">
        <v>12</v>
      </c>
      <c r="N89083">
        <v>-17</v>
      </c>
      <c r="O89083" t="s">
        <v>18</v>
      </c>
    </row>
    <row r="89084" spans="1:15" x14ac:dyDescent="0.35">
      <c r="A89084" s="1" t="s">
        <v>178189</v>
      </c>
      <c r="B89084" s="1" t="s">
        <v>178190</v>
      </c>
      <c r="C89084" s="1" t="s">
        <v>17</v>
      </c>
      <c r="D89084" s="2">
        <v>43280.498923611114</v>
      </c>
      <c r="E89084" s="2">
        <v>43280.50712962963</v>
      </c>
      <c r="F89084" s="2">
        <v>43284.640972222223</v>
      </c>
      <c r="G89084" s="2">
        <v>43287.730902777781</v>
      </c>
      <c r="H89084" s="2">
        <v>43307</v>
      </c>
      <c r="I89084" s="3">
        <v>43280</v>
      </c>
      <c r="J89084">
        <v>6</v>
      </c>
      <c r="K89084">
        <v>2018</v>
      </c>
      <c r="L89084">
        <v>4</v>
      </c>
      <c r="M89084">
        <v>7</v>
      </c>
      <c r="N89084">
        <v>-19</v>
      </c>
      <c r="O89084" t="s">
        <v>18</v>
      </c>
    </row>
    <row r="89085" spans="1:15" x14ac:dyDescent="0.35">
      <c r="A89085" s="1" t="s">
        <v>178191</v>
      </c>
      <c r="B89085" s="1" t="s">
        <v>178192</v>
      </c>
      <c r="C89085" s="1" t="s">
        <v>818</v>
      </c>
      <c r="D89085" s="2">
        <v>42647.618923611109</v>
      </c>
      <c r="E89085" s="2">
        <v>42649.664351851854</v>
      </c>
      <c r="F89085" s="2"/>
      <c r="G89085" s="2"/>
      <c r="H89085" s="2">
        <v>42718</v>
      </c>
      <c r="I89085" s="3">
        <v>42647</v>
      </c>
      <c r="J89085">
        <v>10</v>
      </c>
      <c r="K89085">
        <v>2016</v>
      </c>
      <c r="O89085" t="s">
        <v>18</v>
      </c>
    </row>
    <row r="89086" spans="1:15" x14ac:dyDescent="0.35">
      <c r="A89086" s="1" t="s">
        <v>178193</v>
      </c>
      <c r="B89086" s="1" t="s">
        <v>178194</v>
      </c>
      <c r="C89086" s="1" t="s">
        <v>17</v>
      </c>
      <c r="D89086" s="2">
        <v>42962.604745370372</v>
      </c>
      <c r="E89086" s="2">
        <v>42962.621759259258</v>
      </c>
      <c r="F89086" s="2">
        <v>42964.76766203704</v>
      </c>
      <c r="G89086" s="2">
        <v>42975.849675925929</v>
      </c>
      <c r="H89086" s="2">
        <v>42984</v>
      </c>
      <c r="I89086" s="3">
        <v>42962</v>
      </c>
      <c r="J89086">
        <v>8</v>
      </c>
      <c r="K89086">
        <v>2017</v>
      </c>
      <c r="L89086">
        <v>2</v>
      </c>
      <c r="M89086">
        <v>13</v>
      </c>
      <c r="N89086">
        <v>-8</v>
      </c>
      <c r="O89086" t="s">
        <v>18</v>
      </c>
    </row>
    <row r="89087" spans="1:15" x14ac:dyDescent="0.35">
      <c r="A89087" s="1" t="s">
        <v>178195</v>
      </c>
      <c r="B89087" s="1" t="s">
        <v>178196</v>
      </c>
      <c r="C89087" s="1" t="s">
        <v>17</v>
      </c>
      <c r="D89087" s="2">
        <v>43086.942013888889</v>
      </c>
      <c r="E89087" s="2">
        <v>43088.974606481483</v>
      </c>
      <c r="F89087" s="2">
        <v>43089.891759259262</v>
      </c>
      <c r="G89087" s="2">
        <v>43103.72415509259</v>
      </c>
      <c r="H89087" s="2">
        <v>43111</v>
      </c>
      <c r="I89087" s="3">
        <v>43086</v>
      </c>
      <c r="J89087">
        <v>12</v>
      </c>
      <c r="K89087">
        <v>2017</v>
      </c>
      <c r="L89087">
        <v>2</v>
      </c>
      <c r="M89087">
        <v>16</v>
      </c>
      <c r="N89087">
        <v>-7</v>
      </c>
      <c r="O89087" t="s">
        <v>18</v>
      </c>
    </row>
    <row r="89088" spans="1:15" x14ac:dyDescent="0.35">
      <c r="A89088" s="1" t="s">
        <v>178197</v>
      </c>
      <c r="B89088" s="1" t="s">
        <v>178198</v>
      </c>
      <c r="C89088" s="1" t="s">
        <v>17</v>
      </c>
      <c r="D89088" s="2">
        <v>42868.519814814812</v>
      </c>
      <c r="E89088" s="2">
        <v>42868.524583333332</v>
      </c>
      <c r="F89088" s="2">
        <v>42870.503506944442</v>
      </c>
      <c r="G89088" s="2">
        <v>42878.653958333336</v>
      </c>
      <c r="H89088" s="2">
        <v>42894</v>
      </c>
      <c r="I89088" s="3">
        <v>42868</v>
      </c>
      <c r="J89088">
        <v>5</v>
      </c>
      <c r="K89088">
        <v>2017</v>
      </c>
      <c r="L89088">
        <v>1</v>
      </c>
      <c r="M89088">
        <v>10</v>
      </c>
      <c r="N89088">
        <v>-15</v>
      </c>
      <c r="O89088" t="s">
        <v>18</v>
      </c>
    </row>
    <row r="89089" spans="1:15" x14ac:dyDescent="0.35">
      <c r="A89089" s="1" t="s">
        <v>178199</v>
      </c>
      <c r="B89089" s="1" t="s">
        <v>178200</v>
      </c>
      <c r="C89089" s="1" t="s">
        <v>17</v>
      </c>
      <c r="D89089" s="2">
        <v>43132.525752314818</v>
      </c>
      <c r="E89089" s="2">
        <v>43132.538634259261</v>
      </c>
      <c r="F89089" s="2">
        <v>43139.013090277775</v>
      </c>
      <c r="G89089" s="2">
        <v>43150.837939814817</v>
      </c>
      <c r="H89089" s="2">
        <v>43164</v>
      </c>
      <c r="I89089" s="3">
        <v>43132</v>
      </c>
      <c r="J89089">
        <v>2</v>
      </c>
      <c r="K89089">
        <v>2018</v>
      </c>
      <c r="L89089">
        <v>6</v>
      </c>
      <c r="M89089">
        <v>18</v>
      </c>
      <c r="N89089">
        <v>-13</v>
      </c>
      <c r="O89089" t="s">
        <v>18</v>
      </c>
    </row>
    <row r="89090" spans="1:15" x14ac:dyDescent="0.35">
      <c r="A89090" s="1" t="s">
        <v>178201</v>
      </c>
      <c r="B89090" s="1" t="s">
        <v>178202</v>
      </c>
      <c r="C89090" s="1" t="s">
        <v>17</v>
      </c>
      <c r="D89090" s="2">
        <v>43012.831018518518</v>
      </c>
      <c r="E89090" s="2">
        <v>43012.838449074072</v>
      </c>
      <c r="F89090" s="2">
        <v>43013.851898148147</v>
      </c>
      <c r="G89090" s="2">
        <v>43018.926134259258</v>
      </c>
      <c r="H89090" s="2">
        <v>43035</v>
      </c>
      <c r="I89090" s="3">
        <v>43012</v>
      </c>
      <c r="J89090">
        <v>10</v>
      </c>
      <c r="K89090">
        <v>2017</v>
      </c>
      <c r="L89090">
        <v>1</v>
      </c>
      <c r="M89090">
        <v>6</v>
      </c>
      <c r="N89090">
        <v>-16</v>
      </c>
      <c r="O89090" t="s">
        <v>18</v>
      </c>
    </row>
    <row r="89091" spans="1:15" x14ac:dyDescent="0.35">
      <c r="A89091" s="1" t="s">
        <v>178203</v>
      </c>
      <c r="B89091" s="1" t="s">
        <v>178204</v>
      </c>
      <c r="C89091" s="1" t="s">
        <v>17</v>
      </c>
      <c r="D89091" s="2">
        <v>43095.431574074071</v>
      </c>
      <c r="E89091" s="2">
        <v>43095.43854166667</v>
      </c>
      <c r="F89091" s="2">
        <v>43095.797037037039</v>
      </c>
      <c r="G89091" s="2">
        <v>43096.904421296298</v>
      </c>
      <c r="H89091" s="2">
        <v>43115</v>
      </c>
      <c r="I89091" s="3">
        <v>43095</v>
      </c>
      <c r="J89091">
        <v>12</v>
      </c>
      <c r="K89091">
        <v>2017</v>
      </c>
      <c r="L89091">
        <v>0</v>
      </c>
      <c r="M89091">
        <v>1</v>
      </c>
      <c r="N89091">
        <v>-18</v>
      </c>
      <c r="O89091" t="s">
        <v>18</v>
      </c>
    </row>
    <row r="89092" spans="1:15" x14ac:dyDescent="0.35">
      <c r="A89092" s="1" t="s">
        <v>178205</v>
      </c>
      <c r="B89092" s="1" t="s">
        <v>178206</v>
      </c>
      <c r="C89092" s="1" t="s">
        <v>17</v>
      </c>
      <c r="D89092" s="2">
        <v>43178.826967592591</v>
      </c>
      <c r="E89092" s="2">
        <v>43180.122094907405</v>
      </c>
      <c r="F89092" s="2">
        <v>43181.70516203704</v>
      </c>
      <c r="G89092" s="2">
        <v>43208.861817129633</v>
      </c>
      <c r="H89092" s="2">
        <v>43213</v>
      </c>
      <c r="I89092" s="3">
        <v>43178</v>
      </c>
      <c r="J89092">
        <v>3</v>
      </c>
      <c r="K89092">
        <v>2018</v>
      </c>
      <c r="L89092">
        <v>2</v>
      </c>
      <c r="M89092">
        <v>30</v>
      </c>
      <c r="N89092">
        <v>-4</v>
      </c>
      <c r="O89092" t="s">
        <v>18</v>
      </c>
    </row>
    <row r="89093" spans="1:15" x14ac:dyDescent="0.35">
      <c r="A89093" s="1" t="s">
        <v>178207</v>
      </c>
      <c r="B89093" s="1" t="s">
        <v>178208</v>
      </c>
      <c r="C89093" s="1" t="s">
        <v>17</v>
      </c>
      <c r="D89093" s="2">
        <v>43281.868125000001</v>
      </c>
      <c r="E89093" s="2">
        <v>43281.88208333333</v>
      </c>
      <c r="F89093" s="2">
        <v>43283.272222222222</v>
      </c>
      <c r="G89093" s="2">
        <v>43286.827569444446</v>
      </c>
      <c r="H89093" s="2">
        <v>43305</v>
      </c>
      <c r="I89093" s="3">
        <v>43281</v>
      </c>
      <c r="J89093">
        <v>6</v>
      </c>
      <c r="K89093">
        <v>2018</v>
      </c>
      <c r="L89093">
        <v>1</v>
      </c>
      <c r="M89093">
        <v>4</v>
      </c>
      <c r="N89093">
        <v>-18</v>
      </c>
      <c r="O89093" t="s">
        <v>18</v>
      </c>
    </row>
    <row r="89094" spans="1:15" x14ac:dyDescent="0.35">
      <c r="A89094" s="1" t="s">
        <v>178209</v>
      </c>
      <c r="B89094" s="1" t="s">
        <v>178210</v>
      </c>
      <c r="C89094" s="1" t="s">
        <v>17</v>
      </c>
      <c r="D89094" s="2">
        <v>43180.784097222226</v>
      </c>
      <c r="E89094" s="2">
        <v>43181.880208333336</v>
      </c>
      <c r="F89094" s="2">
        <v>43187.853379629632</v>
      </c>
      <c r="G89094" s="2">
        <v>43199.944236111114</v>
      </c>
      <c r="H89094" s="2">
        <v>43209</v>
      </c>
      <c r="I89094" s="3">
        <v>43180</v>
      </c>
      <c r="J89094">
        <v>3</v>
      </c>
      <c r="K89094">
        <v>2018</v>
      </c>
      <c r="L89094">
        <v>7</v>
      </c>
      <c r="M89094">
        <v>19</v>
      </c>
      <c r="N89094">
        <v>-9</v>
      </c>
      <c r="O89094" t="s">
        <v>18</v>
      </c>
    </row>
    <row r="89095" spans="1:15" x14ac:dyDescent="0.35">
      <c r="A89095" s="1" t="s">
        <v>178211</v>
      </c>
      <c r="B89095" s="1" t="s">
        <v>178212</v>
      </c>
      <c r="C89095" s="1" t="s">
        <v>17</v>
      </c>
      <c r="D89095" s="2">
        <v>43208.002268518518</v>
      </c>
      <c r="E89095" s="2">
        <v>43208.010810185187</v>
      </c>
      <c r="F89095" s="2">
        <v>43209.10597222222</v>
      </c>
      <c r="G89095" s="2">
        <v>43217.747708333336</v>
      </c>
      <c r="H89095" s="2">
        <v>43237</v>
      </c>
      <c r="I89095" s="3">
        <v>43208</v>
      </c>
      <c r="J89095">
        <v>4</v>
      </c>
      <c r="K89095">
        <v>2018</v>
      </c>
      <c r="L89095">
        <v>1</v>
      </c>
      <c r="M89095">
        <v>9</v>
      </c>
      <c r="N89095">
        <v>-19</v>
      </c>
      <c r="O89095" t="s">
        <v>18</v>
      </c>
    </row>
    <row r="89096" spans="1:15" x14ac:dyDescent="0.35">
      <c r="A89096" s="1" t="s">
        <v>178213</v>
      </c>
      <c r="B89096" s="1" t="s">
        <v>178214</v>
      </c>
      <c r="C89096" s="1" t="s">
        <v>17</v>
      </c>
      <c r="D89096" s="2">
        <v>43288.689699074072</v>
      </c>
      <c r="E89096" s="2">
        <v>43292.143159722225</v>
      </c>
      <c r="F89096" s="2">
        <v>43292.517361111109</v>
      </c>
      <c r="G89096" s="2">
        <v>43293.893622685187</v>
      </c>
      <c r="H89096" s="2">
        <v>43300</v>
      </c>
      <c r="I89096" s="3">
        <v>43288</v>
      </c>
      <c r="J89096">
        <v>7</v>
      </c>
      <c r="K89096">
        <v>2018</v>
      </c>
      <c r="L89096">
        <v>3</v>
      </c>
      <c r="M89096">
        <v>5</v>
      </c>
      <c r="N89096">
        <v>-6</v>
      </c>
      <c r="O89096" t="s">
        <v>18</v>
      </c>
    </row>
    <row r="89097" spans="1:15" x14ac:dyDescent="0.35">
      <c r="A89097" s="1" t="s">
        <v>178215</v>
      </c>
      <c r="B89097" s="1" t="s">
        <v>178216</v>
      </c>
      <c r="C89097" s="1" t="s">
        <v>17</v>
      </c>
      <c r="D89097" s="2">
        <v>43033.583645833336</v>
      </c>
      <c r="E89097" s="2">
        <v>43034.580787037034</v>
      </c>
      <c r="F89097" s="2">
        <v>43035.665335648147</v>
      </c>
      <c r="G89097" s="2">
        <v>43040.837546296294</v>
      </c>
      <c r="H89097" s="2">
        <v>43055</v>
      </c>
      <c r="I89097" s="3">
        <v>43033</v>
      </c>
      <c r="J89097">
        <v>10</v>
      </c>
      <c r="K89097">
        <v>2017</v>
      </c>
      <c r="L89097">
        <v>2</v>
      </c>
      <c r="M89097">
        <v>7</v>
      </c>
      <c r="N89097">
        <v>-14</v>
      </c>
      <c r="O89097" t="s">
        <v>18</v>
      </c>
    </row>
    <row r="89098" spans="1:15" x14ac:dyDescent="0.35">
      <c r="A89098" s="1" t="s">
        <v>178217</v>
      </c>
      <c r="B89098" s="1" t="s">
        <v>178218</v>
      </c>
      <c r="C89098" s="1" t="s">
        <v>17</v>
      </c>
      <c r="D89098" s="2">
        <v>43133.434201388889</v>
      </c>
      <c r="E89098" s="2">
        <v>43134.120798611111</v>
      </c>
      <c r="F89098" s="2">
        <v>43136.764965277776</v>
      </c>
      <c r="G89098" s="2">
        <v>43150.780092592591</v>
      </c>
      <c r="H89098" s="2">
        <v>43164</v>
      </c>
      <c r="I89098" s="3">
        <v>43133</v>
      </c>
      <c r="J89098">
        <v>2</v>
      </c>
      <c r="K89098">
        <v>2018</v>
      </c>
      <c r="L89098">
        <v>3</v>
      </c>
      <c r="M89098">
        <v>17</v>
      </c>
      <c r="N89098">
        <v>-13</v>
      </c>
      <c r="O89098" t="s">
        <v>18</v>
      </c>
    </row>
    <row r="89099" spans="1:15" x14ac:dyDescent="0.35">
      <c r="A89099" s="1" t="s">
        <v>178219</v>
      </c>
      <c r="B89099" s="1" t="s">
        <v>178220</v>
      </c>
      <c r="C89099" s="1" t="s">
        <v>17</v>
      </c>
      <c r="D89099" s="2">
        <v>43106.862743055557</v>
      </c>
      <c r="E89099" s="2">
        <v>43106.867638888885</v>
      </c>
      <c r="F89099" s="2">
        <v>43111.926585648151</v>
      </c>
      <c r="G89099" s="2">
        <v>43129.483749999999</v>
      </c>
      <c r="H89099" s="2">
        <v>43139</v>
      </c>
      <c r="I89099" s="3">
        <v>43106</v>
      </c>
      <c r="J89099">
        <v>1</v>
      </c>
      <c r="K89099">
        <v>2018</v>
      </c>
      <c r="L89099">
        <v>5</v>
      </c>
      <c r="M89099">
        <v>22</v>
      </c>
      <c r="N89099">
        <v>-9</v>
      </c>
      <c r="O89099" t="s">
        <v>18</v>
      </c>
    </row>
    <row r="89100" spans="1:15" x14ac:dyDescent="0.35">
      <c r="A89100" s="1" t="s">
        <v>178221</v>
      </c>
      <c r="B89100" s="1" t="s">
        <v>178222</v>
      </c>
      <c r="C89100" s="1" t="s">
        <v>17</v>
      </c>
      <c r="D89100" s="2">
        <v>43151.456643518519</v>
      </c>
      <c r="E89100" s="2">
        <v>43151.465578703705</v>
      </c>
      <c r="F89100" s="2">
        <v>43152.846643518518</v>
      </c>
      <c r="G89100" s="2">
        <v>43157.880648148152</v>
      </c>
      <c r="H89100" s="2">
        <v>43174</v>
      </c>
      <c r="I89100" s="3">
        <v>43151</v>
      </c>
      <c r="J89100">
        <v>2</v>
      </c>
      <c r="K89100">
        <v>2018</v>
      </c>
      <c r="L89100">
        <v>1</v>
      </c>
      <c r="M89100">
        <v>6</v>
      </c>
      <c r="N89100">
        <v>-16</v>
      </c>
      <c r="O89100" t="s">
        <v>18</v>
      </c>
    </row>
    <row r="89101" spans="1:15" x14ac:dyDescent="0.35">
      <c r="A89101" s="1" t="s">
        <v>178223</v>
      </c>
      <c r="B89101" s="1" t="s">
        <v>178224</v>
      </c>
      <c r="C89101" s="1" t="s">
        <v>17</v>
      </c>
      <c r="D89101" s="2">
        <v>43266.968275462961</v>
      </c>
      <c r="E89101" s="2">
        <v>43266.985659722224</v>
      </c>
      <c r="F89101" s="2">
        <v>43269.568749999999</v>
      </c>
      <c r="G89101" s="2">
        <v>43288.660474537035</v>
      </c>
      <c r="H89101" s="2">
        <v>43312</v>
      </c>
      <c r="I89101" s="3">
        <v>43266</v>
      </c>
      <c r="J89101">
        <v>6</v>
      </c>
      <c r="K89101">
        <v>2018</v>
      </c>
      <c r="L89101">
        <v>2</v>
      </c>
      <c r="M89101">
        <v>21</v>
      </c>
      <c r="N89101">
        <v>-23</v>
      </c>
      <c r="O89101" t="s">
        <v>18</v>
      </c>
    </row>
    <row r="89102" spans="1:15" x14ac:dyDescent="0.35">
      <c r="A89102" s="1" t="s">
        <v>178225</v>
      </c>
      <c r="B89102" s="1" t="s">
        <v>178226</v>
      </c>
      <c r="C89102" s="1" t="s">
        <v>17</v>
      </c>
      <c r="D89102" s="2">
        <v>43154.573553240742</v>
      </c>
      <c r="E89102" s="2">
        <v>43154.580254629633</v>
      </c>
      <c r="F89102" s="2">
        <v>43155.024641203701</v>
      </c>
      <c r="G89102" s="2">
        <v>43157.87164351852</v>
      </c>
      <c r="H89102" s="2">
        <v>43168</v>
      </c>
      <c r="I89102" s="3">
        <v>43154</v>
      </c>
      <c r="J89102">
        <v>2</v>
      </c>
      <c r="K89102">
        <v>2018</v>
      </c>
      <c r="L89102">
        <v>0</v>
      </c>
      <c r="M89102">
        <v>3</v>
      </c>
      <c r="N89102">
        <v>-10</v>
      </c>
      <c r="O89102" t="s">
        <v>18</v>
      </c>
    </row>
    <row r="89103" spans="1:15" x14ac:dyDescent="0.35">
      <c r="A89103" s="1" t="s">
        <v>178227</v>
      </c>
      <c r="B89103" s="1" t="s">
        <v>178228</v>
      </c>
      <c r="C89103" s="1" t="s">
        <v>17</v>
      </c>
      <c r="D89103" s="2">
        <v>42891.701215277775</v>
      </c>
      <c r="E89103" s="2">
        <v>42891.711898148147</v>
      </c>
      <c r="F89103" s="2">
        <v>42892.38177083333</v>
      </c>
      <c r="G89103" s="2">
        <v>42899.561597222222</v>
      </c>
      <c r="H89103" s="2">
        <v>42912</v>
      </c>
      <c r="I89103" s="3">
        <v>42891</v>
      </c>
      <c r="J89103">
        <v>6</v>
      </c>
      <c r="K89103">
        <v>2017</v>
      </c>
      <c r="L89103">
        <v>0</v>
      </c>
      <c r="M89103">
        <v>7</v>
      </c>
      <c r="N89103">
        <v>-12</v>
      </c>
      <c r="O89103" t="s">
        <v>18</v>
      </c>
    </row>
    <row r="89104" spans="1:15" x14ac:dyDescent="0.35">
      <c r="A89104" s="1" t="s">
        <v>178229</v>
      </c>
      <c r="B89104" s="1" t="s">
        <v>178230</v>
      </c>
      <c r="C89104" s="1" t="s">
        <v>278</v>
      </c>
      <c r="D89104" s="2">
        <v>42760.644814814812</v>
      </c>
      <c r="E89104" s="2">
        <v>42761.090960648151</v>
      </c>
      <c r="F89104" s="2"/>
      <c r="G89104" s="2"/>
      <c r="H89104" s="2">
        <v>42800</v>
      </c>
      <c r="I89104" s="3">
        <v>42760</v>
      </c>
      <c r="J89104">
        <v>1</v>
      </c>
      <c r="K89104">
        <v>2017</v>
      </c>
      <c r="O89104" t="s">
        <v>18</v>
      </c>
    </row>
    <row r="89105" spans="1:15" x14ac:dyDescent="0.35">
      <c r="A89105" s="1" t="s">
        <v>178231</v>
      </c>
      <c r="B89105" s="1" t="s">
        <v>178232</v>
      </c>
      <c r="C89105" s="1" t="s">
        <v>17</v>
      </c>
      <c r="D89105" s="2">
        <v>43113.019270833334</v>
      </c>
      <c r="E89105" s="2">
        <v>43113.040659722225</v>
      </c>
      <c r="F89105" s="2">
        <v>43116.882118055553</v>
      </c>
      <c r="G89105" s="2">
        <v>43133.837997685187</v>
      </c>
      <c r="H89105" s="2">
        <v>43140</v>
      </c>
      <c r="I89105" s="3">
        <v>43113</v>
      </c>
      <c r="J89105">
        <v>1</v>
      </c>
      <c r="K89105">
        <v>2018</v>
      </c>
      <c r="L89105">
        <v>3</v>
      </c>
      <c r="M89105">
        <v>20</v>
      </c>
      <c r="N89105">
        <v>-6</v>
      </c>
      <c r="O89105" t="s">
        <v>18</v>
      </c>
    </row>
    <row r="89106" spans="1:15" x14ac:dyDescent="0.35">
      <c r="A89106" s="1" t="s">
        <v>178233</v>
      </c>
      <c r="B89106" s="1" t="s">
        <v>178234</v>
      </c>
      <c r="C89106" s="1" t="s">
        <v>17</v>
      </c>
      <c r="D89106" s="2">
        <v>43154.572962962964</v>
      </c>
      <c r="E89106" s="2">
        <v>43155.139201388891</v>
      </c>
      <c r="F89106" s="2">
        <v>43158.949976851851</v>
      </c>
      <c r="G89106" s="2">
        <v>43161.756018518521</v>
      </c>
      <c r="H89106" s="2">
        <v>43175</v>
      </c>
      <c r="I89106" s="3">
        <v>43154</v>
      </c>
      <c r="J89106">
        <v>2</v>
      </c>
      <c r="K89106">
        <v>2018</v>
      </c>
      <c r="L89106">
        <v>4</v>
      </c>
      <c r="M89106">
        <v>7</v>
      </c>
      <c r="N89106">
        <v>-13</v>
      </c>
      <c r="O89106" t="s">
        <v>18</v>
      </c>
    </row>
    <row r="89107" spans="1:15" x14ac:dyDescent="0.35">
      <c r="A89107" s="1" t="s">
        <v>178235</v>
      </c>
      <c r="B89107" s="1" t="s">
        <v>178236</v>
      </c>
      <c r="C89107" s="1" t="s">
        <v>17</v>
      </c>
      <c r="D89107" s="2">
        <v>43259.839930555558</v>
      </c>
      <c r="E89107" s="2">
        <v>43263.178668981483</v>
      </c>
      <c r="F89107" s="2">
        <v>43263.6</v>
      </c>
      <c r="G89107" s="2">
        <v>43270.713263888887</v>
      </c>
      <c r="H89107" s="2">
        <v>43280</v>
      </c>
      <c r="I89107" s="3">
        <v>43259</v>
      </c>
      <c r="J89107">
        <v>6</v>
      </c>
      <c r="K89107">
        <v>2018</v>
      </c>
      <c r="L89107">
        <v>3</v>
      </c>
      <c r="M89107">
        <v>10</v>
      </c>
      <c r="N89107">
        <v>-9</v>
      </c>
      <c r="O89107" t="s">
        <v>18</v>
      </c>
    </row>
    <row r="89108" spans="1:15" x14ac:dyDescent="0.35">
      <c r="A89108" s="1" t="s">
        <v>178237</v>
      </c>
      <c r="B89108" s="1" t="s">
        <v>178238</v>
      </c>
      <c r="C89108" s="1" t="s">
        <v>17</v>
      </c>
      <c r="D89108" s="2">
        <v>42934.426550925928</v>
      </c>
      <c r="E89108" s="2">
        <v>42935.160034722219</v>
      </c>
      <c r="F89108" s="2">
        <v>42937.633229166669</v>
      </c>
      <c r="G89108" s="2">
        <v>42944.906840277778</v>
      </c>
      <c r="H89108" s="2">
        <v>42961</v>
      </c>
      <c r="I89108" s="3">
        <v>42934</v>
      </c>
      <c r="J89108">
        <v>7</v>
      </c>
      <c r="K89108">
        <v>2017</v>
      </c>
      <c r="L89108">
        <v>3</v>
      </c>
      <c r="M89108">
        <v>10</v>
      </c>
      <c r="N89108">
        <v>-16</v>
      </c>
      <c r="O89108" t="s">
        <v>18</v>
      </c>
    </row>
    <row r="89109" spans="1:15" x14ac:dyDescent="0.35">
      <c r="A89109" s="1" t="s">
        <v>178239</v>
      </c>
      <c r="B89109" s="1" t="s">
        <v>178240</v>
      </c>
      <c r="C89109" s="1" t="s">
        <v>17</v>
      </c>
      <c r="D89109" s="2">
        <v>43215.397696759261</v>
      </c>
      <c r="E89109" s="2">
        <v>43217.146701388891</v>
      </c>
      <c r="F89109" s="2">
        <v>43217.59375</v>
      </c>
      <c r="G89109" s="2">
        <v>43223.809594907405</v>
      </c>
      <c r="H89109" s="2">
        <v>43242</v>
      </c>
      <c r="I89109" s="3">
        <v>43215</v>
      </c>
      <c r="J89109">
        <v>4</v>
      </c>
      <c r="K89109">
        <v>2018</v>
      </c>
      <c r="L89109">
        <v>2</v>
      </c>
      <c r="M89109">
        <v>8</v>
      </c>
      <c r="N89109">
        <v>-18</v>
      </c>
      <c r="O89109" t="s">
        <v>18</v>
      </c>
    </row>
    <row r="89110" spans="1:15" x14ac:dyDescent="0.35">
      <c r="A89110" s="1" t="s">
        <v>178241</v>
      </c>
      <c r="B89110" s="1" t="s">
        <v>178242</v>
      </c>
      <c r="C89110" s="1" t="s">
        <v>17</v>
      </c>
      <c r="D89110" s="2">
        <v>43011.335046296299</v>
      </c>
      <c r="E89110" s="2">
        <v>43013.114340277774</v>
      </c>
      <c r="F89110" s="2">
        <v>43014.877453703702</v>
      </c>
      <c r="G89110" s="2">
        <v>43018.827986111108</v>
      </c>
      <c r="H89110" s="2">
        <v>43027</v>
      </c>
      <c r="I89110" s="3">
        <v>43011</v>
      </c>
      <c r="J89110">
        <v>10</v>
      </c>
      <c r="K89110">
        <v>2017</v>
      </c>
      <c r="L89110">
        <v>3</v>
      </c>
      <c r="M89110">
        <v>7</v>
      </c>
      <c r="N89110">
        <v>-8</v>
      </c>
      <c r="O89110" t="s">
        <v>18</v>
      </c>
    </row>
    <row r="89111" spans="1:15" x14ac:dyDescent="0.35">
      <c r="A89111" s="1" t="s">
        <v>178243</v>
      </c>
      <c r="B89111" s="1" t="s">
        <v>178244</v>
      </c>
      <c r="C89111" s="1" t="s">
        <v>17</v>
      </c>
      <c r="D89111" s="2">
        <v>42831.608784722222</v>
      </c>
      <c r="E89111" s="2">
        <v>42833.114768518521</v>
      </c>
      <c r="F89111" s="2">
        <v>42835.61109953704</v>
      </c>
      <c r="G89111" s="2">
        <v>42843.312199074076</v>
      </c>
      <c r="H89111" s="2">
        <v>42857</v>
      </c>
      <c r="I89111" s="3">
        <v>42831</v>
      </c>
      <c r="J89111">
        <v>4</v>
      </c>
      <c r="K89111">
        <v>2017</v>
      </c>
      <c r="L89111">
        <v>4</v>
      </c>
      <c r="M89111">
        <v>11</v>
      </c>
      <c r="N89111">
        <v>-13</v>
      </c>
      <c r="O89111" t="s">
        <v>18</v>
      </c>
    </row>
    <row r="89112" spans="1:15" x14ac:dyDescent="0.35">
      <c r="A89112" s="1" t="s">
        <v>178245</v>
      </c>
      <c r="B89112" s="1" t="s">
        <v>178246</v>
      </c>
      <c r="C89112" s="1" t="s">
        <v>17</v>
      </c>
      <c r="D89112" s="2">
        <v>42862.902881944443</v>
      </c>
      <c r="E89112" s="2">
        <v>42862.913275462961</v>
      </c>
      <c r="F89112" s="2">
        <v>42864.309664351851</v>
      </c>
      <c r="G89112" s="2">
        <v>42871.462060185186</v>
      </c>
      <c r="H89112" s="2">
        <v>42898</v>
      </c>
      <c r="I89112" s="3">
        <v>42862</v>
      </c>
      <c r="J89112">
        <v>5</v>
      </c>
      <c r="K89112">
        <v>2017</v>
      </c>
      <c r="L89112">
        <v>1</v>
      </c>
      <c r="M89112">
        <v>8</v>
      </c>
      <c r="N89112">
        <v>-26</v>
      </c>
      <c r="O89112" t="s">
        <v>18</v>
      </c>
    </row>
    <row r="89113" spans="1:15" x14ac:dyDescent="0.35">
      <c r="A89113" s="1" t="s">
        <v>178247</v>
      </c>
      <c r="B89113" s="1" t="s">
        <v>178248</v>
      </c>
      <c r="C89113" s="1" t="s">
        <v>17</v>
      </c>
      <c r="D89113" s="2">
        <v>43146.952511574076</v>
      </c>
      <c r="E89113" s="2">
        <v>43147.838171296295</v>
      </c>
      <c r="F89113" s="2">
        <v>43151.993032407408</v>
      </c>
      <c r="G89113" s="2">
        <v>43154.891331018516</v>
      </c>
      <c r="H89113" s="2">
        <v>43160</v>
      </c>
      <c r="I89113" s="3">
        <v>43146</v>
      </c>
      <c r="J89113">
        <v>2</v>
      </c>
      <c r="K89113">
        <v>2018</v>
      </c>
      <c r="L89113">
        <v>5</v>
      </c>
      <c r="M89113">
        <v>7</v>
      </c>
      <c r="N89113">
        <v>-5</v>
      </c>
      <c r="O89113" t="s">
        <v>18</v>
      </c>
    </row>
    <row r="89114" spans="1:15" x14ac:dyDescent="0.35">
      <c r="A89114" s="1" t="s">
        <v>178249</v>
      </c>
      <c r="B89114" s="1" t="s">
        <v>178250</v>
      </c>
      <c r="C89114" s="1" t="s">
        <v>17</v>
      </c>
      <c r="D89114" s="2">
        <v>43286.573113425926</v>
      </c>
      <c r="E89114" s="2">
        <v>43286.668969907405</v>
      </c>
      <c r="F89114" s="2">
        <v>43286.584722222222</v>
      </c>
      <c r="G89114" s="2">
        <v>43294.655787037038</v>
      </c>
      <c r="H89114" s="2">
        <v>43313</v>
      </c>
      <c r="I89114" s="3">
        <v>43286</v>
      </c>
      <c r="J89114">
        <v>7</v>
      </c>
      <c r="K89114">
        <v>2018</v>
      </c>
      <c r="L89114">
        <v>0</v>
      </c>
      <c r="M89114">
        <v>8</v>
      </c>
      <c r="N89114">
        <v>-18</v>
      </c>
      <c r="O89114" t="s">
        <v>18</v>
      </c>
    </row>
    <row r="89115" spans="1:15" x14ac:dyDescent="0.35">
      <c r="A89115" s="1" t="s">
        <v>178251</v>
      </c>
      <c r="B89115" s="1" t="s">
        <v>178252</v>
      </c>
      <c r="C89115" s="1" t="s">
        <v>17</v>
      </c>
      <c r="D89115" s="2">
        <v>43291.561909722222</v>
      </c>
      <c r="E89115" s="2">
        <v>43291.573182870372</v>
      </c>
      <c r="F89115" s="2">
        <v>43297.540277777778</v>
      </c>
      <c r="G89115" s="2">
        <v>43306.786180555559</v>
      </c>
      <c r="H89115" s="2">
        <v>43321</v>
      </c>
      <c r="I89115" s="3">
        <v>43291</v>
      </c>
      <c r="J89115">
        <v>7</v>
      </c>
      <c r="K89115">
        <v>2018</v>
      </c>
      <c r="L89115">
        <v>5</v>
      </c>
      <c r="M89115">
        <v>15</v>
      </c>
      <c r="N89115">
        <v>-14</v>
      </c>
      <c r="O89115" t="s">
        <v>18</v>
      </c>
    </row>
    <row r="89116" spans="1:15" x14ac:dyDescent="0.35">
      <c r="A89116" s="1" t="s">
        <v>178253</v>
      </c>
      <c r="B89116" s="1" t="s">
        <v>178254</v>
      </c>
      <c r="C89116" s="1" t="s">
        <v>17</v>
      </c>
      <c r="D89116" s="2">
        <v>43066.397187499999</v>
      </c>
      <c r="E89116" s="2">
        <v>43066.413275462961</v>
      </c>
      <c r="F89116" s="2">
        <v>43068.022673611114</v>
      </c>
      <c r="G89116" s="2">
        <v>43080.717314814814</v>
      </c>
      <c r="H89116" s="2">
        <v>43091</v>
      </c>
      <c r="I89116" s="3">
        <v>43066</v>
      </c>
      <c r="J89116">
        <v>11</v>
      </c>
      <c r="K89116">
        <v>2017</v>
      </c>
      <c r="L89116">
        <v>1</v>
      </c>
      <c r="M89116">
        <v>14</v>
      </c>
      <c r="N89116">
        <v>-10</v>
      </c>
      <c r="O89116" t="s">
        <v>18</v>
      </c>
    </row>
    <row r="89117" spans="1:15" x14ac:dyDescent="0.35">
      <c r="A89117" s="1" t="s">
        <v>178255</v>
      </c>
      <c r="B89117" s="1" t="s">
        <v>178256</v>
      </c>
      <c r="C89117" s="1" t="s">
        <v>17</v>
      </c>
      <c r="D89117" s="2">
        <v>42952.619710648149</v>
      </c>
      <c r="E89117" s="2">
        <v>42952.628622685188</v>
      </c>
      <c r="F89117" s="2">
        <v>42956.702291666668</v>
      </c>
      <c r="G89117" s="2">
        <v>42957.599398148152</v>
      </c>
      <c r="H89117" s="2">
        <v>42968</v>
      </c>
      <c r="I89117" s="3">
        <v>42952</v>
      </c>
      <c r="J89117">
        <v>8</v>
      </c>
      <c r="K89117">
        <v>2017</v>
      </c>
      <c r="L89117">
        <v>4</v>
      </c>
      <c r="M89117">
        <v>4</v>
      </c>
      <c r="N89117">
        <v>-10</v>
      </c>
      <c r="O89117" t="s">
        <v>18</v>
      </c>
    </row>
    <row r="89118" spans="1:15" x14ac:dyDescent="0.35">
      <c r="A89118" s="1" t="s">
        <v>178257</v>
      </c>
      <c r="B89118" s="1" t="s">
        <v>178258</v>
      </c>
      <c r="C89118" s="1" t="s">
        <v>17</v>
      </c>
      <c r="D89118" s="2">
        <v>43147.536030092589</v>
      </c>
      <c r="E89118" s="2">
        <v>43147.54650462963</v>
      </c>
      <c r="F89118" s="2">
        <v>43148.027222222219</v>
      </c>
      <c r="G89118" s="2">
        <v>43168.879641203705</v>
      </c>
      <c r="H89118" s="2">
        <v>43178</v>
      </c>
      <c r="I89118" s="3">
        <v>43147</v>
      </c>
      <c r="J89118">
        <v>2</v>
      </c>
      <c r="K89118">
        <v>2018</v>
      </c>
      <c r="L89118">
        <v>0</v>
      </c>
      <c r="M89118">
        <v>21</v>
      </c>
      <c r="N89118">
        <v>-9</v>
      </c>
      <c r="O89118" t="s">
        <v>18</v>
      </c>
    </row>
    <row r="89119" spans="1:15" x14ac:dyDescent="0.35">
      <c r="A89119" s="1" t="s">
        <v>178259</v>
      </c>
      <c r="B89119" s="1" t="s">
        <v>178260</v>
      </c>
      <c r="C89119" s="1" t="s">
        <v>17</v>
      </c>
      <c r="D89119" s="2">
        <v>43230.795659722222</v>
      </c>
      <c r="E89119" s="2">
        <v>43230.81759259259</v>
      </c>
      <c r="F89119" s="2">
        <v>43236.518055555556</v>
      </c>
      <c r="G89119" s="2">
        <v>43237.709722222222</v>
      </c>
      <c r="H89119" s="2">
        <v>43238</v>
      </c>
      <c r="I89119" s="3">
        <v>43230</v>
      </c>
      <c r="J89119">
        <v>5</v>
      </c>
      <c r="K89119">
        <v>2018</v>
      </c>
      <c r="L89119">
        <v>5</v>
      </c>
      <c r="M89119">
        <v>6</v>
      </c>
      <c r="N89119">
        <v>0</v>
      </c>
      <c r="O89119" t="s">
        <v>60</v>
      </c>
    </row>
    <row r="89120" spans="1:15" x14ac:dyDescent="0.35">
      <c r="A89120" s="1" t="s">
        <v>178261</v>
      </c>
      <c r="B89120" s="1" t="s">
        <v>178262</v>
      </c>
      <c r="C89120" s="1" t="s">
        <v>17</v>
      </c>
      <c r="D89120" s="2">
        <v>42924.857106481482</v>
      </c>
      <c r="E89120" s="2">
        <v>42924.864756944444</v>
      </c>
      <c r="F89120" s="2">
        <v>42929.843738425923</v>
      </c>
      <c r="G89120" s="2">
        <v>42947.795763888891</v>
      </c>
      <c r="H89120" s="2">
        <v>42961</v>
      </c>
      <c r="I89120" s="3">
        <v>42924</v>
      </c>
      <c r="J89120">
        <v>7</v>
      </c>
      <c r="K89120">
        <v>2017</v>
      </c>
      <c r="L89120">
        <v>4</v>
      </c>
      <c r="M89120">
        <v>22</v>
      </c>
      <c r="N89120">
        <v>-13</v>
      </c>
      <c r="O89120" t="s">
        <v>18</v>
      </c>
    </row>
    <row r="89121" spans="1:15" x14ac:dyDescent="0.35">
      <c r="A89121" s="1" t="s">
        <v>178263</v>
      </c>
      <c r="B89121" s="1" t="s">
        <v>178264</v>
      </c>
      <c r="C89121" s="1" t="s">
        <v>17</v>
      </c>
      <c r="D89121" s="2">
        <v>43145.744467592594</v>
      </c>
      <c r="E89121" s="2">
        <v>43147.330370370371</v>
      </c>
      <c r="F89121" s="2">
        <v>43147.874467592592</v>
      </c>
      <c r="G89121" s="2">
        <v>43157.765567129631</v>
      </c>
      <c r="H89121" s="2">
        <v>43166</v>
      </c>
      <c r="I89121" s="3">
        <v>43145</v>
      </c>
      <c r="J89121">
        <v>2</v>
      </c>
      <c r="K89121">
        <v>2018</v>
      </c>
      <c r="L89121">
        <v>2</v>
      </c>
      <c r="M89121">
        <v>12</v>
      </c>
      <c r="N89121">
        <v>-8</v>
      </c>
      <c r="O89121" t="s">
        <v>18</v>
      </c>
    </row>
    <row r="89122" spans="1:15" x14ac:dyDescent="0.35">
      <c r="A89122" s="1" t="s">
        <v>178265</v>
      </c>
      <c r="B89122" s="1" t="s">
        <v>178266</v>
      </c>
      <c r="C89122" s="1" t="s">
        <v>17</v>
      </c>
      <c r="D89122" s="2">
        <v>43234.690416666665</v>
      </c>
      <c r="E89122" s="2">
        <v>43234.703356481485</v>
      </c>
      <c r="F89122" s="2">
        <v>43235.511111111111</v>
      </c>
      <c r="G89122" s="2">
        <v>43244.666527777779</v>
      </c>
      <c r="H89122" s="2">
        <v>43258</v>
      </c>
      <c r="I89122" s="3">
        <v>43234</v>
      </c>
      <c r="J89122">
        <v>5</v>
      </c>
      <c r="K89122">
        <v>2018</v>
      </c>
      <c r="L89122">
        <v>0</v>
      </c>
      <c r="M89122">
        <v>9</v>
      </c>
      <c r="N89122">
        <v>-13</v>
      </c>
      <c r="O89122" t="s">
        <v>18</v>
      </c>
    </row>
    <row r="89123" spans="1:15" x14ac:dyDescent="0.35">
      <c r="A89123" s="1" t="s">
        <v>178267</v>
      </c>
      <c r="B89123" s="1" t="s">
        <v>178268</v>
      </c>
      <c r="C89123" s="1" t="s">
        <v>17</v>
      </c>
      <c r="D89123" s="2">
        <v>43196.468171296299</v>
      </c>
      <c r="E89123" s="2">
        <v>43196.478564814817</v>
      </c>
      <c r="F89123" s="2">
        <v>43197.059525462966</v>
      </c>
      <c r="G89123" s="2">
        <v>43202.82408564815</v>
      </c>
      <c r="H89123" s="2">
        <v>43229</v>
      </c>
      <c r="I89123" s="3">
        <v>43196</v>
      </c>
      <c r="J89123">
        <v>4</v>
      </c>
      <c r="K89123">
        <v>2018</v>
      </c>
      <c r="L89123">
        <v>0</v>
      </c>
      <c r="M89123">
        <v>6</v>
      </c>
      <c r="N89123">
        <v>-26</v>
      </c>
      <c r="O89123" t="s">
        <v>18</v>
      </c>
    </row>
    <row r="89124" spans="1:15" x14ac:dyDescent="0.35">
      <c r="A89124" s="1" t="s">
        <v>178269</v>
      </c>
      <c r="B89124" s="1" t="s">
        <v>178270</v>
      </c>
      <c r="C89124" s="1" t="s">
        <v>17</v>
      </c>
      <c r="D89124" s="2">
        <v>43223.519178240742</v>
      </c>
      <c r="E89124" s="2">
        <v>43223.538148148145</v>
      </c>
      <c r="F89124" s="2">
        <v>43224.45416666667</v>
      </c>
      <c r="G89124" s="2">
        <v>43231.988553240742</v>
      </c>
      <c r="H89124" s="2">
        <v>43243</v>
      </c>
      <c r="I89124" s="3">
        <v>43223</v>
      </c>
      <c r="J89124">
        <v>5</v>
      </c>
      <c r="K89124">
        <v>2018</v>
      </c>
      <c r="L89124">
        <v>0</v>
      </c>
      <c r="M89124">
        <v>8</v>
      </c>
      <c r="N89124">
        <v>-11</v>
      </c>
      <c r="O89124" t="s">
        <v>18</v>
      </c>
    </row>
    <row r="89125" spans="1:15" x14ac:dyDescent="0.35">
      <c r="A89125" s="1" t="s">
        <v>178271</v>
      </c>
      <c r="B89125" s="1" t="s">
        <v>178272</v>
      </c>
      <c r="C89125" s="1" t="s">
        <v>17</v>
      </c>
      <c r="D89125" s="2">
        <v>43299.864201388889</v>
      </c>
      <c r="E89125" s="2">
        <v>43299.876643518517</v>
      </c>
      <c r="F89125" s="2">
        <v>43306.415277777778</v>
      </c>
      <c r="G89125" s="2">
        <v>43312.770046296297</v>
      </c>
      <c r="H89125" s="2">
        <v>43315</v>
      </c>
      <c r="I89125" s="3">
        <v>43299</v>
      </c>
      <c r="J89125">
        <v>7</v>
      </c>
      <c r="K89125">
        <v>2018</v>
      </c>
      <c r="L89125">
        <v>6</v>
      </c>
      <c r="M89125">
        <v>12</v>
      </c>
      <c r="N89125">
        <v>-2</v>
      </c>
      <c r="O89125" t="s">
        <v>18</v>
      </c>
    </row>
    <row r="89126" spans="1:15" x14ac:dyDescent="0.35">
      <c r="A89126" s="1" t="s">
        <v>178273</v>
      </c>
      <c r="B89126" s="1" t="s">
        <v>178274</v>
      </c>
      <c r="C89126" s="1" t="s">
        <v>17</v>
      </c>
      <c r="D89126" s="2">
        <v>42914.532800925925</v>
      </c>
      <c r="E89126" s="2">
        <v>42914.544178240743</v>
      </c>
      <c r="F89126" s="2">
        <v>42914.58021990741</v>
      </c>
      <c r="G89126" s="2">
        <v>42919.707986111112</v>
      </c>
      <c r="H89126" s="2">
        <v>42936</v>
      </c>
      <c r="I89126" s="3">
        <v>42914</v>
      </c>
      <c r="J89126">
        <v>6</v>
      </c>
      <c r="K89126">
        <v>2017</v>
      </c>
      <c r="L89126">
        <v>0</v>
      </c>
      <c r="M89126">
        <v>5</v>
      </c>
      <c r="N89126">
        <v>-16</v>
      </c>
      <c r="O89126" t="s">
        <v>18</v>
      </c>
    </row>
    <row r="89127" spans="1:15" x14ac:dyDescent="0.35">
      <c r="A89127" s="1" t="s">
        <v>178275</v>
      </c>
      <c r="B89127" s="1" t="s">
        <v>178276</v>
      </c>
      <c r="C89127" s="1" t="s">
        <v>17</v>
      </c>
      <c r="D89127" s="2">
        <v>43278.641377314816</v>
      </c>
      <c r="E89127" s="2">
        <v>43278.649409722224</v>
      </c>
      <c r="F89127" s="2">
        <v>43279.659722222219</v>
      </c>
      <c r="G89127" s="2">
        <v>43284.71912037037</v>
      </c>
      <c r="H89127" s="2">
        <v>43299</v>
      </c>
      <c r="I89127" s="3">
        <v>43278</v>
      </c>
      <c r="J89127">
        <v>6</v>
      </c>
      <c r="K89127">
        <v>2018</v>
      </c>
      <c r="L89127">
        <v>1</v>
      </c>
      <c r="M89127">
        <v>6</v>
      </c>
      <c r="N89127">
        <v>-14</v>
      </c>
      <c r="O89127" t="s">
        <v>18</v>
      </c>
    </row>
    <row r="89128" spans="1:15" x14ac:dyDescent="0.35">
      <c r="A89128" s="1" t="s">
        <v>178277</v>
      </c>
      <c r="B89128" s="1" t="s">
        <v>178278</v>
      </c>
      <c r="C89128" s="1" t="s">
        <v>17</v>
      </c>
      <c r="D89128" s="2">
        <v>42985.94840277778</v>
      </c>
      <c r="E89128" s="2">
        <v>42985.955023148148</v>
      </c>
      <c r="F89128" s="2">
        <v>42992.931840277779</v>
      </c>
      <c r="G89128" s="2">
        <v>43001.570370370369</v>
      </c>
      <c r="H89128" s="2">
        <v>43004</v>
      </c>
      <c r="I89128" s="3">
        <v>42985</v>
      </c>
      <c r="J89128">
        <v>9</v>
      </c>
      <c r="K89128">
        <v>2017</v>
      </c>
      <c r="L89128">
        <v>6</v>
      </c>
      <c r="M89128">
        <v>15</v>
      </c>
      <c r="N89128">
        <v>-2</v>
      </c>
      <c r="O89128" t="s">
        <v>18</v>
      </c>
    </row>
    <row r="89129" spans="1:15" x14ac:dyDescent="0.35">
      <c r="A89129" s="1" t="s">
        <v>178279</v>
      </c>
      <c r="B89129" s="1" t="s">
        <v>178280</v>
      </c>
      <c r="C89129" s="1" t="s">
        <v>17</v>
      </c>
      <c r="D89129" s="2">
        <v>43210.740416666667</v>
      </c>
      <c r="E89129" s="2">
        <v>43214.789317129631</v>
      </c>
      <c r="F89129" s="2">
        <v>43213.818287037036</v>
      </c>
      <c r="G89129" s="2">
        <v>43214.8356712963</v>
      </c>
      <c r="H89129" s="2">
        <v>43229</v>
      </c>
      <c r="I89129" s="3">
        <v>43210</v>
      </c>
      <c r="J89129">
        <v>4</v>
      </c>
      <c r="K89129">
        <v>2018</v>
      </c>
      <c r="L89129">
        <v>3</v>
      </c>
      <c r="M89129">
        <v>4</v>
      </c>
      <c r="N89129">
        <v>-14</v>
      </c>
      <c r="O89129" t="s">
        <v>18</v>
      </c>
    </row>
    <row r="89130" spans="1:15" x14ac:dyDescent="0.35">
      <c r="A89130" s="1" t="s">
        <v>178281</v>
      </c>
      <c r="B89130" s="1" t="s">
        <v>178282</v>
      </c>
      <c r="C89130" s="1" t="s">
        <v>17</v>
      </c>
      <c r="D89130" s="2">
        <v>42946.779097222221</v>
      </c>
      <c r="E89130" s="2">
        <v>42946.78837962963</v>
      </c>
      <c r="F89130" s="2">
        <v>42949.461041666669</v>
      </c>
      <c r="G89130" s="2">
        <v>42957.895879629628</v>
      </c>
      <c r="H89130" s="2">
        <v>42971</v>
      </c>
      <c r="I89130" s="3">
        <v>42946</v>
      </c>
      <c r="J89130">
        <v>7</v>
      </c>
      <c r="K89130">
        <v>2017</v>
      </c>
      <c r="L89130">
        <v>2</v>
      </c>
      <c r="M89130">
        <v>11</v>
      </c>
      <c r="N89130">
        <v>-13</v>
      </c>
      <c r="O89130" t="s">
        <v>18</v>
      </c>
    </row>
    <row r="89131" spans="1:15" x14ac:dyDescent="0.35">
      <c r="A89131" s="1" t="s">
        <v>178283</v>
      </c>
      <c r="B89131" s="1" t="s">
        <v>178284</v>
      </c>
      <c r="C89131" s="1" t="s">
        <v>17</v>
      </c>
      <c r="D89131" s="2">
        <v>42956.702314814815</v>
      </c>
      <c r="E89131" s="2">
        <v>42956.711944444447</v>
      </c>
      <c r="F89131" s="2">
        <v>42963.803900462961</v>
      </c>
      <c r="G89131" s="2">
        <v>42978.891481481478</v>
      </c>
      <c r="H89131" s="2">
        <v>42982</v>
      </c>
      <c r="I89131" s="3">
        <v>42956</v>
      </c>
      <c r="J89131">
        <v>8</v>
      </c>
      <c r="K89131">
        <v>2017</v>
      </c>
      <c r="L89131">
        <v>7</v>
      </c>
      <c r="M89131">
        <v>22</v>
      </c>
      <c r="N89131">
        <v>-3</v>
      </c>
      <c r="O89131" t="s">
        <v>18</v>
      </c>
    </row>
    <row r="89132" spans="1:15" x14ac:dyDescent="0.35">
      <c r="A89132" s="1" t="s">
        <v>178285</v>
      </c>
      <c r="B89132" s="1" t="s">
        <v>178286</v>
      </c>
      <c r="C89132" s="1" t="s">
        <v>17</v>
      </c>
      <c r="D89132" s="2">
        <v>42802.94976851852</v>
      </c>
      <c r="E89132" s="2">
        <v>42802.94976851852</v>
      </c>
      <c r="F89132" s="2">
        <v>42803.370370370372</v>
      </c>
      <c r="G89132" s="2">
        <v>42997.583379629628</v>
      </c>
      <c r="H89132" s="2">
        <v>42831</v>
      </c>
      <c r="I89132" s="3">
        <v>42802</v>
      </c>
      <c r="J89132">
        <v>3</v>
      </c>
      <c r="K89132">
        <v>2017</v>
      </c>
      <c r="L89132">
        <v>0</v>
      </c>
      <c r="M89132">
        <v>194</v>
      </c>
      <c r="N89132">
        <v>166</v>
      </c>
      <c r="O89132" t="s">
        <v>60</v>
      </c>
    </row>
    <row r="89133" spans="1:15" x14ac:dyDescent="0.35">
      <c r="A89133" s="1" t="s">
        <v>178287</v>
      </c>
      <c r="B89133" s="1" t="s">
        <v>178288</v>
      </c>
      <c r="C89133" s="1" t="s">
        <v>17</v>
      </c>
      <c r="D89133" s="2">
        <v>43064.482025462959</v>
      </c>
      <c r="E89133" s="2">
        <v>43064.494201388887</v>
      </c>
      <c r="F89133" s="2">
        <v>43067.936631944445</v>
      </c>
      <c r="G89133" s="2">
        <v>43098.600624999999</v>
      </c>
      <c r="H89133" s="2">
        <v>43089</v>
      </c>
      <c r="I89133" s="3">
        <v>43064</v>
      </c>
      <c r="J89133">
        <v>11</v>
      </c>
      <c r="K89133">
        <v>2017</v>
      </c>
      <c r="L89133">
        <v>3</v>
      </c>
      <c r="M89133">
        <v>34</v>
      </c>
      <c r="N89133">
        <v>9</v>
      </c>
      <c r="O89133" t="s">
        <v>60</v>
      </c>
    </row>
    <row r="89134" spans="1:15" x14ac:dyDescent="0.35">
      <c r="A89134" s="1" t="s">
        <v>178289</v>
      </c>
      <c r="B89134" s="1" t="s">
        <v>178290</v>
      </c>
      <c r="C89134" s="1" t="s">
        <v>17</v>
      </c>
      <c r="D89134" s="2">
        <v>43248.783101851855</v>
      </c>
      <c r="E89134" s="2">
        <v>43248.788495370369</v>
      </c>
      <c r="F89134" s="2">
        <v>43252.527777777781</v>
      </c>
      <c r="G89134" s="2">
        <v>43254.586157407408</v>
      </c>
      <c r="H89134" s="2">
        <v>43264</v>
      </c>
      <c r="I89134" s="3">
        <v>43248</v>
      </c>
      <c r="J89134">
        <v>5</v>
      </c>
      <c r="K89134">
        <v>2018</v>
      </c>
      <c r="L89134">
        <v>3</v>
      </c>
      <c r="M89134">
        <v>5</v>
      </c>
      <c r="N89134">
        <v>-9</v>
      </c>
      <c r="O89134" t="s">
        <v>18</v>
      </c>
    </row>
    <row r="89135" spans="1:15" x14ac:dyDescent="0.35">
      <c r="A89135" s="1" t="s">
        <v>178291</v>
      </c>
      <c r="B89135" s="1" t="s">
        <v>178292</v>
      </c>
      <c r="C89135" s="1" t="s">
        <v>17</v>
      </c>
      <c r="D89135" s="2">
        <v>43017.587129629632</v>
      </c>
      <c r="E89135" s="2">
        <v>43018.273287037038</v>
      </c>
      <c r="F89135" s="2">
        <v>43018.773333333331</v>
      </c>
      <c r="G89135" s="2">
        <v>43024.572222222225</v>
      </c>
      <c r="H89135" s="2">
        <v>43039</v>
      </c>
      <c r="I89135" s="3">
        <v>43017</v>
      </c>
      <c r="J89135">
        <v>10</v>
      </c>
      <c r="K89135">
        <v>2017</v>
      </c>
      <c r="L89135">
        <v>1</v>
      </c>
      <c r="M89135">
        <v>6</v>
      </c>
      <c r="N89135">
        <v>-14</v>
      </c>
      <c r="O89135" t="s">
        <v>18</v>
      </c>
    </row>
    <row r="89136" spans="1:15" x14ac:dyDescent="0.35">
      <c r="A89136" s="1" t="s">
        <v>178293</v>
      </c>
      <c r="B89136" s="1" t="s">
        <v>178294</v>
      </c>
      <c r="C89136" s="1" t="s">
        <v>17</v>
      </c>
      <c r="D89136" s="2">
        <v>43205.869756944441</v>
      </c>
      <c r="E89136" s="2">
        <v>43207.204444444447</v>
      </c>
      <c r="F89136" s="2">
        <v>43208.814456018517</v>
      </c>
      <c r="G89136" s="2">
        <v>43211.52002314815</v>
      </c>
      <c r="H89136" s="2">
        <v>43223</v>
      </c>
      <c r="I89136" s="3">
        <v>43205</v>
      </c>
      <c r="J89136">
        <v>4</v>
      </c>
      <c r="K89136">
        <v>2018</v>
      </c>
      <c r="L89136">
        <v>2</v>
      </c>
      <c r="M89136">
        <v>5</v>
      </c>
      <c r="N89136">
        <v>-11</v>
      </c>
      <c r="O89136" t="s">
        <v>18</v>
      </c>
    </row>
    <row r="89137" spans="1:15" x14ac:dyDescent="0.35">
      <c r="A89137" s="1" t="s">
        <v>178295</v>
      </c>
      <c r="B89137" s="1" t="s">
        <v>178296</v>
      </c>
      <c r="C89137" s="1" t="s">
        <v>17</v>
      </c>
      <c r="D89137" s="2">
        <v>43257.795659722222</v>
      </c>
      <c r="E89137" s="2">
        <v>43257.813969907409</v>
      </c>
      <c r="F89137" s="2">
        <v>43258.635416666664</v>
      </c>
      <c r="G89137" s="2">
        <v>43266.843680555554</v>
      </c>
      <c r="H89137" s="2">
        <v>43298</v>
      </c>
      <c r="I89137" s="3">
        <v>43257</v>
      </c>
      <c r="J89137">
        <v>6</v>
      </c>
      <c r="K89137">
        <v>2018</v>
      </c>
      <c r="L89137">
        <v>0</v>
      </c>
      <c r="M89137">
        <v>9</v>
      </c>
      <c r="N89137">
        <v>-31</v>
      </c>
      <c r="O89137" t="s">
        <v>18</v>
      </c>
    </row>
    <row r="89138" spans="1:15" x14ac:dyDescent="0.35">
      <c r="A89138" s="1" t="s">
        <v>178297</v>
      </c>
      <c r="B89138" s="1" t="s">
        <v>178298</v>
      </c>
      <c r="C89138" s="1" t="s">
        <v>17</v>
      </c>
      <c r="D89138" s="2">
        <v>42854.759513888886</v>
      </c>
      <c r="E89138" s="2">
        <v>42854.766157407408</v>
      </c>
      <c r="F89138" s="2">
        <v>42858.439085648148</v>
      </c>
      <c r="G89138" s="2">
        <v>42881.028668981482</v>
      </c>
      <c r="H89138" s="2">
        <v>42894</v>
      </c>
      <c r="I89138" s="3">
        <v>42854</v>
      </c>
      <c r="J89138">
        <v>4</v>
      </c>
      <c r="K89138">
        <v>2017</v>
      </c>
      <c r="L89138">
        <v>3</v>
      </c>
      <c r="M89138">
        <v>26</v>
      </c>
      <c r="N89138">
        <v>-12</v>
      </c>
      <c r="O89138" t="s">
        <v>18</v>
      </c>
    </row>
    <row r="89139" spans="1:15" x14ac:dyDescent="0.35">
      <c r="A89139" s="1" t="s">
        <v>178299</v>
      </c>
      <c r="B89139" s="1" t="s">
        <v>178300</v>
      </c>
      <c r="C89139" s="1" t="s">
        <v>17</v>
      </c>
      <c r="D89139" s="2">
        <v>42863.735543981478</v>
      </c>
      <c r="E89139" s="2">
        <v>42863.743206018517</v>
      </c>
      <c r="F89139" s="2">
        <v>42864.639606481483</v>
      </c>
      <c r="G89139" s="2">
        <v>42872.561018518521</v>
      </c>
      <c r="H89139" s="2">
        <v>42874</v>
      </c>
      <c r="I89139" s="3">
        <v>42863</v>
      </c>
      <c r="J89139">
        <v>5</v>
      </c>
      <c r="K89139">
        <v>2017</v>
      </c>
      <c r="L89139">
        <v>0</v>
      </c>
      <c r="M89139">
        <v>8</v>
      </c>
      <c r="N89139">
        <v>-1</v>
      </c>
      <c r="O89139" t="s">
        <v>18</v>
      </c>
    </row>
    <row r="89140" spans="1:15" x14ac:dyDescent="0.35">
      <c r="A89140" s="1" t="s">
        <v>178301</v>
      </c>
      <c r="B89140" s="1" t="s">
        <v>178302</v>
      </c>
      <c r="C89140" s="1" t="s">
        <v>17</v>
      </c>
      <c r="D89140" s="2">
        <v>43252.49591435185</v>
      </c>
      <c r="E89140" s="2">
        <v>43252.50818287037</v>
      </c>
      <c r="F89140" s="2">
        <v>43258.558333333334</v>
      </c>
      <c r="G89140" s="2">
        <v>43262.856006944443</v>
      </c>
      <c r="H89140" s="2">
        <v>43285</v>
      </c>
      <c r="I89140" s="3">
        <v>43252</v>
      </c>
      <c r="J89140">
        <v>6</v>
      </c>
      <c r="K89140">
        <v>2018</v>
      </c>
      <c r="L89140">
        <v>6</v>
      </c>
      <c r="M89140">
        <v>10</v>
      </c>
      <c r="N89140">
        <v>-22</v>
      </c>
      <c r="O89140" t="s">
        <v>18</v>
      </c>
    </row>
    <row r="89141" spans="1:15" x14ac:dyDescent="0.35">
      <c r="A89141" s="1" t="s">
        <v>178303</v>
      </c>
      <c r="B89141" s="1" t="s">
        <v>178304</v>
      </c>
      <c r="C89141" s="1" t="s">
        <v>17</v>
      </c>
      <c r="D89141" s="2">
        <v>43063.988564814812</v>
      </c>
      <c r="E89141" s="2">
        <v>43064.078148148146</v>
      </c>
      <c r="F89141" s="2">
        <v>43069.92523148148</v>
      </c>
      <c r="G89141" s="2">
        <v>43088.711539351854</v>
      </c>
      <c r="H89141" s="2">
        <v>43089</v>
      </c>
      <c r="I89141" s="3">
        <v>43063</v>
      </c>
      <c r="J89141">
        <v>11</v>
      </c>
      <c r="K89141">
        <v>2017</v>
      </c>
      <c r="L89141">
        <v>5</v>
      </c>
      <c r="M89141">
        <v>24</v>
      </c>
      <c r="N89141">
        <v>0</v>
      </c>
      <c r="O89141" t="s">
        <v>60</v>
      </c>
    </row>
    <row r="89142" spans="1:15" x14ac:dyDescent="0.35">
      <c r="A89142" s="1" t="s">
        <v>178305</v>
      </c>
      <c r="B89142" s="1" t="s">
        <v>178306</v>
      </c>
      <c r="C89142" s="1" t="s">
        <v>17</v>
      </c>
      <c r="D89142" s="2">
        <v>43219.500069444446</v>
      </c>
      <c r="E89142" s="2">
        <v>43219.50922453704</v>
      </c>
      <c r="F89142" s="2">
        <v>43227.521527777775</v>
      </c>
      <c r="G89142" s="2">
        <v>43264.894687499997</v>
      </c>
      <c r="H89142" s="2">
        <v>43263</v>
      </c>
      <c r="I89142" s="3">
        <v>43219</v>
      </c>
      <c r="J89142">
        <v>4</v>
      </c>
      <c r="K89142">
        <v>2018</v>
      </c>
      <c r="L89142">
        <v>8</v>
      </c>
      <c r="M89142">
        <v>45</v>
      </c>
      <c r="N89142">
        <v>1</v>
      </c>
      <c r="O89142" t="s">
        <v>60</v>
      </c>
    </row>
    <row r="89143" spans="1:15" x14ac:dyDescent="0.35">
      <c r="A89143" s="1" t="s">
        <v>178307</v>
      </c>
      <c r="B89143" s="1" t="s">
        <v>178308</v>
      </c>
      <c r="C89143" s="1" t="s">
        <v>17</v>
      </c>
      <c r="D89143" s="2">
        <v>42997.804976851854</v>
      </c>
      <c r="E89143" s="2">
        <v>42998.100219907406</v>
      </c>
      <c r="F89143" s="2">
        <v>42999.483159722222</v>
      </c>
      <c r="G89143" s="2">
        <v>43003.513101851851</v>
      </c>
      <c r="H89143" s="2">
        <v>43007</v>
      </c>
      <c r="I89143" s="3">
        <v>42997</v>
      </c>
      <c r="J89143">
        <v>9</v>
      </c>
      <c r="K89143">
        <v>2017</v>
      </c>
      <c r="L89143">
        <v>1</v>
      </c>
      <c r="M89143">
        <v>5</v>
      </c>
      <c r="N89143">
        <v>-3</v>
      </c>
      <c r="O89143" t="s">
        <v>18</v>
      </c>
    </row>
    <row r="89144" spans="1:15" x14ac:dyDescent="0.35">
      <c r="A89144" s="1" t="s">
        <v>178309</v>
      </c>
      <c r="B89144" s="1" t="s">
        <v>178310</v>
      </c>
      <c r="C89144" s="1" t="s">
        <v>17</v>
      </c>
      <c r="D89144" s="2">
        <v>43215.741493055553</v>
      </c>
      <c r="E89144" s="2">
        <v>43215.756990740738</v>
      </c>
      <c r="F89144" s="2">
        <v>43220.647916666669</v>
      </c>
      <c r="G89144" s="2">
        <v>43227.790532407409</v>
      </c>
      <c r="H89144" s="2">
        <v>43236</v>
      </c>
      <c r="I89144" s="3">
        <v>43215</v>
      </c>
      <c r="J89144">
        <v>4</v>
      </c>
      <c r="K89144">
        <v>2018</v>
      </c>
      <c r="L89144">
        <v>4</v>
      </c>
      <c r="M89144">
        <v>12</v>
      </c>
      <c r="N89144">
        <v>-8</v>
      </c>
      <c r="O89144" t="s">
        <v>18</v>
      </c>
    </row>
    <row r="89145" spans="1:15" x14ac:dyDescent="0.35">
      <c r="A89145" s="1" t="s">
        <v>178311</v>
      </c>
      <c r="B89145" s="1" t="s">
        <v>178312</v>
      </c>
      <c r="C89145" s="1" t="s">
        <v>17</v>
      </c>
      <c r="D89145" s="2">
        <v>43301.582824074074</v>
      </c>
      <c r="E89145" s="2">
        <v>43301.590509259258</v>
      </c>
      <c r="F89145" s="2">
        <v>43304.774305555555</v>
      </c>
      <c r="G89145" s="2">
        <v>43312.706087962964</v>
      </c>
      <c r="H89145" s="2">
        <v>43326</v>
      </c>
      <c r="I89145" s="3">
        <v>43301</v>
      </c>
      <c r="J89145">
        <v>7</v>
      </c>
      <c r="K89145">
        <v>2018</v>
      </c>
      <c r="L89145">
        <v>3</v>
      </c>
      <c r="M89145">
        <v>11</v>
      </c>
      <c r="N89145">
        <v>-13</v>
      </c>
      <c r="O89145" t="s">
        <v>18</v>
      </c>
    </row>
    <row r="89146" spans="1:15" x14ac:dyDescent="0.35">
      <c r="A89146" s="1" t="s">
        <v>178313</v>
      </c>
      <c r="B89146" s="1" t="s">
        <v>178314</v>
      </c>
      <c r="C89146" s="1" t="s">
        <v>17</v>
      </c>
      <c r="D89146" s="2">
        <v>42971.924432870372</v>
      </c>
      <c r="E89146" s="2">
        <v>42972.129074074073</v>
      </c>
      <c r="F89146" s="2">
        <v>42979.812569444446</v>
      </c>
      <c r="G89146" s="2">
        <v>42997.612905092596</v>
      </c>
      <c r="H89146" s="2">
        <v>42996</v>
      </c>
      <c r="I89146" s="3">
        <v>42971</v>
      </c>
      <c r="J89146">
        <v>8</v>
      </c>
      <c r="K89146">
        <v>2017</v>
      </c>
      <c r="L89146">
        <v>7</v>
      </c>
      <c r="M89146">
        <v>25</v>
      </c>
      <c r="N89146">
        <v>1</v>
      </c>
      <c r="O89146" t="s">
        <v>60</v>
      </c>
    </row>
    <row r="89147" spans="1:15" x14ac:dyDescent="0.35">
      <c r="A89147" s="1" t="s">
        <v>178315</v>
      </c>
      <c r="B89147" s="1" t="s">
        <v>178316</v>
      </c>
      <c r="C89147" s="1" t="s">
        <v>17</v>
      </c>
      <c r="D89147" s="2">
        <v>43075.821423611109</v>
      </c>
      <c r="E89147" s="2">
        <v>43075.828969907408</v>
      </c>
      <c r="F89147" s="2">
        <v>43089.537152777775</v>
      </c>
      <c r="G89147" s="2">
        <v>43105.975497685184</v>
      </c>
      <c r="H89147" s="2">
        <v>43104</v>
      </c>
      <c r="I89147" s="3">
        <v>43075</v>
      </c>
      <c r="J89147">
        <v>12</v>
      </c>
      <c r="K89147">
        <v>2017</v>
      </c>
      <c r="L89147">
        <v>13</v>
      </c>
      <c r="M89147">
        <v>30</v>
      </c>
      <c r="N89147">
        <v>1</v>
      </c>
      <c r="O89147" t="s">
        <v>60</v>
      </c>
    </row>
    <row r="89148" spans="1:15" x14ac:dyDescent="0.35">
      <c r="A89148" s="1" t="s">
        <v>178317</v>
      </c>
      <c r="B89148" s="1" t="s">
        <v>178318</v>
      </c>
      <c r="C89148" s="1" t="s">
        <v>17</v>
      </c>
      <c r="D89148" s="2">
        <v>43332.845358796294</v>
      </c>
      <c r="E89148" s="2">
        <v>43332.854351851849</v>
      </c>
      <c r="F89148" s="2">
        <v>43333.704861111109</v>
      </c>
      <c r="G89148" s="2">
        <v>43334.72550925926</v>
      </c>
      <c r="H89148" s="2">
        <v>43336</v>
      </c>
      <c r="I89148" s="3">
        <v>43332</v>
      </c>
      <c r="J89148">
        <v>8</v>
      </c>
      <c r="K89148">
        <v>2018</v>
      </c>
      <c r="L89148">
        <v>0</v>
      </c>
      <c r="M89148">
        <v>1</v>
      </c>
      <c r="N89148">
        <v>-1</v>
      </c>
      <c r="O89148" t="s">
        <v>18</v>
      </c>
    </row>
    <row r="89149" spans="1:15" x14ac:dyDescent="0.35">
      <c r="A89149" s="1" t="s">
        <v>178319</v>
      </c>
      <c r="B89149" s="1" t="s">
        <v>178320</v>
      </c>
      <c r="C89149" s="1" t="s">
        <v>17</v>
      </c>
      <c r="D89149" s="2">
        <v>42958.738726851851</v>
      </c>
      <c r="E89149" s="2">
        <v>42959.739768518521</v>
      </c>
      <c r="F89149" s="2">
        <v>42962.661516203705</v>
      </c>
      <c r="G89149" s="2">
        <v>42965.857662037037</v>
      </c>
      <c r="H89149" s="2">
        <v>42984</v>
      </c>
      <c r="I89149" s="3">
        <v>42958</v>
      </c>
      <c r="J89149">
        <v>8</v>
      </c>
      <c r="K89149">
        <v>2017</v>
      </c>
      <c r="L89149">
        <v>3</v>
      </c>
      <c r="M89149">
        <v>7</v>
      </c>
      <c r="N89149">
        <v>-18</v>
      </c>
      <c r="O89149" t="s">
        <v>18</v>
      </c>
    </row>
    <row r="89150" spans="1:15" x14ac:dyDescent="0.35">
      <c r="A89150" s="1" t="s">
        <v>178321</v>
      </c>
      <c r="B89150" s="1" t="s">
        <v>178322</v>
      </c>
      <c r="C89150" s="1" t="s">
        <v>17</v>
      </c>
      <c r="D89150" s="2">
        <v>42825.736967592595</v>
      </c>
      <c r="E89150" s="2">
        <v>42825.746655092589</v>
      </c>
      <c r="F89150" s="2">
        <v>42828.690393518518</v>
      </c>
      <c r="G89150" s="2">
        <v>42830.664317129631</v>
      </c>
      <c r="H89150" s="2">
        <v>42845</v>
      </c>
      <c r="I89150" s="3">
        <v>42825</v>
      </c>
      <c r="J89150">
        <v>3</v>
      </c>
      <c r="K89150">
        <v>2017</v>
      </c>
      <c r="L89150">
        <v>2</v>
      </c>
      <c r="M89150">
        <v>4</v>
      </c>
      <c r="N89150">
        <v>-14</v>
      </c>
      <c r="O89150" t="s">
        <v>18</v>
      </c>
    </row>
    <row r="89151" spans="1:15" x14ac:dyDescent="0.35">
      <c r="A89151" s="1" t="s">
        <v>178323</v>
      </c>
      <c r="B89151" s="1" t="s">
        <v>178324</v>
      </c>
      <c r="C89151" s="1" t="s">
        <v>17</v>
      </c>
      <c r="D89151" s="2">
        <v>43099.651319444441</v>
      </c>
      <c r="E89151" s="2">
        <v>43103.191307870373</v>
      </c>
      <c r="F89151" s="2">
        <v>43104.469282407408</v>
      </c>
      <c r="G89151" s="2">
        <v>43105.562071759261</v>
      </c>
      <c r="H89151" s="2">
        <v>43118</v>
      </c>
      <c r="I89151" s="3">
        <v>43099</v>
      </c>
      <c r="J89151">
        <v>12</v>
      </c>
      <c r="K89151">
        <v>2017</v>
      </c>
      <c r="L89151">
        <v>4</v>
      </c>
      <c r="M89151">
        <v>5</v>
      </c>
      <c r="N89151">
        <v>-12</v>
      </c>
      <c r="O89151" t="s">
        <v>18</v>
      </c>
    </row>
    <row r="89152" spans="1:15" x14ac:dyDescent="0.35">
      <c r="A89152" s="1" t="s">
        <v>178325</v>
      </c>
      <c r="B89152" s="1" t="s">
        <v>178326</v>
      </c>
      <c r="C89152" s="1" t="s">
        <v>17</v>
      </c>
      <c r="D89152" s="2">
        <v>42815.767453703702</v>
      </c>
      <c r="E89152" s="2">
        <v>42815.767453703702</v>
      </c>
      <c r="F89152" s="2">
        <v>42816.677210648151</v>
      </c>
      <c r="G89152" s="2">
        <v>42821.51866898148</v>
      </c>
      <c r="H89152" s="2">
        <v>42832</v>
      </c>
      <c r="I89152" s="3">
        <v>42815</v>
      </c>
      <c r="J89152">
        <v>3</v>
      </c>
      <c r="K89152">
        <v>2017</v>
      </c>
      <c r="L89152">
        <v>0</v>
      </c>
      <c r="M89152">
        <v>5</v>
      </c>
      <c r="N89152">
        <v>-10</v>
      </c>
      <c r="O89152" t="s">
        <v>18</v>
      </c>
    </row>
    <row r="89153" spans="1:15" x14ac:dyDescent="0.35">
      <c r="A89153" s="1" t="s">
        <v>178327</v>
      </c>
      <c r="B89153" s="1" t="s">
        <v>178328</v>
      </c>
      <c r="C89153" s="1" t="s">
        <v>17</v>
      </c>
      <c r="D89153" s="2">
        <v>43248.880474537036</v>
      </c>
      <c r="E89153" s="2">
        <v>43248.895949074074</v>
      </c>
      <c r="F89153" s="2">
        <v>43252.479861111111</v>
      </c>
      <c r="G89153" s="2">
        <v>43256.575439814813</v>
      </c>
      <c r="H89153" s="2">
        <v>43264</v>
      </c>
      <c r="I89153" s="3">
        <v>43248</v>
      </c>
      <c r="J89153">
        <v>5</v>
      </c>
      <c r="K89153">
        <v>2018</v>
      </c>
      <c r="L89153">
        <v>3</v>
      </c>
      <c r="M89153">
        <v>7</v>
      </c>
      <c r="N89153">
        <v>-7</v>
      </c>
      <c r="O89153" t="s">
        <v>18</v>
      </c>
    </row>
    <row r="89154" spans="1:15" x14ac:dyDescent="0.35">
      <c r="A89154" s="1" t="s">
        <v>178329</v>
      </c>
      <c r="B89154" s="1" t="s">
        <v>178330</v>
      </c>
      <c r="C89154" s="1" t="s">
        <v>17</v>
      </c>
      <c r="D89154" s="2">
        <v>43304.736307870371</v>
      </c>
      <c r="E89154" s="2">
        <v>43305.43822916667</v>
      </c>
      <c r="F89154" s="2">
        <v>43306.387499999997</v>
      </c>
      <c r="G89154" s="2">
        <v>43341.772002314814</v>
      </c>
      <c r="H89154" s="2">
        <v>43341</v>
      </c>
      <c r="I89154" s="3">
        <v>43304</v>
      </c>
      <c r="J89154">
        <v>7</v>
      </c>
      <c r="K89154">
        <v>2018</v>
      </c>
      <c r="L89154">
        <v>1</v>
      </c>
      <c r="M89154">
        <v>37</v>
      </c>
      <c r="N89154">
        <v>0</v>
      </c>
      <c r="O89154" t="s">
        <v>60</v>
      </c>
    </row>
    <row r="89155" spans="1:15" x14ac:dyDescent="0.35">
      <c r="A89155" s="1" t="s">
        <v>178331</v>
      </c>
      <c r="B89155" s="1" t="s">
        <v>178332</v>
      </c>
      <c r="C89155" s="1" t="s">
        <v>17</v>
      </c>
      <c r="D89155" s="2">
        <v>43333.909247685187</v>
      </c>
      <c r="E89155" s="2">
        <v>43333.919756944444</v>
      </c>
      <c r="F89155" s="2">
        <v>43334.541666666664</v>
      </c>
      <c r="G89155" s="2">
        <v>43337.919942129629</v>
      </c>
      <c r="H89155" s="2">
        <v>43336</v>
      </c>
      <c r="I89155" s="3">
        <v>43333</v>
      </c>
      <c r="J89155">
        <v>8</v>
      </c>
      <c r="K89155">
        <v>2018</v>
      </c>
      <c r="L89155">
        <v>0</v>
      </c>
      <c r="M89155">
        <v>4</v>
      </c>
      <c r="N89155">
        <v>1</v>
      </c>
      <c r="O89155" t="s">
        <v>60</v>
      </c>
    </row>
    <row r="89156" spans="1:15" x14ac:dyDescent="0.35">
      <c r="A89156" s="1" t="s">
        <v>178333</v>
      </c>
      <c r="B89156" s="1" t="s">
        <v>178334</v>
      </c>
      <c r="C89156" s="1" t="s">
        <v>17</v>
      </c>
      <c r="D89156" s="2">
        <v>43089.960196759261</v>
      </c>
      <c r="E89156" s="2">
        <v>43089.968356481484</v>
      </c>
      <c r="F89156" s="2">
        <v>43097.824629629627</v>
      </c>
      <c r="G89156" s="2">
        <v>43116.784224537034</v>
      </c>
      <c r="H89156" s="2">
        <v>43122</v>
      </c>
      <c r="I89156" s="3">
        <v>43089</v>
      </c>
      <c r="J89156">
        <v>12</v>
      </c>
      <c r="K89156">
        <v>2017</v>
      </c>
      <c r="L89156">
        <v>7</v>
      </c>
      <c r="M89156">
        <v>26</v>
      </c>
      <c r="N89156">
        <v>-5</v>
      </c>
      <c r="O89156" t="s">
        <v>18</v>
      </c>
    </row>
    <row r="89157" spans="1:15" x14ac:dyDescent="0.35">
      <c r="A89157" s="1" t="s">
        <v>178335</v>
      </c>
      <c r="B89157" s="1" t="s">
        <v>178336</v>
      </c>
      <c r="C89157" s="1" t="s">
        <v>17</v>
      </c>
      <c r="D89157" s="2">
        <v>43121.828668981485</v>
      </c>
      <c r="E89157" s="2">
        <v>43122.582129629627</v>
      </c>
      <c r="F89157" s="2">
        <v>43124.003483796296</v>
      </c>
      <c r="G89157" s="2">
        <v>43124.909247685187</v>
      </c>
      <c r="H89157" s="2">
        <v>43137</v>
      </c>
      <c r="I89157" s="3">
        <v>43121</v>
      </c>
      <c r="J89157">
        <v>1</v>
      </c>
      <c r="K89157">
        <v>2018</v>
      </c>
      <c r="L89157">
        <v>2</v>
      </c>
      <c r="M89157">
        <v>3</v>
      </c>
      <c r="N89157">
        <v>-12</v>
      </c>
      <c r="O89157" t="s">
        <v>18</v>
      </c>
    </row>
    <row r="89158" spans="1:15" x14ac:dyDescent="0.35">
      <c r="A89158" s="1" t="s">
        <v>178337</v>
      </c>
      <c r="B89158" s="1" t="s">
        <v>178338</v>
      </c>
      <c r="C89158" s="1" t="s">
        <v>17</v>
      </c>
      <c r="D89158" s="2">
        <v>43253.857743055552</v>
      </c>
      <c r="E89158" s="2">
        <v>43256.288275462961</v>
      </c>
      <c r="F89158" s="2">
        <v>43256.604166666664</v>
      </c>
      <c r="G89158" s="2">
        <v>43259.628240740742</v>
      </c>
      <c r="H89158" s="2">
        <v>43286</v>
      </c>
      <c r="I89158" s="3">
        <v>43253</v>
      </c>
      <c r="J89158">
        <v>6</v>
      </c>
      <c r="K89158">
        <v>2018</v>
      </c>
      <c r="L89158">
        <v>2</v>
      </c>
      <c r="M89158">
        <v>5</v>
      </c>
      <c r="N89158">
        <v>-26</v>
      </c>
      <c r="O89158" t="s">
        <v>18</v>
      </c>
    </row>
    <row r="89159" spans="1:15" x14ac:dyDescent="0.35">
      <c r="A89159" s="1" t="s">
        <v>178339</v>
      </c>
      <c r="B89159" s="1" t="s">
        <v>178340</v>
      </c>
      <c r="C89159" s="1" t="s">
        <v>17</v>
      </c>
      <c r="D89159" s="2">
        <v>43215.443472222221</v>
      </c>
      <c r="E89159" s="2">
        <v>43215.45484953704</v>
      </c>
      <c r="F89159" s="2">
        <v>43220.265972222223</v>
      </c>
      <c r="G89159" s="2">
        <v>43224.841620370367</v>
      </c>
      <c r="H89159" s="2">
        <v>43237</v>
      </c>
      <c r="I89159" s="3">
        <v>43215</v>
      </c>
      <c r="J89159">
        <v>4</v>
      </c>
      <c r="K89159">
        <v>2018</v>
      </c>
      <c r="L89159">
        <v>4</v>
      </c>
      <c r="M89159">
        <v>9</v>
      </c>
      <c r="N89159">
        <v>-12</v>
      </c>
      <c r="O89159" t="s">
        <v>18</v>
      </c>
    </row>
    <row r="89160" spans="1:15" x14ac:dyDescent="0.35">
      <c r="A89160" s="1" t="s">
        <v>178341</v>
      </c>
      <c r="B89160" s="1" t="s">
        <v>178342</v>
      </c>
      <c r="C89160" s="1" t="s">
        <v>17</v>
      </c>
      <c r="D89160" s="2">
        <v>42972.406539351854</v>
      </c>
      <c r="E89160" s="2">
        <v>42972.419976851852</v>
      </c>
      <c r="F89160" s="2">
        <v>42978.711446759262</v>
      </c>
      <c r="G89160" s="2">
        <v>42983.894502314812</v>
      </c>
      <c r="H89160" s="2">
        <v>42997</v>
      </c>
      <c r="I89160" s="3">
        <v>42972</v>
      </c>
      <c r="J89160">
        <v>8</v>
      </c>
      <c r="K89160">
        <v>2017</v>
      </c>
      <c r="L89160">
        <v>6</v>
      </c>
      <c r="M89160">
        <v>11</v>
      </c>
      <c r="N89160">
        <v>-13</v>
      </c>
      <c r="O89160" t="s">
        <v>18</v>
      </c>
    </row>
    <row r="89161" spans="1:15" x14ac:dyDescent="0.35">
      <c r="A89161" s="1" t="s">
        <v>178343</v>
      </c>
      <c r="B89161" s="1" t="s">
        <v>178344</v>
      </c>
      <c r="C89161" s="1" t="s">
        <v>17</v>
      </c>
      <c r="D89161" s="2">
        <v>43285.424305555556</v>
      </c>
      <c r="E89161" s="2">
        <v>43286.689502314817</v>
      </c>
      <c r="F89161" s="2">
        <v>43286.529166666667</v>
      </c>
      <c r="G89161" s="2">
        <v>43291.511145833334</v>
      </c>
      <c r="H89161" s="2">
        <v>43311</v>
      </c>
      <c r="I89161" s="3">
        <v>43285</v>
      </c>
      <c r="J89161">
        <v>7</v>
      </c>
      <c r="K89161">
        <v>2018</v>
      </c>
      <c r="L89161">
        <v>1</v>
      </c>
      <c r="M89161">
        <v>6</v>
      </c>
      <c r="N89161">
        <v>-19</v>
      </c>
      <c r="O89161" t="s">
        <v>18</v>
      </c>
    </row>
    <row r="89162" spans="1:15" x14ac:dyDescent="0.35">
      <c r="A89162" s="1" t="s">
        <v>178345</v>
      </c>
      <c r="B89162" s="1" t="s">
        <v>178346</v>
      </c>
      <c r="C89162" s="1" t="s">
        <v>17</v>
      </c>
      <c r="D89162" s="2">
        <v>43193.898993055554</v>
      </c>
      <c r="E89162" s="2">
        <v>43193.909467592595</v>
      </c>
      <c r="F89162" s="2">
        <v>43200.025949074072</v>
      </c>
      <c r="G89162" s="2">
        <v>43202.794305555559</v>
      </c>
      <c r="H89162" s="2">
        <v>43228</v>
      </c>
      <c r="I89162" s="3">
        <v>43193</v>
      </c>
      <c r="J89162">
        <v>4</v>
      </c>
      <c r="K89162">
        <v>2018</v>
      </c>
      <c r="L89162">
        <v>6</v>
      </c>
      <c r="M89162">
        <v>8</v>
      </c>
      <c r="N89162">
        <v>-25</v>
      </c>
      <c r="O89162" t="s">
        <v>18</v>
      </c>
    </row>
    <row r="89163" spans="1:15" x14ac:dyDescent="0.35">
      <c r="A89163" s="1" t="s">
        <v>178347</v>
      </c>
      <c r="B89163" s="1" t="s">
        <v>178348</v>
      </c>
      <c r="C89163" s="1" t="s">
        <v>17</v>
      </c>
      <c r="D89163" s="2">
        <v>42981.625775462962</v>
      </c>
      <c r="E89163" s="2">
        <v>42981.63554398148</v>
      </c>
      <c r="F89163" s="2">
        <v>42983.749444444446</v>
      </c>
      <c r="G89163" s="2">
        <v>42992.856678240743</v>
      </c>
      <c r="H89163" s="2">
        <v>43006</v>
      </c>
      <c r="I89163" s="3">
        <v>42981</v>
      </c>
      <c r="J89163">
        <v>9</v>
      </c>
      <c r="K89163">
        <v>2017</v>
      </c>
      <c r="L89163">
        <v>2</v>
      </c>
      <c r="M89163">
        <v>11</v>
      </c>
      <c r="N89163">
        <v>-13</v>
      </c>
      <c r="O89163" t="s">
        <v>18</v>
      </c>
    </row>
    <row r="89164" spans="1:15" x14ac:dyDescent="0.35">
      <c r="A89164" s="1" t="s">
        <v>178349</v>
      </c>
      <c r="B89164" s="1" t="s">
        <v>178350</v>
      </c>
      <c r="C89164" s="1" t="s">
        <v>17</v>
      </c>
      <c r="D89164" s="2">
        <v>43150.86822916667</v>
      </c>
      <c r="E89164" s="2">
        <v>43150.913437499999</v>
      </c>
      <c r="F89164" s="2">
        <v>43152.010266203702</v>
      </c>
      <c r="G89164" s="2">
        <v>43165.506736111114</v>
      </c>
      <c r="H89164" s="2">
        <v>43172</v>
      </c>
      <c r="I89164" s="3">
        <v>43150</v>
      </c>
      <c r="J89164">
        <v>2</v>
      </c>
      <c r="K89164">
        <v>2018</v>
      </c>
      <c r="L89164">
        <v>1</v>
      </c>
      <c r="M89164">
        <v>14</v>
      </c>
      <c r="N89164">
        <v>-6</v>
      </c>
      <c r="O89164" t="s">
        <v>18</v>
      </c>
    </row>
    <row r="89165" spans="1:15" x14ac:dyDescent="0.35">
      <c r="A89165" s="1" t="s">
        <v>178351</v>
      </c>
      <c r="B89165" s="1" t="s">
        <v>178352</v>
      </c>
      <c r="C89165" s="1" t="s">
        <v>17</v>
      </c>
      <c r="D89165" s="2">
        <v>42893.65829861111</v>
      </c>
      <c r="E89165" s="2">
        <v>42893.668240740742</v>
      </c>
      <c r="F89165" s="2">
        <v>42898.580671296295</v>
      </c>
      <c r="G89165" s="2">
        <v>42905.866493055553</v>
      </c>
      <c r="H89165" s="2">
        <v>42907</v>
      </c>
      <c r="I89165" s="3">
        <v>42893</v>
      </c>
      <c r="J89165">
        <v>6</v>
      </c>
      <c r="K89165">
        <v>2017</v>
      </c>
      <c r="L89165">
        <v>4</v>
      </c>
      <c r="M89165">
        <v>12</v>
      </c>
      <c r="N89165">
        <v>-1</v>
      </c>
      <c r="O89165" t="s">
        <v>18</v>
      </c>
    </row>
    <row r="89166" spans="1:15" x14ac:dyDescent="0.35">
      <c r="A89166" s="1" t="s">
        <v>178353</v>
      </c>
      <c r="B89166" s="1" t="s">
        <v>178354</v>
      </c>
      <c r="C89166" s="1" t="s">
        <v>17</v>
      </c>
      <c r="D89166" s="2">
        <v>43266.96769675926</v>
      </c>
      <c r="E89166" s="2">
        <v>43266.985671296294</v>
      </c>
      <c r="F89166" s="2">
        <v>43269.661111111112</v>
      </c>
      <c r="G89166" s="2">
        <v>43272.926805555559</v>
      </c>
      <c r="H89166" s="2">
        <v>43286</v>
      </c>
      <c r="I89166" s="3">
        <v>43266</v>
      </c>
      <c r="J89166">
        <v>6</v>
      </c>
      <c r="K89166">
        <v>2018</v>
      </c>
      <c r="L89166">
        <v>2</v>
      </c>
      <c r="M89166">
        <v>5</v>
      </c>
      <c r="N89166">
        <v>-13</v>
      </c>
      <c r="O89166" t="s">
        <v>18</v>
      </c>
    </row>
    <row r="89167" spans="1:15" x14ac:dyDescent="0.35">
      <c r="A89167" s="1" t="s">
        <v>178355</v>
      </c>
      <c r="B89167" s="1" t="s">
        <v>178356</v>
      </c>
      <c r="C89167" s="1" t="s">
        <v>17</v>
      </c>
      <c r="D89167" s="2">
        <v>43157.557916666665</v>
      </c>
      <c r="E89167" s="2">
        <v>43157.583645833336</v>
      </c>
      <c r="F89167" s="2">
        <v>43158.850659722222</v>
      </c>
      <c r="G89167" s="2">
        <v>43166.010671296295</v>
      </c>
      <c r="H89167" s="2">
        <v>43180</v>
      </c>
      <c r="I89167" s="3">
        <v>43157</v>
      </c>
      <c r="J89167">
        <v>2</v>
      </c>
      <c r="K89167">
        <v>2018</v>
      </c>
      <c r="L89167">
        <v>1</v>
      </c>
      <c r="M89167">
        <v>8</v>
      </c>
      <c r="N89167">
        <v>-13</v>
      </c>
      <c r="O89167" t="s">
        <v>18</v>
      </c>
    </row>
    <row r="89168" spans="1:15" x14ac:dyDescent="0.35">
      <c r="A89168" s="1" t="s">
        <v>178357</v>
      </c>
      <c r="B89168" s="1" t="s">
        <v>178358</v>
      </c>
      <c r="C89168" s="1" t="s">
        <v>17</v>
      </c>
      <c r="D89168" s="2">
        <v>42957.492777777778</v>
      </c>
      <c r="E89168" s="2">
        <v>42958.502858796295</v>
      </c>
      <c r="F89168" s="2">
        <v>42958.786319444444</v>
      </c>
      <c r="G89168" s="2">
        <v>42969.787557870368</v>
      </c>
      <c r="H89168" s="2">
        <v>42979</v>
      </c>
      <c r="I89168" s="3">
        <v>42957</v>
      </c>
      <c r="J89168">
        <v>8</v>
      </c>
      <c r="K89168">
        <v>2017</v>
      </c>
      <c r="L89168">
        <v>1</v>
      </c>
      <c r="M89168">
        <v>12</v>
      </c>
      <c r="N89168">
        <v>-9</v>
      </c>
      <c r="O89168" t="s">
        <v>18</v>
      </c>
    </row>
    <row r="89169" spans="1:15" x14ac:dyDescent="0.35">
      <c r="A89169" s="1" t="s">
        <v>178359</v>
      </c>
      <c r="B89169" s="1" t="s">
        <v>178360</v>
      </c>
      <c r="C89169" s="1" t="s">
        <v>17</v>
      </c>
      <c r="D89169" s="2">
        <v>43123.822372685187</v>
      </c>
      <c r="E89169" s="2">
        <v>43123.836168981485</v>
      </c>
      <c r="F89169" s="2">
        <v>43130.950798611113</v>
      </c>
      <c r="G89169" s="2">
        <v>43137.793877314813</v>
      </c>
      <c r="H89169" s="2">
        <v>43153</v>
      </c>
      <c r="I89169" s="3">
        <v>43123</v>
      </c>
      <c r="J89169">
        <v>1</v>
      </c>
      <c r="K89169">
        <v>2018</v>
      </c>
      <c r="L89169">
        <v>7</v>
      </c>
      <c r="M89169">
        <v>13</v>
      </c>
      <c r="N89169">
        <v>-15</v>
      </c>
      <c r="O89169" t="s">
        <v>18</v>
      </c>
    </row>
    <row r="89170" spans="1:15" x14ac:dyDescent="0.35">
      <c r="A89170" s="1" t="s">
        <v>178361</v>
      </c>
      <c r="B89170" s="1" t="s">
        <v>178362</v>
      </c>
      <c r="C89170" s="1" t="s">
        <v>17</v>
      </c>
      <c r="D89170" s="2">
        <v>43209.823877314811</v>
      </c>
      <c r="E89170" s="2">
        <v>43209.840729166666</v>
      </c>
      <c r="F89170" s="2">
        <v>43210.945833333331</v>
      </c>
      <c r="G89170" s="2">
        <v>43213.839189814818</v>
      </c>
      <c r="H89170" s="2">
        <v>43227</v>
      </c>
      <c r="I89170" s="3">
        <v>43209</v>
      </c>
      <c r="J89170">
        <v>4</v>
      </c>
      <c r="K89170">
        <v>2018</v>
      </c>
      <c r="L89170">
        <v>1</v>
      </c>
      <c r="M89170">
        <v>4</v>
      </c>
      <c r="N89170">
        <v>-13</v>
      </c>
      <c r="O89170" t="s">
        <v>18</v>
      </c>
    </row>
    <row r="89171" spans="1:15" x14ac:dyDescent="0.35">
      <c r="A89171" s="1" t="s">
        <v>178363</v>
      </c>
      <c r="B89171" s="1" t="s">
        <v>178364</v>
      </c>
      <c r="C89171" s="1" t="s">
        <v>17</v>
      </c>
      <c r="D89171" s="2">
        <v>43300.784363425926</v>
      </c>
      <c r="E89171" s="2">
        <v>43300.795277777775</v>
      </c>
      <c r="F89171" s="2">
        <v>43301.531944444447</v>
      </c>
      <c r="G89171" s="2">
        <v>43319.672789351855</v>
      </c>
      <c r="H89171" s="2">
        <v>43322</v>
      </c>
      <c r="I89171" s="3">
        <v>43300</v>
      </c>
      <c r="J89171">
        <v>7</v>
      </c>
      <c r="K89171">
        <v>2018</v>
      </c>
      <c r="L89171">
        <v>0</v>
      </c>
      <c r="M89171">
        <v>18</v>
      </c>
      <c r="N89171">
        <v>-2</v>
      </c>
      <c r="O89171" t="s">
        <v>18</v>
      </c>
    </row>
    <row r="89172" spans="1:15" x14ac:dyDescent="0.35">
      <c r="A89172" s="1" t="s">
        <v>178365</v>
      </c>
      <c r="B89172" s="1" t="s">
        <v>178366</v>
      </c>
      <c r="C89172" s="1" t="s">
        <v>17</v>
      </c>
      <c r="D89172" s="2">
        <v>42920.65519675926</v>
      </c>
      <c r="E89172" s="2">
        <v>42922.142881944441</v>
      </c>
      <c r="F89172" s="2">
        <v>42922.580347222225</v>
      </c>
      <c r="G89172" s="2">
        <v>42935.706145833334</v>
      </c>
      <c r="H89172" s="2">
        <v>42956</v>
      </c>
      <c r="I89172" s="3">
        <v>42920</v>
      </c>
      <c r="J89172">
        <v>7</v>
      </c>
      <c r="K89172">
        <v>2017</v>
      </c>
      <c r="L89172">
        <v>1</v>
      </c>
      <c r="M89172">
        <v>15</v>
      </c>
      <c r="N89172">
        <v>-20</v>
      </c>
      <c r="O89172" t="s">
        <v>18</v>
      </c>
    </row>
    <row r="89173" spans="1:15" x14ac:dyDescent="0.35">
      <c r="A89173" s="1" t="s">
        <v>178367</v>
      </c>
      <c r="B89173" s="1" t="s">
        <v>178368</v>
      </c>
      <c r="C89173" s="1" t="s">
        <v>17</v>
      </c>
      <c r="D89173" s="2">
        <v>42805.477326388886</v>
      </c>
      <c r="E89173" s="2">
        <v>42805.477326388886</v>
      </c>
      <c r="F89173" s="2">
        <v>42808.255671296298</v>
      </c>
      <c r="G89173" s="2">
        <v>42810.592881944445</v>
      </c>
      <c r="H89173" s="2">
        <v>42829</v>
      </c>
      <c r="I89173" s="3">
        <v>42805</v>
      </c>
      <c r="J89173">
        <v>3</v>
      </c>
      <c r="K89173">
        <v>2017</v>
      </c>
      <c r="L89173">
        <v>2</v>
      </c>
      <c r="M89173">
        <v>5</v>
      </c>
      <c r="N89173">
        <v>-18</v>
      </c>
      <c r="O89173" t="s">
        <v>18</v>
      </c>
    </row>
    <row r="89174" spans="1:15" x14ac:dyDescent="0.35">
      <c r="A89174" s="1" t="s">
        <v>178369</v>
      </c>
      <c r="B89174" s="1" t="s">
        <v>178370</v>
      </c>
      <c r="C89174" s="1" t="s">
        <v>17</v>
      </c>
      <c r="D89174" s="2">
        <v>43129.423275462963</v>
      </c>
      <c r="E89174" s="2">
        <v>43129.443865740737</v>
      </c>
      <c r="F89174" s="2">
        <v>43130.925717592596</v>
      </c>
      <c r="G89174" s="2">
        <v>43150.811759259261</v>
      </c>
      <c r="H89174" s="2">
        <v>43165</v>
      </c>
      <c r="I89174" s="3">
        <v>43129</v>
      </c>
      <c r="J89174">
        <v>1</v>
      </c>
      <c r="K89174">
        <v>2018</v>
      </c>
      <c r="L89174">
        <v>1</v>
      </c>
      <c r="M89174">
        <v>21</v>
      </c>
      <c r="N89174">
        <v>-14</v>
      </c>
      <c r="O89174" t="s">
        <v>18</v>
      </c>
    </row>
    <row r="89175" spans="1:15" x14ac:dyDescent="0.35">
      <c r="A89175" s="1" t="s">
        <v>178371</v>
      </c>
      <c r="B89175" s="1" t="s">
        <v>178372</v>
      </c>
      <c r="C89175" s="1" t="s">
        <v>17</v>
      </c>
      <c r="D89175" s="2">
        <v>42892.520416666666</v>
      </c>
      <c r="E89175" s="2">
        <v>42894.127581018518</v>
      </c>
      <c r="F89175" s="2">
        <v>42894.349178240744</v>
      </c>
      <c r="G89175" s="2">
        <v>42905.783229166664</v>
      </c>
      <c r="H89175" s="2">
        <v>42913</v>
      </c>
      <c r="I89175" s="3">
        <v>42892</v>
      </c>
      <c r="J89175">
        <v>6</v>
      </c>
      <c r="K89175">
        <v>2017</v>
      </c>
      <c r="L89175">
        <v>1</v>
      </c>
      <c r="M89175">
        <v>13</v>
      </c>
      <c r="N89175">
        <v>-7</v>
      </c>
      <c r="O89175" t="s">
        <v>18</v>
      </c>
    </row>
    <row r="89176" spans="1:15" x14ac:dyDescent="0.35">
      <c r="A89176" s="1" t="s">
        <v>178373</v>
      </c>
      <c r="B89176" s="1" t="s">
        <v>178374</v>
      </c>
      <c r="C89176" s="1" t="s">
        <v>17</v>
      </c>
      <c r="D89176" s="2">
        <v>43127.58394675926</v>
      </c>
      <c r="E89176" s="2">
        <v>43127.592303240737</v>
      </c>
      <c r="F89176" s="2">
        <v>43129.935173611113</v>
      </c>
      <c r="G89176" s="2">
        <v>43145.817094907405</v>
      </c>
      <c r="H89176" s="2">
        <v>43152</v>
      </c>
      <c r="I89176" s="3">
        <v>43127</v>
      </c>
      <c r="J89176">
        <v>1</v>
      </c>
      <c r="K89176">
        <v>2018</v>
      </c>
      <c r="L89176">
        <v>2</v>
      </c>
      <c r="M89176">
        <v>18</v>
      </c>
      <c r="N89176">
        <v>-6</v>
      </c>
      <c r="O89176" t="s">
        <v>18</v>
      </c>
    </row>
    <row r="89177" spans="1:15" x14ac:dyDescent="0.35">
      <c r="A89177" s="1" t="s">
        <v>178375</v>
      </c>
      <c r="B89177" s="1" t="s">
        <v>178376</v>
      </c>
      <c r="C89177" s="1" t="s">
        <v>17</v>
      </c>
      <c r="D89177" s="2">
        <v>42823.482303240744</v>
      </c>
      <c r="E89177" s="2">
        <v>42825.094097222223</v>
      </c>
      <c r="F89177" s="2">
        <v>42828.640752314815</v>
      </c>
      <c r="G89177" s="2">
        <v>42836.405682870369</v>
      </c>
      <c r="H89177" s="2">
        <v>42850</v>
      </c>
      <c r="I89177" s="3">
        <v>42823</v>
      </c>
      <c r="J89177">
        <v>3</v>
      </c>
      <c r="K89177">
        <v>2017</v>
      </c>
      <c r="L89177">
        <v>5</v>
      </c>
      <c r="M89177">
        <v>12</v>
      </c>
      <c r="N89177">
        <v>-13</v>
      </c>
      <c r="O89177" t="s">
        <v>18</v>
      </c>
    </row>
    <row r="89178" spans="1:15" x14ac:dyDescent="0.35">
      <c r="A89178" s="1" t="s">
        <v>178377</v>
      </c>
      <c r="B89178" s="1" t="s">
        <v>178378</v>
      </c>
      <c r="C89178" s="1" t="s">
        <v>17</v>
      </c>
      <c r="D89178" s="2">
        <v>43174.590555555558</v>
      </c>
      <c r="E89178" s="2">
        <v>43174.60396990741</v>
      </c>
      <c r="F89178" s="2">
        <v>43175.737824074073</v>
      </c>
      <c r="G89178" s="2">
        <v>43186.047731481478</v>
      </c>
      <c r="H89178" s="2">
        <v>43203</v>
      </c>
      <c r="I89178" s="3">
        <v>43174</v>
      </c>
      <c r="J89178">
        <v>3</v>
      </c>
      <c r="K89178">
        <v>2018</v>
      </c>
      <c r="L89178">
        <v>1</v>
      </c>
      <c r="M89178">
        <v>11</v>
      </c>
      <c r="N89178">
        <v>-16</v>
      </c>
      <c r="O89178" t="s">
        <v>18</v>
      </c>
    </row>
    <row r="89179" spans="1:15" x14ac:dyDescent="0.35">
      <c r="A89179" s="1" t="s">
        <v>178379</v>
      </c>
      <c r="B89179" s="1" t="s">
        <v>178380</v>
      </c>
      <c r="C89179" s="1" t="s">
        <v>17</v>
      </c>
      <c r="D89179" s="2">
        <v>43242.6562962963</v>
      </c>
      <c r="E89179" s="2">
        <v>43242.680127314816</v>
      </c>
      <c r="F89179" s="2">
        <v>43258.584027777775</v>
      </c>
      <c r="G89179" s="2">
        <v>43262.73332175926</v>
      </c>
      <c r="H89179" s="2">
        <v>43269</v>
      </c>
      <c r="I89179" s="3">
        <v>43242</v>
      </c>
      <c r="J89179">
        <v>5</v>
      </c>
      <c r="K89179">
        <v>2018</v>
      </c>
      <c r="L89179">
        <v>15</v>
      </c>
      <c r="M89179">
        <v>20</v>
      </c>
      <c r="N89179">
        <v>-6</v>
      </c>
      <c r="O89179" t="s">
        <v>18</v>
      </c>
    </row>
    <row r="89180" spans="1:15" x14ac:dyDescent="0.35">
      <c r="A89180" s="1" t="s">
        <v>178381</v>
      </c>
      <c r="B89180" s="1" t="s">
        <v>178382</v>
      </c>
      <c r="C89180" s="1" t="s">
        <v>17</v>
      </c>
      <c r="D89180" s="2">
        <v>43285.525856481479</v>
      </c>
      <c r="E89180" s="2">
        <v>43286.710335648146</v>
      </c>
      <c r="F89180" s="2">
        <v>43285.607638888891</v>
      </c>
      <c r="G89180" s="2">
        <v>43292.880972222221</v>
      </c>
      <c r="H89180" s="2">
        <v>43305</v>
      </c>
      <c r="I89180" s="3">
        <v>43285</v>
      </c>
      <c r="J89180">
        <v>7</v>
      </c>
      <c r="K89180">
        <v>2018</v>
      </c>
      <c r="L89180">
        <v>0</v>
      </c>
      <c r="M89180">
        <v>7</v>
      </c>
      <c r="N89180">
        <v>-12</v>
      </c>
      <c r="O89180" t="s">
        <v>18</v>
      </c>
    </row>
    <row r="89181" spans="1:15" x14ac:dyDescent="0.35">
      <c r="A89181" s="1" t="s">
        <v>178383</v>
      </c>
      <c r="B89181" s="1" t="s">
        <v>178384</v>
      </c>
      <c r="C89181" s="1" t="s">
        <v>17</v>
      </c>
      <c r="D89181" s="2">
        <v>42855.682604166665</v>
      </c>
      <c r="E89181" s="2">
        <v>42855.691192129627</v>
      </c>
      <c r="F89181" s="2">
        <v>42857.568611111114</v>
      </c>
      <c r="G89181" s="2">
        <v>42870.364444444444</v>
      </c>
      <c r="H89181" s="2">
        <v>42880</v>
      </c>
      <c r="I89181" s="3">
        <v>42855</v>
      </c>
      <c r="J89181">
        <v>4</v>
      </c>
      <c r="K89181">
        <v>2017</v>
      </c>
      <c r="L89181">
        <v>1</v>
      </c>
      <c r="M89181">
        <v>14</v>
      </c>
      <c r="N89181">
        <v>-9</v>
      </c>
      <c r="O89181" t="s">
        <v>18</v>
      </c>
    </row>
    <row r="89182" spans="1:15" x14ac:dyDescent="0.35">
      <c r="A89182" s="1" t="s">
        <v>178385</v>
      </c>
      <c r="B89182" s="1" t="s">
        <v>178386</v>
      </c>
      <c r="C89182" s="1" t="s">
        <v>17</v>
      </c>
      <c r="D89182" s="2">
        <v>43051.459456018521</v>
      </c>
      <c r="E89182" s="2">
        <v>43051.469166666669</v>
      </c>
      <c r="F89182" s="2">
        <v>43053.694039351853</v>
      </c>
      <c r="G89182" s="2">
        <v>43061.81417824074</v>
      </c>
      <c r="H89182" s="2">
        <v>43077</v>
      </c>
      <c r="I89182" s="3">
        <v>43051</v>
      </c>
      <c r="J89182">
        <v>11</v>
      </c>
      <c r="K89182">
        <v>2017</v>
      </c>
      <c r="L89182">
        <v>2</v>
      </c>
      <c r="M89182">
        <v>10</v>
      </c>
      <c r="N89182">
        <v>-15</v>
      </c>
      <c r="O89182" t="s">
        <v>18</v>
      </c>
    </row>
    <row r="89183" spans="1:15" x14ac:dyDescent="0.35">
      <c r="A89183" s="1" t="s">
        <v>178387</v>
      </c>
      <c r="B89183" s="1" t="s">
        <v>178388</v>
      </c>
      <c r="C89183" s="1" t="s">
        <v>17</v>
      </c>
      <c r="D89183" s="2">
        <v>43157.958587962959</v>
      </c>
      <c r="E89183" s="2">
        <v>43157.965555555558</v>
      </c>
      <c r="F89183" s="2">
        <v>43158.973912037036</v>
      </c>
      <c r="G89183" s="2">
        <v>43180.971377314818</v>
      </c>
      <c r="H89183" s="2">
        <v>43179</v>
      </c>
      <c r="I89183" s="3">
        <v>43157</v>
      </c>
      <c r="J89183">
        <v>2</v>
      </c>
      <c r="K89183">
        <v>2018</v>
      </c>
      <c r="L89183">
        <v>1</v>
      </c>
      <c r="M89183">
        <v>23</v>
      </c>
      <c r="N89183">
        <v>1</v>
      </c>
      <c r="O89183" t="s">
        <v>60</v>
      </c>
    </row>
    <row r="89184" spans="1:15" x14ac:dyDescent="0.35">
      <c r="A89184" s="1" t="s">
        <v>178389</v>
      </c>
      <c r="B89184" s="1" t="s">
        <v>178390</v>
      </c>
      <c r="C89184" s="1" t="s">
        <v>17</v>
      </c>
      <c r="D89184" s="2">
        <v>42762.441828703704</v>
      </c>
      <c r="E89184" s="2">
        <v>42762.454953703702</v>
      </c>
      <c r="F89184" s="2">
        <v>42762.616956018515</v>
      </c>
      <c r="G89184" s="2">
        <v>42768.522361111114</v>
      </c>
      <c r="H89184" s="2">
        <v>42801</v>
      </c>
      <c r="I89184" s="3">
        <v>42762</v>
      </c>
      <c r="J89184">
        <v>1</v>
      </c>
      <c r="K89184">
        <v>2017</v>
      </c>
      <c r="L89184">
        <v>0</v>
      </c>
      <c r="M89184">
        <v>6</v>
      </c>
      <c r="N89184">
        <v>-32</v>
      </c>
      <c r="O89184" t="s">
        <v>18</v>
      </c>
    </row>
    <row r="89185" spans="1:15" x14ac:dyDescent="0.35">
      <c r="A89185" s="1" t="s">
        <v>178391</v>
      </c>
      <c r="B89185" s="1" t="s">
        <v>178392</v>
      </c>
      <c r="C89185" s="1" t="s">
        <v>17</v>
      </c>
      <c r="D89185" s="2">
        <v>43237.704907407409</v>
      </c>
      <c r="E89185" s="2">
        <v>43238.053784722222</v>
      </c>
      <c r="F89185" s="2">
        <v>43239.226388888892</v>
      </c>
      <c r="G89185" s="2">
        <v>43255.801979166667</v>
      </c>
      <c r="H89185" s="2">
        <v>43256</v>
      </c>
      <c r="I89185" s="3">
        <v>43237</v>
      </c>
      <c r="J89185">
        <v>5</v>
      </c>
      <c r="K89185">
        <v>2018</v>
      </c>
      <c r="L89185">
        <v>1</v>
      </c>
      <c r="M89185">
        <v>18</v>
      </c>
      <c r="N89185">
        <v>0</v>
      </c>
      <c r="O89185" t="s">
        <v>60</v>
      </c>
    </row>
    <row r="89186" spans="1:15" x14ac:dyDescent="0.35">
      <c r="A89186" s="1" t="s">
        <v>178393</v>
      </c>
      <c r="B89186" s="1" t="s">
        <v>178394</v>
      </c>
      <c r="C89186" s="1" t="s">
        <v>17</v>
      </c>
      <c r="D89186" s="2">
        <v>43110.784456018519</v>
      </c>
      <c r="E89186" s="2">
        <v>43110.790497685186</v>
      </c>
      <c r="F89186" s="2">
        <v>43111.865335648145</v>
      </c>
      <c r="G89186" s="2">
        <v>43122.95621527778</v>
      </c>
      <c r="H89186" s="2">
        <v>43147</v>
      </c>
      <c r="I89186" s="3">
        <v>43110</v>
      </c>
      <c r="J89186">
        <v>1</v>
      </c>
      <c r="K89186">
        <v>2018</v>
      </c>
      <c r="L89186">
        <v>1</v>
      </c>
      <c r="M89186">
        <v>12</v>
      </c>
      <c r="N89186">
        <v>-24</v>
      </c>
      <c r="O89186" t="s">
        <v>18</v>
      </c>
    </row>
    <row r="89187" spans="1:15" x14ac:dyDescent="0.35">
      <c r="A89187" s="1" t="s">
        <v>178395</v>
      </c>
      <c r="B89187" s="1" t="s">
        <v>178396</v>
      </c>
      <c r="C89187" s="1" t="s">
        <v>17</v>
      </c>
      <c r="D89187" s="2">
        <v>43266.911493055559</v>
      </c>
      <c r="E89187" s="2">
        <v>43270.150613425925</v>
      </c>
      <c r="F89187" s="2">
        <v>43270.613888888889</v>
      </c>
      <c r="G89187" s="2">
        <v>43276.688784722224</v>
      </c>
      <c r="H89187" s="2">
        <v>43286</v>
      </c>
      <c r="I89187" s="3">
        <v>43266</v>
      </c>
      <c r="J89187">
        <v>6</v>
      </c>
      <c r="K89187">
        <v>2018</v>
      </c>
      <c r="L89187">
        <v>3</v>
      </c>
      <c r="M89187">
        <v>9</v>
      </c>
      <c r="N89187">
        <v>-9</v>
      </c>
      <c r="O89187" t="s">
        <v>18</v>
      </c>
    </row>
    <row r="89188" spans="1:15" x14ac:dyDescent="0.35">
      <c r="A89188" s="1" t="s">
        <v>178397</v>
      </c>
      <c r="B89188" s="1" t="s">
        <v>178398</v>
      </c>
      <c r="C89188" s="1" t="s">
        <v>17</v>
      </c>
      <c r="D89188" s="2">
        <v>43023.138078703705</v>
      </c>
      <c r="E89188" s="2">
        <v>43023.14466435185</v>
      </c>
      <c r="F89188" s="2">
        <v>43026.708553240744</v>
      </c>
      <c r="G89188" s="2">
        <v>43031.759583333333</v>
      </c>
      <c r="H89188" s="2">
        <v>43046</v>
      </c>
      <c r="I89188" s="3">
        <v>43023</v>
      </c>
      <c r="J89188">
        <v>10</v>
      </c>
      <c r="K89188">
        <v>2017</v>
      </c>
      <c r="L89188">
        <v>3</v>
      </c>
      <c r="M89188">
        <v>8</v>
      </c>
      <c r="N89188">
        <v>-14</v>
      </c>
      <c r="O89188" t="s">
        <v>18</v>
      </c>
    </row>
    <row r="89189" spans="1:15" x14ac:dyDescent="0.35">
      <c r="A89189" s="1" t="s">
        <v>178399</v>
      </c>
      <c r="B89189" s="1" t="s">
        <v>178400</v>
      </c>
      <c r="C89189" s="1" t="s">
        <v>17</v>
      </c>
      <c r="D89189" s="2">
        <v>42821.946562500001</v>
      </c>
      <c r="E89189" s="2">
        <v>42821.954988425925</v>
      </c>
      <c r="F89189" s="2">
        <v>42823.581666666665</v>
      </c>
      <c r="G89189" s="2">
        <v>42831.613055555557</v>
      </c>
      <c r="H89189" s="2">
        <v>42858</v>
      </c>
      <c r="I89189" s="3">
        <v>42821</v>
      </c>
      <c r="J89189">
        <v>3</v>
      </c>
      <c r="K89189">
        <v>2017</v>
      </c>
      <c r="L89189">
        <v>1</v>
      </c>
      <c r="M89189">
        <v>9</v>
      </c>
      <c r="N89189">
        <v>-26</v>
      </c>
      <c r="O89189" t="s">
        <v>18</v>
      </c>
    </row>
    <row r="89190" spans="1:15" x14ac:dyDescent="0.35">
      <c r="A89190" s="1" t="s">
        <v>178401</v>
      </c>
      <c r="B89190" s="1" t="s">
        <v>178402</v>
      </c>
      <c r="C89190" s="1" t="s">
        <v>17</v>
      </c>
      <c r="D89190" s="2">
        <v>43081.935069444444</v>
      </c>
      <c r="E89190" s="2">
        <v>43081.941516203704</v>
      </c>
      <c r="F89190" s="2">
        <v>43083.656006944446</v>
      </c>
      <c r="G89190" s="2">
        <v>43097.772696759261</v>
      </c>
      <c r="H89190" s="2">
        <v>43110</v>
      </c>
      <c r="I89190" s="3">
        <v>43081</v>
      </c>
      <c r="J89190">
        <v>12</v>
      </c>
      <c r="K89190">
        <v>2017</v>
      </c>
      <c r="L89190">
        <v>1</v>
      </c>
      <c r="M89190">
        <v>15</v>
      </c>
      <c r="N89190">
        <v>-12</v>
      </c>
      <c r="O89190" t="s">
        <v>18</v>
      </c>
    </row>
    <row r="89191" spans="1:15" x14ac:dyDescent="0.35">
      <c r="A89191" s="1" t="s">
        <v>178403</v>
      </c>
      <c r="B89191" s="1" t="s">
        <v>178404</v>
      </c>
      <c r="C89191" s="1" t="s">
        <v>17</v>
      </c>
      <c r="D89191" s="2">
        <v>42891.688726851855</v>
      </c>
      <c r="E89191" s="2">
        <v>42891.69809027778</v>
      </c>
      <c r="F89191" s="2">
        <v>42895.733726851853</v>
      </c>
      <c r="G89191" s="2">
        <v>42899.536180555559</v>
      </c>
      <c r="H89191" s="2">
        <v>42915</v>
      </c>
      <c r="I89191" s="3">
        <v>42891</v>
      </c>
      <c r="J89191">
        <v>6</v>
      </c>
      <c r="K89191">
        <v>2017</v>
      </c>
      <c r="L89191">
        <v>4</v>
      </c>
      <c r="M89191">
        <v>7</v>
      </c>
      <c r="N89191">
        <v>-15</v>
      </c>
      <c r="O89191" t="s">
        <v>18</v>
      </c>
    </row>
    <row r="89192" spans="1:15" x14ac:dyDescent="0.35">
      <c r="A89192" s="1" t="s">
        <v>178405</v>
      </c>
      <c r="B89192" s="1" t="s">
        <v>178406</v>
      </c>
      <c r="C89192" s="1" t="s">
        <v>17</v>
      </c>
      <c r="D89192" s="2">
        <v>43040.541076388887</v>
      </c>
      <c r="E89192" s="2">
        <v>43040.563402777778</v>
      </c>
      <c r="F89192" s="2">
        <v>43043.015370370369</v>
      </c>
      <c r="G89192" s="2">
        <v>43052.952685185184</v>
      </c>
      <c r="H89192" s="2">
        <v>43066</v>
      </c>
      <c r="I89192" s="3">
        <v>43040</v>
      </c>
      <c r="J89192">
        <v>11</v>
      </c>
      <c r="K89192">
        <v>2017</v>
      </c>
      <c r="L89192">
        <v>2</v>
      </c>
      <c r="M89192">
        <v>12</v>
      </c>
      <c r="N89192">
        <v>-13</v>
      </c>
      <c r="O89192" t="s">
        <v>18</v>
      </c>
    </row>
    <row r="89193" spans="1:15" x14ac:dyDescent="0.35">
      <c r="A89193" s="1" t="s">
        <v>178407</v>
      </c>
      <c r="B89193" s="1" t="s">
        <v>178408</v>
      </c>
      <c r="C89193" s="1" t="s">
        <v>17</v>
      </c>
      <c r="D89193" s="2">
        <v>42965.923368055555</v>
      </c>
      <c r="E89193" s="2">
        <v>42965.934293981481</v>
      </c>
      <c r="F89193" s="2">
        <v>42968.799629629626</v>
      </c>
      <c r="G89193" s="2">
        <v>42969.590115740742</v>
      </c>
      <c r="H89193" s="2">
        <v>42986</v>
      </c>
      <c r="I89193" s="3">
        <v>42965</v>
      </c>
      <c r="J89193">
        <v>8</v>
      </c>
      <c r="K89193">
        <v>2017</v>
      </c>
      <c r="L89193">
        <v>2</v>
      </c>
      <c r="M89193">
        <v>3</v>
      </c>
      <c r="N89193">
        <v>-16</v>
      </c>
      <c r="O89193" t="s">
        <v>18</v>
      </c>
    </row>
    <row r="89194" spans="1:15" x14ac:dyDescent="0.35">
      <c r="A89194" s="1" t="s">
        <v>178409</v>
      </c>
      <c r="B89194" s="1" t="s">
        <v>178410</v>
      </c>
      <c r="C89194" s="1" t="s">
        <v>17</v>
      </c>
      <c r="D89194" s="2">
        <v>42653.20103009259</v>
      </c>
      <c r="E89194" s="2">
        <v>42654.210486111115</v>
      </c>
      <c r="F89194" s="2">
        <v>42658.210497685184</v>
      </c>
      <c r="G89194" s="2">
        <v>42661.252164351848</v>
      </c>
      <c r="H89194" s="2">
        <v>42704</v>
      </c>
      <c r="I89194" s="3">
        <v>42653</v>
      </c>
      <c r="J89194">
        <v>10</v>
      </c>
      <c r="K89194">
        <v>2016</v>
      </c>
      <c r="L89194">
        <v>5</v>
      </c>
      <c r="M89194">
        <v>8</v>
      </c>
      <c r="N89194">
        <v>-42</v>
      </c>
      <c r="O89194" t="s">
        <v>18</v>
      </c>
    </row>
    <row r="89195" spans="1:15" x14ac:dyDescent="0.35">
      <c r="A89195" s="1" t="s">
        <v>178411</v>
      </c>
      <c r="B89195" s="1" t="s">
        <v>178412</v>
      </c>
      <c r="C89195" s="1" t="s">
        <v>17</v>
      </c>
      <c r="D89195" s="2">
        <v>42867.984826388885</v>
      </c>
      <c r="E89195" s="2">
        <v>42867.993148148147</v>
      </c>
      <c r="F89195" s="2">
        <v>42870.645902777775</v>
      </c>
      <c r="G89195" s="2">
        <v>42877.699976851851</v>
      </c>
      <c r="H89195" s="2">
        <v>42886</v>
      </c>
      <c r="I89195" s="3">
        <v>42867</v>
      </c>
      <c r="J89195">
        <v>5</v>
      </c>
      <c r="K89195">
        <v>2017</v>
      </c>
      <c r="L89195">
        <v>2</v>
      </c>
      <c r="M89195">
        <v>9</v>
      </c>
      <c r="N89195">
        <v>-8</v>
      </c>
      <c r="O89195" t="s">
        <v>18</v>
      </c>
    </row>
    <row r="89196" spans="1:15" x14ac:dyDescent="0.35">
      <c r="A89196" s="1" t="s">
        <v>178413</v>
      </c>
      <c r="B89196" s="1" t="s">
        <v>178414</v>
      </c>
      <c r="C89196" s="1" t="s">
        <v>17</v>
      </c>
      <c r="D89196" s="2">
        <v>43277.972511574073</v>
      </c>
      <c r="E89196" s="2">
        <v>43278.035081018519</v>
      </c>
      <c r="F89196" s="2">
        <v>43278.440972222219</v>
      </c>
      <c r="G89196" s="2">
        <v>43284.195671296293</v>
      </c>
      <c r="H89196" s="2">
        <v>43306</v>
      </c>
      <c r="I89196" s="3">
        <v>43277</v>
      </c>
      <c r="J89196">
        <v>6</v>
      </c>
      <c r="K89196">
        <v>2018</v>
      </c>
      <c r="L89196">
        <v>0</v>
      </c>
      <c r="M89196">
        <v>6</v>
      </c>
      <c r="N89196">
        <v>-21</v>
      </c>
      <c r="O89196" t="s">
        <v>18</v>
      </c>
    </row>
    <row r="89197" spans="1:15" x14ac:dyDescent="0.35">
      <c r="A89197" s="1" t="s">
        <v>178415</v>
      </c>
      <c r="B89197" s="1" t="s">
        <v>178416</v>
      </c>
      <c r="C89197" s="1" t="s">
        <v>17</v>
      </c>
      <c r="D89197" s="2">
        <v>42843.706701388888</v>
      </c>
      <c r="E89197" s="2">
        <v>42843.715543981481</v>
      </c>
      <c r="F89197" s="2">
        <v>42844.590069444443</v>
      </c>
      <c r="G89197" s="2">
        <v>42865.38108796296</v>
      </c>
      <c r="H89197" s="2">
        <v>42864</v>
      </c>
      <c r="I89197" s="3">
        <v>42843</v>
      </c>
      <c r="J89197">
        <v>4</v>
      </c>
      <c r="K89197">
        <v>2017</v>
      </c>
      <c r="L89197">
        <v>0</v>
      </c>
      <c r="M89197">
        <v>21</v>
      </c>
      <c r="N89197">
        <v>1</v>
      </c>
      <c r="O89197" t="s">
        <v>60</v>
      </c>
    </row>
    <row r="89198" spans="1:15" x14ac:dyDescent="0.35">
      <c r="A89198" s="1" t="s">
        <v>178417</v>
      </c>
      <c r="B89198" s="1" t="s">
        <v>178418</v>
      </c>
      <c r="C89198" s="1" t="s">
        <v>17</v>
      </c>
      <c r="D89198" s="2">
        <v>43095.619039351855</v>
      </c>
      <c r="E89198" s="2">
        <v>43095.631469907406</v>
      </c>
      <c r="F89198" s="2">
        <v>43096.77275462963</v>
      </c>
      <c r="G89198" s="2">
        <v>43103.785891203705</v>
      </c>
      <c r="H89198" s="2">
        <v>43122</v>
      </c>
      <c r="I89198" s="3">
        <v>43095</v>
      </c>
      <c r="J89198">
        <v>12</v>
      </c>
      <c r="K89198">
        <v>2017</v>
      </c>
      <c r="L89198">
        <v>1</v>
      </c>
      <c r="M89198">
        <v>8</v>
      </c>
      <c r="N89198">
        <v>-18</v>
      </c>
      <c r="O89198" t="s">
        <v>18</v>
      </c>
    </row>
    <row r="89199" spans="1:15" x14ac:dyDescent="0.35">
      <c r="A89199" s="1" t="s">
        <v>178419</v>
      </c>
      <c r="B89199" s="1" t="s">
        <v>178420</v>
      </c>
      <c r="C89199" s="1" t="s">
        <v>17</v>
      </c>
      <c r="D89199" s="2">
        <v>43185.627534722225</v>
      </c>
      <c r="E89199" s="2">
        <v>43185.635625000003</v>
      </c>
      <c r="F89199" s="2">
        <v>43187.958275462966</v>
      </c>
      <c r="G89199" s="2">
        <v>43200.874085648145</v>
      </c>
      <c r="H89199" s="2">
        <v>43207</v>
      </c>
      <c r="I89199" s="3">
        <v>43185</v>
      </c>
      <c r="J89199">
        <v>3</v>
      </c>
      <c r="K89199">
        <v>2018</v>
      </c>
      <c r="L89199">
        <v>2</v>
      </c>
      <c r="M89199">
        <v>15</v>
      </c>
      <c r="N89199">
        <v>-6</v>
      </c>
      <c r="O89199" t="s">
        <v>18</v>
      </c>
    </row>
    <row r="89200" spans="1:15" x14ac:dyDescent="0.35">
      <c r="A89200" s="1" t="s">
        <v>178421</v>
      </c>
      <c r="B89200" s="1" t="s">
        <v>178422</v>
      </c>
      <c r="C89200" s="1" t="s">
        <v>17</v>
      </c>
      <c r="D89200" s="2">
        <v>43104.897569444445</v>
      </c>
      <c r="E89200" s="2">
        <v>43104.908217592594</v>
      </c>
      <c r="F89200" s="2">
        <v>43110.723541666666</v>
      </c>
      <c r="G89200" s="2">
        <v>43131.892442129632</v>
      </c>
      <c r="H89200" s="2">
        <v>43137</v>
      </c>
      <c r="I89200" s="3">
        <v>43104</v>
      </c>
      <c r="J89200">
        <v>1</v>
      </c>
      <c r="K89200">
        <v>2018</v>
      </c>
      <c r="L89200">
        <v>5</v>
      </c>
      <c r="M89200">
        <v>26</v>
      </c>
      <c r="N89200">
        <v>-5</v>
      </c>
      <c r="O89200" t="s">
        <v>18</v>
      </c>
    </row>
    <row r="89201" spans="1:15" x14ac:dyDescent="0.35">
      <c r="A89201" s="1" t="s">
        <v>178423</v>
      </c>
      <c r="B89201" s="1" t="s">
        <v>178424</v>
      </c>
      <c r="C89201" s="1" t="s">
        <v>17</v>
      </c>
      <c r="D89201" s="2">
        <v>43252.835995370369</v>
      </c>
      <c r="E89201" s="2">
        <v>43252.8440162037</v>
      </c>
      <c r="F89201" s="2">
        <v>43256.597222222219</v>
      </c>
      <c r="G89201" s="2">
        <v>43259.797662037039</v>
      </c>
      <c r="H89201" s="2">
        <v>43293</v>
      </c>
      <c r="I89201" s="3">
        <v>43252</v>
      </c>
      <c r="J89201">
        <v>6</v>
      </c>
      <c r="K89201">
        <v>2018</v>
      </c>
      <c r="L89201">
        <v>3</v>
      </c>
      <c r="M89201">
        <v>6</v>
      </c>
      <c r="N89201">
        <v>-33</v>
      </c>
      <c r="O89201" t="s">
        <v>18</v>
      </c>
    </row>
    <row r="89202" spans="1:15" x14ac:dyDescent="0.35">
      <c r="A89202" s="1" t="s">
        <v>178425</v>
      </c>
      <c r="B89202" s="1" t="s">
        <v>178426</v>
      </c>
      <c r="C89202" s="1" t="s">
        <v>17</v>
      </c>
      <c r="D89202" s="2">
        <v>43199.873460648145</v>
      </c>
      <c r="E89202" s="2">
        <v>43199.965567129628</v>
      </c>
      <c r="F89202" s="2">
        <v>43202.112916666665</v>
      </c>
      <c r="G89202" s="2">
        <v>43206.685243055559</v>
      </c>
      <c r="H89202" s="2">
        <v>43222</v>
      </c>
      <c r="I89202" s="3">
        <v>43199</v>
      </c>
      <c r="J89202">
        <v>4</v>
      </c>
      <c r="K89202">
        <v>2018</v>
      </c>
      <c r="L89202">
        <v>2</v>
      </c>
      <c r="M89202">
        <v>6</v>
      </c>
      <c r="N89202">
        <v>-15</v>
      </c>
      <c r="O89202" t="s">
        <v>18</v>
      </c>
    </row>
    <row r="89203" spans="1:15" x14ac:dyDescent="0.35">
      <c r="A89203" s="1" t="s">
        <v>178427</v>
      </c>
      <c r="B89203" s="1" t="s">
        <v>178428</v>
      </c>
      <c r="C89203" s="1" t="s">
        <v>17</v>
      </c>
      <c r="D89203" s="2">
        <v>42990.687013888892</v>
      </c>
      <c r="E89203" s="2">
        <v>42991.150127314817</v>
      </c>
      <c r="F89203" s="2">
        <v>42991.787974537037</v>
      </c>
      <c r="G89203" s="2">
        <v>43003.789236111108</v>
      </c>
      <c r="H89203" s="2">
        <v>43012</v>
      </c>
      <c r="I89203" s="3">
        <v>42990</v>
      </c>
      <c r="J89203">
        <v>9</v>
      </c>
      <c r="K89203">
        <v>2017</v>
      </c>
      <c r="L89203">
        <v>1</v>
      </c>
      <c r="M89203">
        <v>13</v>
      </c>
      <c r="N89203">
        <v>-8</v>
      </c>
      <c r="O89203" t="s">
        <v>18</v>
      </c>
    </row>
    <row r="89204" spans="1:15" x14ac:dyDescent="0.35">
      <c r="A89204" s="1" t="s">
        <v>178429</v>
      </c>
      <c r="B89204" s="1" t="s">
        <v>178430</v>
      </c>
      <c r="C89204" s="1" t="s">
        <v>17</v>
      </c>
      <c r="D89204" s="2">
        <v>43064.723923611113</v>
      </c>
      <c r="E89204" s="2">
        <v>43064.732256944444</v>
      </c>
      <c r="F89204" s="2">
        <v>43067.730983796297</v>
      </c>
      <c r="G89204" s="2">
        <v>43075.863206018519</v>
      </c>
      <c r="H89204" s="2">
        <v>43080</v>
      </c>
      <c r="I89204" s="3">
        <v>43064</v>
      </c>
      <c r="J89204">
        <v>11</v>
      </c>
      <c r="K89204">
        <v>2017</v>
      </c>
      <c r="L89204">
        <v>3</v>
      </c>
      <c r="M89204">
        <v>11</v>
      </c>
      <c r="N89204">
        <v>-4</v>
      </c>
      <c r="O89204" t="s">
        <v>18</v>
      </c>
    </row>
    <row r="89205" spans="1:15" x14ac:dyDescent="0.35">
      <c r="A89205" s="1" t="s">
        <v>178431</v>
      </c>
      <c r="B89205" s="1" t="s">
        <v>178432</v>
      </c>
      <c r="C89205" s="1" t="s">
        <v>17</v>
      </c>
      <c r="D89205" s="2">
        <v>43319.023194444446</v>
      </c>
      <c r="E89205" s="2">
        <v>43319.031388888892</v>
      </c>
      <c r="F89205" s="2">
        <v>43319.34375</v>
      </c>
      <c r="G89205" s="2">
        <v>43332.530324074076</v>
      </c>
      <c r="H89205" s="2">
        <v>43355</v>
      </c>
      <c r="I89205" s="3">
        <v>43319</v>
      </c>
      <c r="J89205">
        <v>8</v>
      </c>
      <c r="K89205">
        <v>2018</v>
      </c>
      <c r="L89205">
        <v>0</v>
      </c>
      <c r="M89205">
        <v>13</v>
      </c>
      <c r="N89205">
        <v>-22</v>
      </c>
      <c r="O89205" t="s">
        <v>18</v>
      </c>
    </row>
    <row r="89206" spans="1:15" x14ac:dyDescent="0.35">
      <c r="A89206" s="1" t="s">
        <v>178433</v>
      </c>
      <c r="B89206" s="1" t="s">
        <v>178434</v>
      </c>
      <c r="C89206" s="1" t="s">
        <v>17</v>
      </c>
      <c r="D89206" s="2">
        <v>42919.977939814817</v>
      </c>
      <c r="E89206" s="2">
        <v>42921.121874999997</v>
      </c>
      <c r="F89206" s="2">
        <v>42921.680335648147</v>
      </c>
      <c r="G89206" s="2">
        <v>42928.642939814818</v>
      </c>
      <c r="H89206" s="2">
        <v>42941</v>
      </c>
      <c r="I89206" s="3">
        <v>42919</v>
      </c>
      <c r="J89206">
        <v>7</v>
      </c>
      <c r="K89206">
        <v>2017</v>
      </c>
      <c r="L89206">
        <v>1</v>
      </c>
      <c r="M89206">
        <v>8</v>
      </c>
      <c r="N89206">
        <v>-12</v>
      </c>
      <c r="O89206" t="s">
        <v>18</v>
      </c>
    </row>
    <row r="89207" spans="1:15" x14ac:dyDescent="0.35">
      <c r="A89207" s="1" t="s">
        <v>178435</v>
      </c>
      <c r="B89207" s="1" t="s">
        <v>178436</v>
      </c>
      <c r="C89207" s="1" t="s">
        <v>17</v>
      </c>
      <c r="D89207" s="2">
        <v>43049.746678240743</v>
      </c>
      <c r="E89207" s="2">
        <v>43049.755578703705</v>
      </c>
      <c r="F89207" s="2">
        <v>43053.812037037038</v>
      </c>
      <c r="G89207" s="2">
        <v>43059.452349537038</v>
      </c>
      <c r="H89207" s="2">
        <v>43074</v>
      </c>
      <c r="I89207" s="3">
        <v>43049</v>
      </c>
      <c r="J89207">
        <v>11</v>
      </c>
      <c r="K89207">
        <v>2017</v>
      </c>
      <c r="L89207">
        <v>4</v>
      </c>
      <c r="M89207">
        <v>9</v>
      </c>
      <c r="N89207">
        <v>-14</v>
      </c>
      <c r="O89207" t="s">
        <v>18</v>
      </c>
    </row>
    <row r="89208" spans="1:15" x14ac:dyDescent="0.35">
      <c r="A89208" s="1" t="s">
        <v>178437</v>
      </c>
      <c r="B89208" s="1" t="s">
        <v>178438</v>
      </c>
      <c r="C89208" s="1" t="s">
        <v>17</v>
      </c>
      <c r="D89208" s="2">
        <v>43025.878495370373</v>
      </c>
      <c r="E89208" s="2">
        <v>43025.885023148148</v>
      </c>
      <c r="F89208" s="2">
        <v>43026.867106481484</v>
      </c>
      <c r="G89208" s="2">
        <v>43032.85769675926</v>
      </c>
      <c r="H89208" s="2">
        <v>43047</v>
      </c>
      <c r="I89208" s="3">
        <v>43025</v>
      </c>
      <c r="J89208">
        <v>10</v>
      </c>
      <c r="K89208">
        <v>2017</v>
      </c>
      <c r="L89208">
        <v>0</v>
      </c>
      <c r="M89208">
        <v>6</v>
      </c>
      <c r="N89208">
        <v>-14</v>
      </c>
      <c r="O89208" t="s">
        <v>18</v>
      </c>
    </row>
    <row r="89209" spans="1:15" x14ac:dyDescent="0.35">
      <c r="A89209" s="1" t="s">
        <v>178439</v>
      </c>
      <c r="B89209" s="1" t="s">
        <v>178440</v>
      </c>
      <c r="C89209" s="1" t="s">
        <v>17</v>
      </c>
      <c r="D89209" s="2">
        <v>43151.981226851851</v>
      </c>
      <c r="E89209" s="2">
        <v>43152.005208333336</v>
      </c>
      <c r="F89209" s="2">
        <v>43153.946759259263</v>
      </c>
      <c r="G89209" s="2">
        <v>43164.828738425924</v>
      </c>
      <c r="H89209" s="2">
        <v>43179</v>
      </c>
      <c r="I89209" s="3">
        <v>43151</v>
      </c>
      <c r="J89209">
        <v>2</v>
      </c>
      <c r="K89209">
        <v>2018</v>
      </c>
      <c r="L89209">
        <v>1</v>
      </c>
      <c r="M89209">
        <v>12</v>
      </c>
      <c r="N89209">
        <v>-14</v>
      </c>
      <c r="O89209" t="s">
        <v>18</v>
      </c>
    </row>
    <row r="89210" spans="1:15" x14ac:dyDescent="0.35">
      <c r="A89210" s="1" t="s">
        <v>178441</v>
      </c>
      <c r="B89210" s="1" t="s">
        <v>178442</v>
      </c>
      <c r="C89210" s="1" t="s">
        <v>17</v>
      </c>
      <c r="D89210" s="2">
        <v>43146.880520833336</v>
      </c>
      <c r="E89210" s="2">
        <v>43147.880173611113</v>
      </c>
      <c r="F89210" s="2">
        <v>43152.055763888886</v>
      </c>
      <c r="G89210" s="2">
        <v>43164.56453703704</v>
      </c>
      <c r="H89210" s="2">
        <v>43175</v>
      </c>
      <c r="I89210" s="3">
        <v>43146</v>
      </c>
      <c r="J89210">
        <v>2</v>
      </c>
      <c r="K89210">
        <v>2018</v>
      </c>
      <c r="L89210">
        <v>5</v>
      </c>
      <c r="M89210">
        <v>17</v>
      </c>
      <c r="N89210">
        <v>-10</v>
      </c>
      <c r="O89210" t="s">
        <v>18</v>
      </c>
    </row>
    <row r="89211" spans="1:15" x14ac:dyDescent="0.35">
      <c r="A89211" s="1" t="s">
        <v>178443</v>
      </c>
      <c r="B89211" s="1" t="s">
        <v>178444</v>
      </c>
      <c r="C89211" s="1" t="s">
        <v>17</v>
      </c>
      <c r="D89211" s="2">
        <v>43160.612916666665</v>
      </c>
      <c r="E89211" s="2">
        <v>43160.653055555558</v>
      </c>
      <c r="F89211" s="2">
        <v>43161.742094907408</v>
      </c>
      <c r="G89211" s="2">
        <v>43175.935219907406</v>
      </c>
      <c r="H89211" s="2">
        <v>43182</v>
      </c>
      <c r="I89211" s="3">
        <v>43160</v>
      </c>
      <c r="J89211">
        <v>3</v>
      </c>
      <c r="K89211">
        <v>2018</v>
      </c>
      <c r="L89211">
        <v>1</v>
      </c>
      <c r="M89211">
        <v>15</v>
      </c>
      <c r="N89211">
        <v>-6</v>
      </c>
      <c r="O89211" t="s">
        <v>18</v>
      </c>
    </row>
    <row r="89212" spans="1:15" x14ac:dyDescent="0.35">
      <c r="A89212" s="1" t="s">
        <v>178445</v>
      </c>
      <c r="B89212" s="1" t="s">
        <v>178446</v>
      </c>
      <c r="C89212" s="1" t="s">
        <v>17</v>
      </c>
      <c r="D89212" s="2">
        <v>43317.46130787037</v>
      </c>
      <c r="E89212" s="2">
        <v>43317.468877314815</v>
      </c>
      <c r="F89212" s="2">
        <v>43318.462500000001</v>
      </c>
      <c r="G89212" s="2">
        <v>43321.878020833334</v>
      </c>
      <c r="H89212" s="2">
        <v>43332</v>
      </c>
      <c r="I89212" s="3">
        <v>43317</v>
      </c>
      <c r="J89212">
        <v>8</v>
      </c>
      <c r="K89212">
        <v>2018</v>
      </c>
      <c r="L89212">
        <v>1</v>
      </c>
      <c r="M89212">
        <v>4</v>
      </c>
      <c r="N89212">
        <v>-10</v>
      </c>
      <c r="O89212" t="s">
        <v>18</v>
      </c>
    </row>
    <row r="89213" spans="1:15" x14ac:dyDescent="0.35">
      <c r="A89213" s="1" t="s">
        <v>178447</v>
      </c>
      <c r="B89213" s="1" t="s">
        <v>178448</v>
      </c>
      <c r="C89213" s="1" t="s">
        <v>17</v>
      </c>
      <c r="D89213" s="2">
        <v>42801.707418981481</v>
      </c>
      <c r="E89213" s="2">
        <v>42803.114999999998</v>
      </c>
      <c r="F89213" s="2">
        <v>42803.559236111112</v>
      </c>
      <c r="G89213" s="2">
        <v>42807.669236111113</v>
      </c>
      <c r="H89213" s="2">
        <v>42825</v>
      </c>
      <c r="I89213" s="3">
        <v>42801</v>
      </c>
      <c r="J89213">
        <v>3</v>
      </c>
      <c r="K89213">
        <v>2017</v>
      </c>
      <c r="L89213">
        <v>1</v>
      </c>
      <c r="M89213">
        <v>5</v>
      </c>
      <c r="N89213">
        <v>-17</v>
      </c>
      <c r="O89213" t="s">
        <v>18</v>
      </c>
    </row>
    <row r="89214" spans="1:15" x14ac:dyDescent="0.35">
      <c r="A89214" s="1" t="s">
        <v>178449</v>
      </c>
      <c r="B89214" s="1" t="s">
        <v>178450</v>
      </c>
      <c r="C89214" s="1" t="s">
        <v>17</v>
      </c>
      <c r="D89214" s="2">
        <v>42808.975810185184</v>
      </c>
      <c r="E89214" s="2">
        <v>42808.975810185184</v>
      </c>
      <c r="F89214" s="2">
        <v>42810.49554398148</v>
      </c>
      <c r="G89214" s="2">
        <v>42818.624872685185</v>
      </c>
      <c r="H89214" s="2">
        <v>42828</v>
      </c>
      <c r="I89214" s="3">
        <v>42808</v>
      </c>
      <c r="J89214">
        <v>3</v>
      </c>
      <c r="K89214">
        <v>2017</v>
      </c>
      <c r="L89214">
        <v>1</v>
      </c>
      <c r="M89214">
        <v>9</v>
      </c>
      <c r="N89214">
        <v>-9</v>
      </c>
      <c r="O89214" t="s">
        <v>18</v>
      </c>
    </row>
    <row r="89215" spans="1:15" x14ac:dyDescent="0.35">
      <c r="A89215" s="1" t="s">
        <v>178451</v>
      </c>
      <c r="B89215" s="1" t="s">
        <v>178452</v>
      </c>
      <c r="C89215" s="1" t="s">
        <v>17</v>
      </c>
      <c r="D89215" s="2">
        <v>42891.569386574076</v>
      </c>
      <c r="E89215" s="2">
        <v>42891.576666666668</v>
      </c>
      <c r="F89215" s="2">
        <v>42908.719224537039</v>
      </c>
      <c r="G89215" s="2">
        <v>42921.570798611108</v>
      </c>
      <c r="H89215" s="2">
        <v>42949</v>
      </c>
      <c r="I89215" s="3">
        <v>42891</v>
      </c>
      <c r="J89215">
        <v>6</v>
      </c>
      <c r="K89215">
        <v>2017</v>
      </c>
      <c r="L89215">
        <v>17</v>
      </c>
      <c r="M89215">
        <v>30</v>
      </c>
      <c r="N89215">
        <v>-27</v>
      </c>
      <c r="O89215" t="s">
        <v>18</v>
      </c>
    </row>
    <row r="89216" spans="1:15" x14ac:dyDescent="0.35">
      <c r="A89216" s="1" t="s">
        <v>178453</v>
      </c>
      <c r="B89216" s="1" t="s">
        <v>178454</v>
      </c>
      <c r="C89216" s="1" t="s">
        <v>17</v>
      </c>
      <c r="D89216" s="2">
        <v>43091.649618055555</v>
      </c>
      <c r="E89216" s="2">
        <v>43092.094224537039</v>
      </c>
      <c r="F89216" s="2">
        <v>43095.898819444446</v>
      </c>
      <c r="G89216" s="2">
        <v>43103.744664351849</v>
      </c>
      <c r="H89216" s="2">
        <v>43123</v>
      </c>
      <c r="I89216" s="3">
        <v>43091</v>
      </c>
      <c r="J89216">
        <v>12</v>
      </c>
      <c r="K89216">
        <v>2017</v>
      </c>
      <c r="L89216">
        <v>4</v>
      </c>
      <c r="M89216">
        <v>12</v>
      </c>
      <c r="N89216">
        <v>-19</v>
      </c>
      <c r="O89216" t="s">
        <v>18</v>
      </c>
    </row>
    <row r="89217" spans="1:15" x14ac:dyDescent="0.35">
      <c r="A89217" s="1" t="s">
        <v>178455</v>
      </c>
      <c r="B89217" s="1" t="s">
        <v>178456</v>
      </c>
      <c r="C89217" s="1" t="s">
        <v>17</v>
      </c>
      <c r="D89217" s="2">
        <v>43166.668055555558</v>
      </c>
      <c r="E89217" s="2">
        <v>43166.677523148152</v>
      </c>
      <c r="F89217" s="2">
        <v>43168.678090277775</v>
      </c>
      <c r="G89217" s="2">
        <v>43179.980856481481</v>
      </c>
      <c r="H89217" s="2">
        <v>43182</v>
      </c>
      <c r="I89217" s="3">
        <v>43166</v>
      </c>
      <c r="J89217">
        <v>3</v>
      </c>
      <c r="K89217">
        <v>2018</v>
      </c>
      <c r="L89217">
        <v>2</v>
      </c>
      <c r="M89217">
        <v>13</v>
      </c>
      <c r="N89217">
        <v>-2</v>
      </c>
      <c r="O89217" t="s">
        <v>18</v>
      </c>
    </row>
    <row r="89218" spans="1:15" x14ac:dyDescent="0.35">
      <c r="A89218" s="1" t="s">
        <v>178457</v>
      </c>
      <c r="B89218" s="1" t="s">
        <v>178458</v>
      </c>
      <c r="C89218" s="1" t="s">
        <v>17</v>
      </c>
      <c r="D89218" s="2">
        <v>43207.541435185187</v>
      </c>
      <c r="E89218" s="2">
        <v>43207.552256944444</v>
      </c>
      <c r="F89218" s="2">
        <v>43208.97115740741</v>
      </c>
      <c r="G89218" s="2">
        <v>43216.973981481482</v>
      </c>
      <c r="H89218" s="2">
        <v>43237</v>
      </c>
      <c r="I89218" s="3">
        <v>43207</v>
      </c>
      <c r="J89218">
        <v>4</v>
      </c>
      <c r="K89218">
        <v>2018</v>
      </c>
      <c r="L89218">
        <v>1</v>
      </c>
      <c r="M89218">
        <v>9</v>
      </c>
      <c r="N89218">
        <v>-20</v>
      </c>
      <c r="O89218" t="s">
        <v>18</v>
      </c>
    </row>
    <row r="89219" spans="1:15" x14ac:dyDescent="0.35">
      <c r="A89219" s="1" t="s">
        <v>178459</v>
      </c>
      <c r="B89219" s="1" t="s">
        <v>178460</v>
      </c>
      <c r="C89219" s="1" t="s">
        <v>17</v>
      </c>
      <c r="D89219" s="2">
        <v>43151.859976851854</v>
      </c>
      <c r="E89219" s="2">
        <v>43151.868402777778</v>
      </c>
      <c r="F89219" s="2">
        <v>43153.942129629628</v>
      </c>
      <c r="G89219" s="2">
        <v>43168.905266203707</v>
      </c>
      <c r="H89219" s="2">
        <v>43180</v>
      </c>
      <c r="I89219" s="3">
        <v>43151</v>
      </c>
      <c r="J89219">
        <v>2</v>
      </c>
      <c r="K89219">
        <v>2018</v>
      </c>
      <c r="L89219">
        <v>2</v>
      </c>
      <c r="M89219">
        <v>17</v>
      </c>
      <c r="N89219">
        <v>-11</v>
      </c>
      <c r="O89219" t="s">
        <v>18</v>
      </c>
    </row>
    <row r="89220" spans="1:15" x14ac:dyDescent="0.35">
      <c r="A89220" s="1" t="s">
        <v>178461</v>
      </c>
      <c r="B89220" s="1" t="s">
        <v>178462</v>
      </c>
      <c r="C89220" s="1" t="s">
        <v>17</v>
      </c>
      <c r="D89220" s="2">
        <v>43302.805034722223</v>
      </c>
      <c r="E89220" s="2">
        <v>43302.812685185185</v>
      </c>
      <c r="F89220" s="2">
        <v>43305.59652777778</v>
      </c>
      <c r="G89220" s="2">
        <v>43318.775509259256</v>
      </c>
      <c r="H89220" s="2">
        <v>43327</v>
      </c>
      <c r="I89220" s="3">
        <v>43302</v>
      </c>
      <c r="J89220">
        <v>7</v>
      </c>
      <c r="K89220">
        <v>2018</v>
      </c>
      <c r="L89220">
        <v>2</v>
      </c>
      <c r="M89220">
        <v>15</v>
      </c>
      <c r="N89220">
        <v>-8</v>
      </c>
      <c r="O89220" t="s">
        <v>18</v>
      </c>
    </row>
    <row r="89221" spans="1:15" x14ac:dyDescent="0.35">
      <c r="A89221" s="1" t="s">
        <v>178463</v>
      </c>
      <c r="B89221" s="1" t="s">
        <v>178464</v>
      </c>
      <c r="C89221" s="1" t="s">
        <v>17</v>
      </c>
      <c r="D89221" s="2">
        <v>43148.947118055556</v>
      </c>
      <c r="E89221" s="2">
        <v>43148.955104166664</v>
      </c>
      <c r="F89221" s="2">
        <v>43158.92627314815</v>
      </c>
      <c r="G89221" s="2">
        <v>43235.873935185184</v>
      </c>
      <c r="H89221" s="2">
        <v>43180</v>
      </c>
      <c r="I89221" s="3">
        <v>43148</v>
      </c>
      <c r="J89221">
        <v>2</v>
      </c>
      <c r="K89221">
        <v>2018</v>
      </c>
      <c r="L89221">
        <v>9</v>
      </c>
      <c r="M89221">
        <v>86</v>
      </c>
      <c r="N89221">
        <v>55</v>
      </c>
      <c r="O89221" t="s">
        <v>60</v>
      </c>
    </row>
    <row r="89222" spans="1:15" x14ac:dyDescent="0.35">
      <c r="A89222" s="1" t="s">
        <v>178465</v>
      </c>
      <c r="B89222" s="1" t="s">
        <v>178466</v>
      </c>
      <c r="C89222" s="1" t="s">
        <v>17</v>
      </c>
      <c r="D89222" s="2">
        <v>43159.587500000001</v>
      </c>
      <c r="E89222" s="2">
        <v>43161.11146990741</v>
      </c>
      <c r="F89222" s="2">
        <v>43161.781585648147</v>
      </c>
      <c r="G89222" s="2">
        <v>43182.894375000003</v>
      </c>
      <c r="H89222" s="2">
        <v>43179</v>
      </c>
      <c r="I89222" s="3">
        <v>43159</v>
      </c>
      <c r="J89222">
        <v>2</v>
      </c>
      <c r="K89222">
        <v>2018</v>
      </c>
      <c r="L89222">
        <v>2</v>
      </c>
      <c r="M89222">
        <v>23</v>
      </c>
      <c r="N89222">
        <v>3</v>
      </c>
      <c r="O89222" t="s">
        <v>60</v>
      </c>
    </row>
    <row r="89223" spans="1:15" x14ac:dyDescent="0.35">
      <c r="A89223" s="1" t="s">
        <v>178467</v>
      </c>
      <c r="B89223" s="1" t="s">
        <v>178468</v>
      </c>
      <c r="C89223" s="1" t="s">
        <v>17</v>
      </c>
      <c r="D89223" s="2">
        <v>42792.464629629627</v>
      </c>
      <c r="E89223" s="2">
        <v>42792.473749999997</v>
      </c>
      <c r="F89223" s="2">
        <v>42796.605983796297</v>
      </c>
      <c r="G89223" s="2">
        <v>42801.764930555553</v>
      </c>
      <c r="H89223" s="2">
        <v>42814</v>
      </c>
      <c r="I89223" s="3">
        <v>42792</v>
      </c>
      <c r="J89223">
        <v>2</v>
      </c>
      <c r="K89223">
        <v>2017</v>
      </c>
      <c r="L89223">
        <v>4</v>
      </c>
      <c r="M89223">
        <v>9</v>
      </c>
      <c r="N89223">
        <v>-12</v>
      </c>
      <c r="O89223" t="s">
        <v>18</v>
      </c>
    </row>
    <row r="89224" spans="1:15" x14ac:dyDescent="0.35">
      <c r="A89224" s="1" t="s">
        <v>178469</v>
      </c>
      <c r="B89224" s="1" t="s">
        <v>178470</v>
      </c>
      <c r="C89224" s="1" t="s">
        <v>17</v>
      </c>
      <c r="D89224" s="2">
        <v>43081.803113425929</v>
      </c>
      <c r="E89224" s="2">
        <v>43081.812696759262</v>
      </c>
      <c r="F89224" s="2">
        <v>43083.006898148145</v>
      </c>
      <c r="G89224" s="2">
        <v>43089.013368055559</v>
      </c>
      <c r="H89224" s="2">
        <v>43105</v>
      </c>
      <c r="I89224" s="3">
        <v>43081</v>
      </c>
      <c r="J89224">
        <v>12</v>
      </c>
      <c r="K89224">
        <v>2017</v>
      </c>
      <c r="L89224">
        <v>1</v>
      </c>
      <c r="M89224">
        <v>7</v>
      </c>
      <c r="N89224">
        <v>-15</v>
      </c>
      <c r="O89224" t="s">
        <v>18</v>
      </c>
    </row>
    <row r="89225" spans="1:15" x14ac:dyDescent="0.35">
      <c r="A89225" s="1" t="s">
        <v>178471</v>
      </c>
      <c r="B89225" s="1" t="s">
        <v>178472</v>
      </c>
      <c r="C89225" s="1" t="s">
        <v>17</v>
      </c>
      <c r="D89225" s="2">
        <v>43074.534062500003</v>
      </c>
      <c r="E89225" s="2">
        <v>43075.109305555554</v>
      </c>
      <c r="F89225" s="2">
        <v>43081.91302083333</v>
      </c>
      <c r="G89225" s="2">
        <v>43087.88045138889</v>
      </c>
      <c r="H89225" s="2">
        <v>43097</v>
      </c>
      <c r="I89225" s="3">
        <v>43074</v>
      </c>
      <c r="J89225">
        <v>12</v>
      </c>
      <c r="K89225">
        <v>2017</v>
      </c>
      <c r="L89225">
        <v>7</v>
      </c>
      <c r="M89225">
        <v>13</v>
      </c>
      <c r="N89225">
        <v>-9</v>
      </c>
      <c r="O89225" t="s">
        <v>18</v>
      </c>
    </row>
    <row r="89226" spans="1:15" x14ac:dyDescent="0.35">
      <c r="A89226" s="1" t="s">
        <v>178473</v>
      </c>
      <c r="B89226" s="1" t="s">
        <v>178474</v>
      </c>
      <c r="C89226" s="1" t="s">
        <v>17</v>
      </c>
      <c r="D89226" s="2">
        <v>43275.780358796299</v>
      </c>
      <c r="E89226" s="2">
        <v>43275.788888888892</v>
      </c>
      <c r="F89226" s="2">
        <v>43276.6</v>
      </c>
      <c r="G89226" s="2">
        <v>43284.485289351855</v>
      </c>
      <c r="H89226" s="2">
        <v>43300</v>
      </c>
      <c r="I89226" s="3">
        <v>43275</v>
      </c>
      <c r="J89226">
        <v>6</v>
      </c>
      <c r="K89226">
        <v>2018</v>
      </c>
      <c r="L89226">
        <v>0</v>
      </c>
      <c r="M89226">
        <v>8</v>
      </c>
      <c r="N89226">
        <v>-15</v>
      </c>
      <c r="O89226" t="s">
        <v>18</v>
      </c>
    </row>
    <row r="89227" spans="1:15" x14ac:dyDescent="0.35">
      <c r="A89227" s="1" t="s">
        <v>178475</v>
      </c>
      <c r="B89227" s="1" t="s">
        <v>178476</v>
      </c>
      <c r="C89227" s="1" t="s">
        <v>109</v>
      </c>
      <c r="D89227" s="2">
        <v>42912.557858796295</v>
      </c>
      <c r="E89227" s="2">
        <v>42912.566087962965</v>
      </c>
      <c r="F89227" s="2">
        <v>42912.654675925929</v>
      </c>
      <c r="G89227" s="2"/>
      <c r="H89227" s="2">
        <v>42942</v>
      </c>
      <c r="I89227" s="3">
        <v>42912</v>
      </c>
      <c r="J89227">
        <v>6</v>
      </c>
      <c r="K89227">
        <v>2017</v>
      </c>
      <c r="L89227">
        <v>0</v>
      </c>
      <c r="O89227" t="s">
        <v>18</v>
      </c>
    </row>
    <row r="89228" spans="1:15" x14ac:dyDescent="0.35">
      <c r="A89228" s="1" t="s">
        <v>178477</v>
      </c>
      <c r="B89228" s="1" t="s">
        <v>178478</v>
      </c>
      <c r="C89228" s="1" t="s">
        <v>17</v>
      </c>
      <c r="D89228" s="2">
        <v>43112.702349537038</v>
      </c>
      <c r="E89228" s="2">
        <v>43116.160497685189</v>
      </c>
      <c r="F89228" s="2">
        <v>43119.050798611112</v>
      </c>
      <c r="G89228" s="2">
        <v>43134.878310185188</v>
      </c>
      <c r="H89228" s="2">
        <v>43136</v>
      </c>
      <c r="I89228" s="3">
        <v>43112</v>
      </c>
      <c r="J89228">
        <v>1</v>
      </c>
      <c r="K89228">
        <v>2018</v>
      </c>
      <c r="L89228">
        <v>6</v>
      </c>
      <c r="M89228">
        <v>22</v>
      </c>
      <c r="N89228">
        <v>-1</v>
      </c>
      <c r="O89228" t="s">
        <v>18</v>
      </c>
    </row>
    <row r="89229" spans="1:15" x14ac:dyDescent="0.35">
      <c r="A89229" s="1" t="s">
        <v>178479</v>
      </c>
      <c r="B89229" s="1" t="s">
        <v>178480</v>
      </c>
      <c r="C89229" s="1" t="s">
        <v>17</v>
      </c>
      <c r="D89229" s="2">
        <v>43051.826053240744</v>
      </c>
      <c r="E89229" s="2">
        <v>43051.837789351855</v>
      </c>
      <c r="F89229" s="2">
        <v>43053.945347222223</v>
      </c>
      <c r="G89229" s="2">
        <v>43060.824178240742</v>
      </c>
      <c r="H89229" s="2">
        <v>43070</v>
      </c>
      <c r="I89229" s="3">
        <v>43051</v>
      </c>
      <c r="J89229">
        <v>11</v>
      </c>
      <c r="K89229">
        <v>2017</v>
      </c>
      <c r="L89229">
        <v>2</v>
      </c>
      <c r="M89229">
        <v>8</v>
      </c>
      <c r="N89229">
        <v>-9</v>
      </c>
      <c r="O89229" t="s">
        <v>18</v>
      </c>
    </row>
    <row r="89230" spans="1:15" x14ac:dyDescent="0.35">
      <c r="A89230" s="1" t="s">
        <v>178481</v>
      </c>
      <c r="B89230" s="1" t="s">
        <v>178482</v>
      </c>
      <c r="C89230" s="1" t="s">
        <v>17</v>
      </c>
      <c r="D89230" s="2">
        <v>43171.730358796296</v>
      </c>
      <c r="E89230" s="2">
        <v>43171.756597222222</v>
      </c>
      <c r="F89230" s="2">
        <v>43172.99417824074</v>
      </c>
      <c r="G89230" s="2">
        <v>43174.746481481481</v>
      </c>
      <c r="H89230" s="2">
        <v>43187</v>
      </c>
      <c r="I89230" s="3">
        <v>43171</v>
      </c>
      <c r="J89230">
        <v>3</v>
      </c>
      <c r="K89230">
        <v>2018</v>
      </c>
      <c r="L89230">
        <v>1</v>
      </c>
      <c r="M89230">
        <v>3</v>
      </c>
      <c r="N89230">
        <v>-12</v>
      </c>
      <c r="O89230" t="s">
        <v>18</v>
      </c>
    </row>
    <row r="89231" spans="1:15" x14ac:dyDescent="0.35">
      <c r="A89231" s="1" t="s">
        <v>178483</v>
      </c>
      <c r="B89231" s="1" t="s">
        <v>178484</v>
      </c>
      <c r="C89231" s="1" t="s">
        <v>17</v>
      </c>
      <c r="D89231" s="2">
        <v>43310.858865740738</v>
      </c>
      <c r="E89231" s="2">
        <v>43310.868252314816</v>
      </c>
      <c r="F89231" s="2">
        <v>43311.594444444447</v>
      </c>
      <c r="G89231" s="2">
        <v>43314.837893518517</v>
      </c>
      <c r="H89231" s="2">
        <v>43319</v>
      </c>
      <c r="I89231" s="3">
        <v>43310</v>
      </c>
      <c r="J89231">
        <v>7</v>
      </c>
      <c r="K89231">
        <v>2018</v>
      </c>
      <c r="L89231">
        <v>0</v>
      </c>
      <c r="M89231">
        <v>3</v>
      </c>
      <c r="N89231">
        <v>-4</v>
      </c>
      <c r="O89231" t="s">
        <v>18</v>
      </c>
    </row>
    <row r="89232" spans="1:15" x14ac:dyDescent="0.35">
      <c r="A89232" s="1" t="s">
        <v>178485</v>
      </c>
      <c r="B89232" s="1" t="s">
        <v>178486</v>
      </c>
      <c r="C89232" s="1" t="s">
        <v>17</v>
      </c>
      <c r="D89232" s="2">
        <v>42921.947511574072</v>
      </c>
      <c r="E89232" s="2">
        <v>42921.955127314817</v>
      </c>
      <c r="F89232" s="2">
        <v>42929.569456018522</v>
      </c>
      <c r="G89232" s="2">
        <v>42937.898553240739</v>
      </c>
      <c r="H89232" s="2">
        <v>42950</v>
      </c>
      <c r="I89232" s="3">
        <v>42921</v>
      </c>
      <c r="J89232">
        <v>7</v>
      </c>
      <c r="K89232">
        <v>2017</v>
      </c>
      <c r="L89232">
        <v>7</v>
      </c>
      <c r="M89232">
        <v>15</v>
      </c>
      <c r="N89232">
        <v>-12</v>
      </c>
      <c r="O89232" t="s">
        <v>18</v>
      </c>
    </row>
    <row r="89233" spans="1:15" x14ac:dyDescent="0.35">
      <c r="A89233" s="1" t="s">
        <v>178487</v>
      </c>
      <c r="B89233" s="1" t="s">
        <v>178488</v>
      </c>
      <c r="C89233" s="1" t="s">
        <v>17</v>
      </c>
      <c r="D89233" s="2">
        <v>43144.883483796293</v>
      </c>
      <c r="E89233" s="2">
        <v>43147.330416666664</v>
      </c>
      <c r="F89233" s="2">
        <v>43148.635300925926</v>
      </c>
      <c r="G89233" s="2">
        <v>43151.883460648147</v>
      </c>
      <c r="H89233" s="2">
        <v>43160</v>
      </c>
      <c r="I89233" s="3">
        <v>43144</v>
      </c>
      <c r="J89233">
        <v>2</v>
      </c>
      <c r="K89233">
        <v>2018</v>
      </c>
      <c r="L89233">
        <v>3</v>
      </c>
      <c r="M89233">
        <v>6</v>
      </c>
      <c r="N89233">
        <v>-8</v>
      </c>
      <c r="O89233" t="s">
        <v>18</v>
      </c>
    </row>
    <row r="89234" spans="1:15" x14ac:dyDescent="0.35">
      <c r="A89234" s="1" t="s">
        <v>178489</v>
      </c>
      <c r="B89234" s="1" t="s">
        <v>178490</v>
      </c>
      <c r="C89234" s="1" t="s">
        <v>17</v>
      </c>
      <c r="D89234" s="2">
        <v>42854.30269675926</v>
      </c>
      <c r="E89234" s="2">
        <v>42854.309155092589</v>
      </c>
      <c r="F89234" s="2">
        <v>42857.729502314818</v>
      </c>
      <c r="G89234" s="2">
        <v>42863.58829861111</v>
      </c>
      <c r="H89234" s="2">
        <v>42880</v>
      </c>
      <c r="I89234" s="3">
        <v>42854</v>
      </c>
      <c r="J89234">
        <v>4</v>
      </c>
      <c r="K89234">
        <v>2017</v>
      </c>
      <c r="L89234">
        <v>3</v>
      </c>
      <c r="M89234">
        <v>9</v>
      </c>
      <c r="N89234">
        <v>-16</v>
      </c>
      <c r="O89234" t="s">
        <v>18</v>
      </c>
    </row>
    <row r="89235" spans="1:15" x14ac:dyDescent="0.35">
      <c r="A89235" s="1" t="s">
        <v>178491</v>
      </c>
      <c r="B89235" s="1" t="s">
        <v>178492</v>
      </c>
      <c r="C89235" s="1" t="s">
        <v>17</v>
      </c>
      <c r="D89235" s="2">
        <v>42753.969085648147</v>
      </c>
      <c r="E89235" s="2">
        <v>42753.979305555556</v>
      </c>
      <c r="F89235" s="2">
        <v>42754.616493055553</v>
      </c>
      <c r="G89235" s="2">
        <v>42765.3983912037</v>
      </c>
      <c r="H89235" s="2">
        <v>42802</v>
      </c>
      <c r="I89235" s="3">
        <v>42753</v>
      </c>
      <c r="J89235">
        <v>1</v>
      </c>
      <c r="K89235">
        <v>2017</v>
      </c>
      <c r="L89235">
        <v>0</v>
      </c>
      <c r="M89235">
        <v>11</v>
      </c>
      <c r="N89235">
        <v>-36</v>
      </c>
      <c r="O89235" t="s">
        <v>18</v>
      </c>
    </row>
    <row r="89236" spans="1:15" x14ac:dyDescent="0.35">
      <c r="A89236" s="1" t="s">
        <v>178493</v>
      </c>
      <c r="B89236" s="1" t="s">
        <v>178494</v>
      </c>
      <c r="C89236" s="1" t="s">
        <v>17</v>
      </c>
      <c r="D89236" s="2">
        <v>43056.921458333331</v>
      </c>
      <c r="E89236" s="2">
        <v>43056.934837962966</v>
      </c>
      <c r="F89236" s="2">
        <v>43062.681446759256</v>
      </c>
      <c r="G89236" s="2">
        <v>43069.939502314817</v>
      </c>
      <c r="H89236" s="2">
        <v>43075</v>
      </c>
      <c r="I89236" s="3">
        <v>43056</v>
      </c>
      <c r="J89236">
        <v>11</v>
      </c>
      <c r="K89236">
        <v>2017</v>
      </c>
      <c r="L89236">
        <v>5</v>
      </c>
      <c r="M89236">
        <v>13</v>
      </c>
      <c r="N89236">
        <v>-5</v>
      </c>
      <c r="O89236" t="s">
        <v>18</v>
      </c>
    </row>
    <row r="89237" spans="1:15" x14ac:dyDescent="0.35">
      <c r="A89237" s="1" t="s">
        <v>178495</v>
      </c>
      <c r="B89237" s="1" t="s">
        <v>178496</v>
      </c>
      <c r="C89237" s="1" t="s">
        <v>17</v>
      </c>
      <c r="D89237" s="2">
        <v>43157.424942129626</v>
      </c>
      <c r="E89237" s="2">
        <v>43157.439085648148</v>
      </c>
      <c r="F89237" s="2">
        <v>43158.942060185182</v>
      </c>
      <c r="G89237" s="2">
        <v>43160.636840277781</v>
      </c>
      <c r="H89237" s="2">
        <v>43171</v>
      </c>
      <c r="I89237" s="3">
        <v>43157</v>
      </c>
      <c r="J89237">
        <v>2</v>
      </c>
      <c r="K89237">
        <v>2018</v>
      </c>
      <c r="L89237">
        <v>1</v>
      </c>
      <c r="M89237">
        <v>3</v>
      </c>
      <c r="N89237">
        <v>-10</v>
      </c>
      <c r="O89237" t="s">
        <v>18</v>
      </c>
    </row>
    <row r="89238" spans="1:15" x14ac:dyDescent="0.35">
      <c r="A89238" s="1" t="s">
        <v>178497</v>
      </c>
      <c r="B89238" s="1" t="s">
        <v>178498</v>
      </c>
      <c r="C89238" s="1" t="s">
        <v>17</v>
      </c>
      <c r="D89238" s="2">
        <v>43019.914270833331</v>
      </c>
      <c r="E89238" s="2">
        <v>43022.773611111108</v>
      </c>
      <c r="F89238" s="2">
        <v>43025.612928240742</v>
      </c>
      <c r="G89238" s="2">
        <v>43026.84202546296</v>
      </c>
      <c r="H89238" s="2">
        <v>43032</v>
      </c>
      <c r="I89238" s="3">
        <v>43019</v>
      </c>
      <c r="J89238">
        <v>10</v>
      </c>
      <c r="K89238">
        <v>2017</v>
      </c>
      <c r="L89238">
        <v>5</v>
      </c>
      <c r="M89238">
        <v>6</v>
      </c>
      <c r="N89238">
        <v>-5</v>
      </c>
      <c r="O89238" t="s">
        <v>18</v>
      </c>
    </row>
    <row r="89239" spans="1:15" x14ac:dyDescent="0.35">
      <c r="A89239" s="1" t="s">
        <v>178499</v>
      </c>
      <c r="B89239" s="1" t="s">
        <v>178500</v>
      </c>
      <c r="C89239" s="1" t="s">
        <v>17</v>
      </c>
      <c r="D89239" s="2">
        <v>43175.608703703707</v>
      </c>
      <c r="E89239" s="2">
        <v>43175.618356481478</v>
      </c>
      <c r="F89239" s="2">
        <v>43180.017233796294</v>
      </c>
      <c r="G89239" s="2">
        <v>43180.70108796296</v>
      </c>
      <c r="H89239" s="2">
        <v>43187</v>
      </c>
      <c r="I89239" s="3">
        <v>43175</v>
      </c>
      <c r="J89239">
        <v>3</v>
      </c>
      <c r="K89239">
        <v>2018</v>
      </c>
      <c r="L89239">
        <v>4</v>
      </c>
      <c r="M89239">
        <v>5</v>
      </c>
      <c r="N89239">
        <v>-6</v>
      </c>
      <c r="O89239" t="s">
        <v>18</v>
      </c>
    </row>
    <row r="89240" spans="1:15" x14ac:dyDescent="0.35">
      <c r="A89240" s="1" t="s">
        <v>178501</v>
      </c>
      <c r="B89240" s="1" t="s">
        <v>178502</v>
      </c>
      <c r="C89240" s="1" t="s">
        <v>17</v>
      </c>
      <c r="D89240" s="2">
        <v>42976.863159722219</v>
      </c>
      <c r="E89240" s="2">
        <v>42976.868310185186</v>
      </c>
      <c r="F89240" s="2">
        <v>42983.949976851851</v>
      </c>
      <c r="G89240" s="2">
        <v>42990.851006944446</v>
      </c>
      <c r="H89240" s="2">
        <v>42997</v>
      </c>
      <c r="I89240" s="3">
        <v>42976</v>
      </c>
      <c r="J89240">
        <v>8</v>
      </c>
      <c r="K89240">
        <v>2017</v>
      </c>
      <c r="L89240">
        <v>7</v>
      </c>
      <c r="M89240">
        <v>13</v>
      </c>
      <c r="N89240">
        <v>-6</v>
      </c>
      <c r="O89240" t="s">
        <v>18</v>
      </c>
    </row>
    <row r="89241" spans="1:15" x14ac:dyDescent="0.35">
      <c r="A89241" s="1" t="s">
        <v>178503</v>
      </c>
      <c r="B89241" s="1" t="s">
        <v>178504</v>
      </c>
      <c r="C89241" s="1" t="s">
        <v>17</v>
      </c>
      <c r="D89241" s="2">
        <v>43151.657766203702</v>
      </c>
      <c r="E89241" s="2">
        <v>43153.10491898148</v>
      </c>
      <c r="F89241" s="2">
        <v>43154.942361111112</v>
      </c>
      <c r="G89241" s="2">
        <v>43161.547233796293</v>
      </c>
      <c r="H89241" s="2">
        <v>43172</v>
      </c>
      <c r="I89241" s="3">
        <v>43151</v>
      </c>
      <c r="J89241">
        <v>2</v>
      </c>
      <c r="K89241">
        <v>2018</v>
      </c>
      <c r="L89241">
        <v>3</v>
      </c>
      <c r="M89241">
        <v>9</v>
      </c>
      <c r="N89241">
        <v>-10</v>
      </c>
      <c r="O89241" t="s">
        <v>18</v>
      </c>
    </row>
    <row r="89242" spans="1:15" x14ac:dyDescent="0.35">
      <c r="A89242" s="1" t="s">
        <v>178505</v>
      </c>
      <c r="B89242" s="1" t="s">
        <v>178506</v>
      </c>
      <c r="C89242" s="1" t="s">
        <v>17</v>
      </c>
      <c r="D89242" s="2">
        <v>43333.788298611114</v>
      </c>
      <c r="E89242" s="2">
        <v>43335.114849537036</v>
      </c>
      <c r="F89242" s="2">
        <v>43335.586111111108</v>
      </c>
      <c r="G89242" s="2">
        <v>43339.769768518519</v>
      </c>
      <c r="H89242" s="2">
        <v>43343</v>
      </c>
      <c r="I89242" s="3">
        <v>43333</v>
      </c>
      <c r="J89242">
        <v>8</v>
      </c>
      <c r="K89242">
        <v>2018</v>
      </c>
      <c r="L89242">
        <v>1</v>
      </c>
      <c r="M89242">
        <v>5</v>
      </c>
      <c r="N89242">
        <v>-3</v>
      </c>
      <c r="O89242" t="s">
        <v>18</v>
      </c>
    </row>
    <row r="89243" spans="1:15" x14ac:dyDescent="0.35">
      <c r="A89243" s="1" t="s">
        <v>178507</v>
      </c>
      <c r="B89243" s="1" t="s">
        <v>178508</v>
      </c>
      <c r="C89243" s="1" t="s">
        <v>17</v>
      </c>
      <c r="D89243" s="2">
        <v>42957.899375000001</v>
      </c>
      <c r="E89243" s="2">
        <v>42958.177303240744</v>
      </c>
      <c r="F89243" s="2">
        <v>42958.572210648148</v>
      </c>
      <c r="G89243" s="2">
        <v>42961.70821759259</v>
      </c>
      <c r="H89243" s="2">
        <v>42971</v>
      </c>
      <c r="I89243" s="3">
        <v>42957</v>
      </c>
      <c r="J89243">
        <v>8</v>
      </c>
      <c r="K89243">
        <v>2017</v>
      </c>
      <c r="L89243">
        <v>0</v>
      </c>
      <c r="M89243">
        <v>3</v>
      </c>
      <c r="N89243">
        <v>-9</v>
      </c>
      <c r="O89243" t="s">
        <v>18</v>
      </c>
    </row>
    <row r="89244" spans="1:15" x14ac:dyDescent="0.35">
      <c r="A89244" s="1" t="s">
        <v>178509</v>
      </c>
      <c r="B89244" s="1" t="s">
        <v>178510</v>
      </c>
      <c r="C89244" s="1" t="s">
        <v>109</v>
      </c>
      <c r="D89244" s="2">
        <v>43147.913229166668</v>
      </c>
      <c r="E89244" s="2">
        <v>43148.060393518521</v>
      </c>
      <c r="F89244" s="2">
        <v>43150.676550925928</v>
      </c>
      <c r="G89244" s="2"/>
      <c r="H89244" s="2">
        <v>43173</v>
      </c>
      <c r="I89244" s="3">
        <v>43147</v>
      </c>
      <c r="J89244">
        <v>2</v>
      </c>
      <c r="K89244">
        <v>2018</v>
      </c>
      <c r="L89244">
        <v>2</v>
      </c>
      <c r="O89244" t="s">
        <v>18</v>
      </c>
    </row>
    <row r="89245" spans="1:15" x14ac:dyDescent="0.35">
      <c r="A89245" s="1" t="s">
        <v>178511</v>
      </c>
      <c r="B89245" s="1" t="s">
        <v>178512</v>
      </c>
      <c r="C89245" s="1" t="s">
        <v>17</v>
      </c>
      <c r="D89245" s="2">
        <v>43198.380578703705</v>
      </c>
      <c r="E89245" s="2">
        <v>43198.395509259259</v>
      </c>
      <c r="F89245" s="2">
        <v>43199.824502314812</v>
      </c>
      <c r="G89245" s="2">
        <v>43202.561655092592</v>
      </c>
      <c r="H89245" s="2">
        <v>43222</v>
      </c>
      <c r="I89245" s="3">
        <v>43198</v>
      </c>
      <c r="J89245">
        <v>4</v>
      </c>
      <c r="K89245">
        <v>2018</v>
      </c>
      <c r="L89245">
        <v>1</v>
      </c>
      <c r="M89245">
        <v>4</v>
      </c>
      <c r="N89245">
        <v>-19</v>
      </c>
      <c r="O89245" t="s">
        <v>18</v>
      </c>
    </row>
    <row r="89246" spans="1:15" x14ac:dyDescent="0.35">
      <c r="A89246" s="1" t="s">
        <v>178513</v>
      </c>
      <c r="B89246" s="1" t="s">
        <v>178514</v>
      </c>
      <c r="C89246" s="1" t="s">
        <v>109</v>
      </c>
      <c r="D89246" s="2">
        <v>42768.373923611114</v>
      </c>
      <c r="E89246" s="2">
        <v>42769.16369212963</v>
      </c>
      <c r="F89246" s="2">
        <v>42776.536053240743</v>
      </c>
      <c r="G89246" s="2"/>
      <c r="H89246" s="2">
        <v>42807</v>
      </c>
      <c r="I89246" s="3">
        <v>42768</v>
      </c>
      <c r="J89246">
        <v>2</v>
      </c>
      <c r="K89246">
        <v>2017</v>
      </c>
      <c r="L89246">
        <v>8</v>
      </c>
      <c r="O89246" t="s">
        <v>18</v>
      </c>
    </row>
    <row r="89247" spans="1:15" x14ac:dyDescent="0.35">
      <c r="A89247" s="1" t="s">
        <v>178515</v>
      </c>
      <c r="B89247" s="1" t="s">
        <v>178516</v>
      </c>
      <c r="C89247" s="1" t="s">
        <v>17</v>
      </c>
      <c r="D89247" s="2">
        <v>43307.800324074073</v>
      </c>
      <c r="E89247" s="2">
        <v>43307.809166666666</v>
      </c>
      <c r="F89247" s="2">
        <v>43308.605555555558</v>
      </c>
      <c r="G89247" s="2">
        <v>43311.795312499999</v>
      </c>
      <c r="H89247" s="2">
        <v>43319</v>
      </c>
      <c r="I89247" s="3">
        <v>43307</v>
      </c>
      <c r="J89247">
        <v>7</v>
      </c>
      <c r="K89247">
        <v>2018</v>
      </c>
      <c r="L89247">
        <v>0</v>
      </c>
      <c r="M89247">
        <v>3</v>
      </c>
      <c r="N89247">
        <v>-7</v>
      </c>
      <c r="O89247" t="s">
        <v>18</v>
      </c>
    </row>
    <row r="89248" spans="1:15" x14ac:dyDescent="0.35">
      <c r="A89248" s="1" t="s">
        <v>178517</v>
      </c>
      <c r="B89248" s="1" t="s">
        <v>178518</v>
      </c>
      <c r="C89248" s="1" t="s">
        <v>17</v>
      </c>
      <c r="D89248" s="2">
        <v>43035.479756944442</v>
      </c>
      <c r="E89248" s="2">
        <v>43035.491886574076</v>
      </c>
      <c r="F89248" s="2">
        <v>43038.827893518515</v>
      </c>
      <c r="G89248" s="2">
        <v>43040.87777777778</v>
      </c>
      <c r="H89248" s="2">
        <v>43048</v>
      </c>
      <c r="I89248" s="3">
        <v>43035</v>
      </c>
      <c r="J89248">
        <v>10</v>
      </c>
      <c r="K89248">
        <v>2017</v>
      </c>
      <c r="L89248">
        <v>3</v>
      </c>
      <c r="M89248">
        <v>5</v>
      </c>
      <c r="N89248">
        <v>-7</v>
      </c>
      <c r="O89248" t="s">
        <v>18</v>
      </c>
    </row>
    <row r="89249" spans="1:15" x14ac:dyDescent="0.35">
      <c r="A89249" s="1" t="s">
        <v>178519</v>
      </c>
      <c r="B89249" s="1" t="s">
        <v>178520</v>
      </c>
      <c r="C89249" s="1" t="s">
        <v>17</v>
      </c>
      <c r="D89249" s="2">
        <v>43026.973067129627</v>
      </c>
      <c r="E89249" s="2">
        <v>43026.992604166669</v>
      </c>
      <c r="F89249" s="2">
        <v>43039.557546296295</v>
      </c>
      <c r="G89249" s="2">
        <v>43045.862592592595</v>
      </c>
      <c r="H89249" s="2">
        <v>43056</v>
      </c>
      <c r="I89249" s="3">
        <v>43026</v>
      </c>
      <c r="J89249">
        <v>10</v>
      </c>
      <c r="K89249">
        <v>2017</v>
      </c>
      <c r="L89249">
        <v>12</v>
      </c>
      <c r="M89249">
        <v>18</v>
      </c>
      <c r="N89249">
        <v>-10</v>
      </c>
      <c r="O89249" t="s">
        <v>18</v>
      </c>
    </row>
    <row r="89250" spans="1:15" x14ac:dyDescent="0.35">
      <c r="A89250" s="1" t="s">
        <v>178521</v>
      </c>
      <c r="B89250" s="1" t="s">
        <v>178522</v>
      </c>
      <c r="C89250" s="1" t="s">
        <v>17</v>
      </c>
      <c r="D89250" s="2">
        <v>43197.910613425927</v>
      </c>
      <c r="E89250" s="2">
        <v>43197.922777777778</v>
      </c>
      <c r="F89250" s="2">
        <v>43200.867164351854</v>
      </c>
      <c r="G89250" s="2">
        <v>43201.889479166668</v>
      </c>
      <c r="H89250" s="2">
        <v>43215</v>
      </c>
      <c r="I89250" s="3">
        <v>43197</v>
      </c>
      <c r="J89250">
        <v>4</v>
      </c>
      <c r="K89250">
        <v>2018</v>
      </c>
      <c r="L89250">
        <v>2</v>
      </c>
      <c r="M89250">
        <v>3</v>
      </c>
      <c r="N89250">
        <v>-13</v>
      </c>
      <c r="O89250" t="s">
        <v>18</v>
      </c>
    </row>
    <row r="89251" spans="1:15" x14ac:dyDescent="0.35">
      <c r="A89251" s="1" t="s">
        <v>178523</v>
      </c>
      <c r="B89251" s="1" t="s">
        <v>178524</v>
      </c>
      <c r="C89251" s="1" t="s">
        <v>17</v>
      </c>
      <c r="D89251" s="2">
        <v>43071.679548611108</v>
      </c>
      <c r="E89251" s="2">
        <v>43071.687743055554</v>
      </c>
      <c r="F89251" s="2">
        <v>43074.037962962961</v>
      </c>
      <c r="G89251" s="2">
        <v>43082.915659722225</v>
      </c>
      <c r="H89251" s="2">
        <v>43102</v>
      </c>
      <c r="I89251" s="3">
        <v>43071</v>
      </c>
      <c r="J89251">
        <v>12</v>
      </c>
      <c r="K89251">
        <v>2017</v>
      </c>
      <c r="L89251">
        <v>2</v>
      </c>
      <c r="M89251">
        <v>11</v>
      </c>
      <c r="N89251">
        <v>-19</v>
      </c>
      <c r="O89251" t="s">
        <v>18</v>
      </c>
    </row>
    <row r="89252" spans="1:15" x14ac:dyDescent="0.35">
      <c r="A89252" s="1" t="s">
        <v>178525</v>
      </c>
      <c r="B89252" s="1" t="s">
        <v>178526</v>
      </c>
      <c r="C89252" s="1" t="s">
        <v>17</v>
      </c>
      <c r="D89252" s="2">
        <v>43161.704375000001</v>
      </c>
      <c r="E89252" s="2">
        <v>43161.736481481479</v>
      </c>
      <c r="F89252" s="2">
        <v>43164.838969907411</v>
      </c>
      <c r="G89252" s="2">
        <v>43165.915983796294</v>
      </c>
      <c r="H89252" s="2">
        <v>43175</v>
      </c>
      <c r="I89252" s="3">
        <v>43161</v>
      </c>
      <c r="J89252">
        <v>3</v>
      </c>
      <c r="K89252">
        <v>2018</v>
      </c>
      <c r="L89252">
        <v>3</v>
      </c>
      <c r="M89252">
        <v>4</v>
      </c>
      <c r="N89252">
        <v>-9</v>
      </c>
      <c r="O89252" t="s">
        <v>18</v>
      </c>
    </row>
    <row r="89253" spans="1:15" x14ac:dyDescent="0.35">
      <c r="A89253" s="1" t="s">
        <v>178527</v>
      </c>
      <c r="B89253" s="1" t="s">
        <v>178528</v>
      </c>
      <c r="C89253" s="1" t="s">
        <v>17</v>
      </c>
      <c r="D89253" s="2">
        <v>43183.405046296299</v>
      </c>
      <c r="E89253" s="2">
        <v>43183.486909722225</v>
      </c>
      <c r="F89253" s="2">
        <v>43186.064479166664</v>
      </c>
      <c r="G89253" s="2">
        <v>43187.839444444442</v>
      </c>
      <c r="H89253" s="2">
        <v>43196</v>
      </c>
      <c r="I89253" s="3">
        <v>43183</v>
      </c>
      <c r="J89253">
        <v>3</v>
      </c>
      <c r="K89253">
        <v>2018</v>
      </c>
      <c r="L89253">
        <v>2</v>
      </c>
      <c r="M89253">
        <v>4</v>
      </c>
      <c r="N89253">
        <v>-8</v>
      </c>
      <c r="O89253" t="s">
        <v>18</v>
      </c>
    </row>
    <row r="89254" spans="1:15" x14ac:dyDescent="0.35">
      <c r="A89254" s="1" t="s">
        <v>178529</v>
      </c>
      <c r="B89254" s="1" t="s">
        <v>178530</v>
      </c>
      <c r="C89254" s="1" t="s">
        <v>17</v>
      </c>
      <c r="D89254" s="2">
        <v>43298.990370370368</v>
      </c>
      <c r="E89254" s="2">
        <v>43299.001180555555</v>
      </c>
      <c r="F89254" s="2">
        <v>43327.615277777775</v>
      </c>
      <c r="G89254" s="2">
        <v>43332.971365740741</v>
      </c>
      <c r="H89254" s="2">
        <v>43322</v>
      </c>
      <c r="I89254" s="3">
        <v>43298</v>
      </c>
      <c r="J89254">
        <v>7</v>
      </c>
      <c r="K89254">
        <v>2018</v>
      </c>
      <c r="L89254">
        <v>28</v>
      </c>
      <c r="M89254">
        <v>33</v>
      </c>
      <c r="N89254">
        <v>10</v>
      </c>
      <c r="O89254" t="s">
        <v>60</v>
      </c>
    </row>
    <row r="89255" spans="1:15" x14ac:dyDescent="0.35">
      <c r="A89255" s="1" t="s">
        <v>178531</v>
      </c>
      <c r="B89255" s="1" t="s">
        <v>178532</v>
      </c>
      <c r="C89255" s="1" t="s">
        <v>17</v>
      </c>
      <c r="D89255" s="2">
        <v>42892.359375</v>
      </c>
      <c r="E89255" s="2">
        <v>42892.368159722224</v>
      </c>
      <c r="F89255" s="2">
        <v>42893.511446759258</v>
      </c>
      <c r="G89255" s="2">
        <v>42895.471250000002</v>
      </c>
      <c r="H89255" s="2">
        <v>42906</v>
      </c>
      <c r="I89255" s="3">
        <v>42892</v>
      </c>
      <c r="J89255">
        <v>6</v>
      </c>
      <c r="K89255">
        <v>2017</v>
      </c>
      <c r="L89255">
        <v>1</v>
      </c>
      <c r="M89255">
        <v>3</v>
      </c>
      <c r="N89255">
        <v>-10</v>
      </c>
      <c r="O89255" t="s">
        <v>18</v>
      </c>
    </row>
    <row r="89256" spans="1:15" x14ac:dyDescent="0.35">
      <c r="A89256" s="1" t="s">
        <v>178533</v>
      </c>
      <c r="B89256" s="1" t="s">
        <v>178534</v>
      </c>
      <c r="C89256" s="1" t="s">
        <v>17</v>
      </c>
      <c r="D89256" s="2">
        <v>43059.915555555555</v>
      </c>
      <c r="E89256" s="2">
        <v>43059.923298611109</v>
      </c>
      <c r="F89256" s="2">
        <v>43060.776770833334</v>
      </c>
      <c r="G89256" s="2">
        <v>43067.756076388891</v>
      </c>
      <c r="H89256" s="2">
        <v>43080</v>
      </c>
      <c r="I89256" s="3">
        <v>43059</v>
      </c>
      <c r="J89256">
        <v>11</v>
      </c>
      <c r="K89256">
        <v>2017</v>
      </c>
      <c r="L89256">
        <v>0</v>
      </c>
      <c r="M89256">
        <v>7</v>
      </c>
      <c r="N89256">
        <v>-12</v>
      </c>
      <c r="O89256" t="s">
        <v>18</v>
      </c>
    </row>
    <row r="89257" spans="1:15" x14ac:dyDescent="0.35">
      <c r="A89257" s="1" t="s">
        <v>178535</v>
      </c>
      <c r="B89257" s="1" t="s">
        <v>178536</v>
      </c>
      <c r="C89257" s="1" t="s">
        <v>17</v>
      </c>
      <c r="D89257" s="2">
        <v>43161.690659722219</v>
      </c>
      <c r="E89257" s="2">
        <v>43161.72247685185</v>
      </c>
      <c r="F89257" s="2">
        <v>43166.976805555554</v>
      </c>
      <c r="G89257" s="2">
        <v>43178.987546296295</v>
      </c>
      <c r="H89257" s="2">
        <v>43179</v>
      </c>
      <c r="I89257" s="3">
        <v>43161</v>
      </c>
      <c r="J89257">
        <v>3</v>
      </c>
      <c r="K89257">
        <v>2018</v>
      </c>
      <c r="L89257">
        <v>5</v>
      </c>
      <c r="M89257">
        <v>17</v>
      </c>
      <c r="N89257">
        <v>0</v>
      </c>
      <c r="O89257" t="s">
        <v>60</v>
      </c>
    </row>
    <row r="89258" spans="1:15" x14ac:dyDescent="0.35">
      <c r="A89258" s="1" t="s">
        <v>178537</v>
      </c>
      <c r="B89258" s="1" t="s">
        <v>178538</v>
      </c>
      <c r="C89258" s="1" t="s">
        <v>17</v>
      </c>
      <c r="D89258" s="2">
        <v>43089.812696759262</v>
      </c>
      <c r="E89258" s="2">
        <v>43089.827569444446</v>
      </c>
      <c r="F89258" s="2">
        <v>43091.040185185186</v>
      </c>
      <c r="G89258" s="2">
        <v>43110.888275462959</v>
      </c>
      <c r="H89258" s="2">
        <v>43117</v>
      </c>
      <c r="I89258" s="3">
        <v>43089</v>
      </c>
      <c r="J89258">
        <v>12</v>
      </c>
      <c r="K89258">
        <v>2017</v>
      </c>
      <c r="L89258">
        <v>1</v>
      </c>
      <c r="M89258">
        <v>21</v>
      </c>
      <c r="N89258">
        <v>-6</v>
      </c>
      <c r="O89258" t="s">
        <v>18</v>
      </c>
    </row>
    <row r="89259" spans="1:15" x14ac:dyDescent="0.35">
      <c r="A89259" s="1" t="s">
        <v>178539</v>
      </c>
      <c r="B89259" s="1" t="s">
        <v>178540</v>
      </c>
      <c r="C89259" s="1" t="s">
        <v>17</v>
      </c>
      <c r="D89259" s="2">
        <v>42975.803877314815</v>
      </c>
      <c r="E89259" s="2">
        <v>42975.809317129628</v>
      </c>
      <c r="F89259" s="2">
        <v>42983.630613425928</v>
      </c>
      <c r="G89259" s="2">
        <v>42989.706828703704</v>
      </c>
      <c r="H89259" s="2">
        <v>43000</v>
      </c>
      <c r="I89259" s="3">
        <v>42975</v>
      </c>
      <c r="J89259">
        <v>8</v>
      </c>
      <c r="K89259">
        <v>2017</v>
      </c>
      <c r="L89259">
        <v>7</v>
      </c>
      <c r="M89259">
        <v>13</v>
      </c>
      <c r="N89259">
        <v>-10</v>
      </c>
      <c r="O89259" t="s">
        <v>18</v>
      </c>
    </row>
    <row r="89260" spans="1:15" x14ac:dyDescent="0.35">
      <c r="A89260" s="1" t="s">
        <v>178541</v>
      </c>
      <c r="B89260" s="1" t="s">
        <v>178542</v>
      </c>
      <c r="C89260" s="1" t="s">
        <v>17</v>
      </c>
      <c r="D89260" s="2">
        <v>43005.86577546296</v>
      </c>
      <c r="E89260" s="2">
        <v>43006.122615740744</v>
      </c>
      <c r="F89260" s="2">
        <v>43006.773784722223</v>
      </c>
      <c r="G89260" s="2">
        <v>43009.767013888886</v>
      </c>
      <c r="H89260" s="2">
        <v>43021</v>
      </c>
      <c r="I89260" s="3">
        <v>43005</v>
      </c>
      <c r="J89260">
        <v>9</v>
      </c>
      <c r="K89260">
        <v>2017</v>
      </c>
      <c r="L89260">
        <v>0</v>
      </c>
      <c r="M89260">
        <v>3</v>
      </c>
      <c r="N89260">
        <v>-11</v>
      </c>
      <c r="O89260" t="s">
        <v>18</v>
      </c>
    </row>
    <row r="89261" spans="1:15" x14ac:dyDescent="0.35">
      <c r="A89261" s="1" t="s">
        <v>178543</v>
      </c>
      <c r="B89261" s="1" t="s">
        <v>178544</v>
      </c>
      <c r="C89261" s="1" t="s">
        <v>17</v>
      </c>
      <c r="D89261" s="2">
        <v>43135.663495370369</v>
      </c>
      <c r="E89261" s="2">
        <v>43135.673310185186</v>
      </c>
      <c r="F89261" s="2">
        <v>43136.817175925928</v>
      </c>
      <c r="G89261" s="2">
        <v>43147.800162037034</v>
      </c>
      <c r="H89261" s="2">
        <v>43161</v>
      </c>
      <c r="I89261" s="3">
        <v>43135</v>
      </c>
      <c r="J89261">
        <v>2</v>
      </c>
      <c r="K89261">
        <v>2018</v>
      </c>
      <c r="L89261">
        <v>1</v>
      </c>
      <c r="M89261">
        <v>12</v>
      </c>
      <c r="N89261">
        <v>-13</v>
      </c>
      <c r="O89261" t="s">
        <v>18</v>
      </c>
    </row>
    <row r="89262" spans="1:15" x14ac:dyDescent="0.35">
      <c r="A89262" s="1" t="s">
        <v>178545</v>
      </c>
      <c r="B89262" s="1" t="s">
        <v>178546</v>
      </c>
      <c r="C89262" s="1" t="s">
        <v>17</v>
      </c>
      <c r="D89262" s="2">
        <v>42849.426574074074</v>
      </c>
      <c r="E89262" s="2">
        <v>42851.440509259257</v>
      </c>
      <c r="F89262" s="2">
        <v>42853.38484953704</v>
      </c>
      <c r="G89262" s="2">
        <v>42857.57439814815</v>
      </c>
      <c r="H89262" s="2">
        <v>42870</v>
      </c>
      <c r="I89262" s="3">
        <v>42849</v>
      </c>
      <c r="J89262">
        <v>4</v>
      </c>
      <c r="K89262">
        <v>2017</v>
      </c>
      <c r="L89262">
        <v>3</v>
      </c>
      <c r="M89262">
        <v>8</v>
      </c>
      <c r="N89262">
        <v>-12</v>
      </c>
      <c r="O89262" t="s">
        <v>18</v>
      </c>
    </row>
    <row r="89263" spans="1:15" x14ac:dyDescent="0.35">
      <c r="A89263" s="1" t="s">
        <v>178547</v>
      </c>
      <c r="B89263" s="1" t="s">
        <v>178548</v>
      </c>
      <c r="C89263" s="1" t="s">
        <v>17</v>
      </c>
      <c r="D89263" s="2">
        <v>43053.447395833333</v>
      </c>
      <c r="E89263" s="2">
        <v>43055.744953703703</v>
      </c>
      <c r="F89263" s="2">
        <v>43060.621400462966</v>
      </c>
      <c r="G89263" s="2">
        <v>43064.596076388887</v>
      </c>
      <c r="H89263" s="2">
        <v>43073</v>
      </c>
      <c r="I89263" s="3">
        <v>43053</v>
      </c>
      <c r="J89263">
        <v>11</v>
      </c>
      <c r="K89263">
        <v>2017</v>
      </c>
      <c r="L89263">
        <v>7</v>
      </c>
      <c r="M89263">
        <v>11</v>
      </c>
      <c r="N89263">
        <v>-8</v>
      </c>
      <c r="O89263" t="s">
        <v>18</v>
      </c>
    </row>
    <row r="89264" spans="1:15" x14ac:dyDescent="0.35">
      <c r="A89264" s="1" t="s">
        <v>178549</v>
      </c>
      <c r="B89264" s="1" t="s">
        <v>178550</v>
      </c>
      <c r="C89264" s="1" t="s">
        <v>17</v>
      </c>
      <c r="D89264" s="2">
        <v>43130.742835648147</v>
      </c>
      <c r="E89264" s="2">
        <v>43130.757337962961</v>
      </c>
      <c r="F89264" s="2">
        <v>43131.733275462961</v>
      </c>
      <c r="G89264" s="2">
        <v>43139.842858796299</v>
      </c>
      <c r="H89264" s="2">
        <v>43161</v>
      </c>
      <c r="I89264" s="3">
        <v>43130</v>
      </c>
      <c r="J89264">
        <v>1</v>
      </c>
      <c r="K89264">
        <v>2018</v>
      </c>
      <c r="L89264">
        <v>0</v>
      </c>
      <c r="M89264">
        <v>9</v>
      </c>
      <c r="N89264">
        <v>-21</v>
      </c>
      <c r="O89264" t="s">
        <v>18</v>
      </c>
    </row>
    <row r="89265" spans="1:15" x14ac:dyDescent="0.35">
      <c r="A89265" s="1" t="s">
        <v>178551</v>
      </c>
      <c r="B89265" s="1" t="s">
        <v>178552</v>
      </c>
      <c r="C89265" s="1" t="s">
        <v>17</v>
      </c>
      <c r="D89265" s="2">
        <v>42982.859513888892</v>
      </c>
      <c r="E89265" s="2">
        <v>42984.118252314816</v>
      </c>
      <c r="F89265" s="2">
        <v>42984.763958333337</v>
      </c>
      <c r="G89265" s="2">
        <v>42992.711724537039</v>
      </c>
      <c r="H89265" s="2">
        <v>43004</v>
      </c>
      <c r="I89265" s="3">
        <v>42982</v>
      </c>
      <c r="J89265">
        <v>9</v>
      </c>
      <c r="K89265">
        <v>2017</v>
      </c>
      <c r="L89265">
        <v>1</v>
      </c>
      <c r="M89265">
        <v>9</v>
      </c>
      <c r="N89265">
        <v>-11</v>
      </c>
      <c r="O89265" t="s">
        <v>18</v>
      </c>
    </row>
    <row r="89266" spans="1:15" x14ac:dyDescent="0.35">
      <c r="A89266" s="1" t="s">
        <v>178553</v>
      </c>
      <c r="B89266" s="1" t="s">
        <v>178554</v>
      </c>
      <c r="C89266" s="1" t="s">
        <v>17</v>
      </c>
      <c r="D89266" s="2">
        <v>43134.651574074072</v>
      </c>
      <c r="E89266" s="2">
        <v>43136.479224537034</v>
      </c>
      <c r="F89266" s="2">
        <v>43136.902048611111</v>
      </c>
      <c r="G89266" s="2">
        <v>43150.603530092594</v>
      </c>
      <c r="H89266" s="2">
        <v>43164</v>
      </c>
      <c r="I89266" s="3">
        <v>43134</v>
      </c>
      <c r="J89266">
        <v>2</v>
      </c>
      <c r="K89266">
        <v>2018</v>
      </c>
      <c r="L89266">
        <v>2</v>
      </c>
      <c r="M89266">
        <v>15</v>
      </c>
      <c r="N89266">
        <v>-13</v>
      </c>
      <c r="O89266" t="s">
        <v>18</v>
      </c>
    </row>
    <row r="89267" spans="1:15" x14ac:dyDescent="0.35">
      <c r="A89267" s="1" t="s">
        <v>178555</v>
      </c>
      <c r="B89267" s="1" t="s">
        <v>178556</v>
      </c>
      <c r="C89267" s="1" t="s">
        <v>17</v>
      </c>
      <c r="D89267" s="2">
        <v>43178.813564814816</v>
      </c>
      <c r="E89267" s="2">
        <v>43178.85800925926</v>
      </c>
      <c r="F89267" s="2">
        <v>43180.790949074071</v>
      </c>
      <c r="G89267" s="2">
        <v>43196.998935185184</v>
      </c>
      <c r="H89267" s="2">
        <v>43195</v>
      </c>
      <c r="I89267" s="3">
        <v>43178</v>
      </c>
      <c r="J89267">
        <v>3</v>
      </c>
      <c r="K89267">
        <v>2018</v>
      </c>
      <c r="L89267">
        <v>1</v>
      </c>
      <c r="M89267">
        <v>18</v>
      </c>
      <c r="N89267">
        <v>1</v>
      </c>
      <c r="O89267" t="s">
        <v>60</v>
      </c>
    </row>
    <row r="89268" spans="1:15" x14ac:dyDescent="0.35">
      <c r="A89268" s="1" t="s">
        <v>178557</v>
      </c>
      <c r="B89268" s="1" t="s">
        <v>178558</v>
      </c>
      <c r="C89268" s="1" t="s">
        <v>17</v>
      </c>
      <c r="D89268" s="2">
        <v>43299.005937499998</v>
      </c>
      <c r="E89268" s="2">
        <v>43299.028831018521</v>
      </c>
      <c r="F89268" s="2">
        <v>43299.536111111112</v>
      </c>
      <c r="G89268" s="2">
        <v>43306.817361111112</v>
      </c>
      <c r="H89268" s="2">
        <v>43322</v>
      </c>
      <c r="I89268" s="3">
        <v>43299</v>
      </c>
      <c r="J89268">
        <v>7</v>
      </c>
      <c r="K89268">
        <v>2018</v>
      </c>
      <c r="L89268">
        <v>0</v>
      </c>
      <c r="M89268">
        <v>7</v>
      </c>
      <c r="N89268">
        <v>-15</v>
      </c>
      <c r="O89268" t="s">
        <v>18</v>
      </c>
    </row>
    <row r="89269" spans="1:15" x14ac:dyDescent="0.35">
      <c r="A89269" s="1" t="s">
        <v>178559</v>
      </c>
      <c r="B89269" s="1" t="s">
        <v>178560</v>
      </c>
      <c r="C89269" s="1" t="s">
        <v>17</v>
      </c>
      <c r="D89269" s="2">
        <v>43165.471250000002</v>
      </c>
      <c r="E89269" s="2">
        <v>43165.500358796293</v>
      </c>
      <c r="F89269" s="2">
        <v>43168.911516203705</v>
      </c>
      <c r="G89269" s="2">
        <v>43171.754745370374</v>
      </c>
      <c r="H89269" s="2">
        <v>43175</v>
      </c>
      <c r="I89269" s="3">
        <v>43165</v>
      </c>
      <c r="J89269">
        <v>3</v>
      </c>
      <c r="K89269">
        <v>2018</v>
      </c>
      <c r="L89269">
        <v>3</v>
      </c>
      <c r="M89269">
        <v>6</v>
      </c>
      <c r="N89269">
        <v>-3</v>
      </c>
      <c r="O89269" t="s">
        <v>18</v>
      </c>
    </row>
    <row r="89270" spans="1:15" x14ac:dyDescent="0.35">
      <c r="A89270" s="1" t="s">
        <v>178561</v>
      </c>
      <c r="B89270" s="1" t="s">
        <v>178562</v>
      </c>
      <c r="C89270" s="1" t="s">
        <v>17</v>
      </c>
      <c r="D89270" s="2">
        <v>43182.731388888889</v>
      </c>
      <c r="E89270" s="2">
        <v>43182.741990740738</v>
      </c>
      <c r="F89270" s="2">
        <v>43185.865648148145</v>
      </c>
      <c r="G89270" s="2">
        <v>43188.686689814815</v>
      </c>
      <c r="H89270" s="2">
        <v>43207</v>
      </c>
      <c r="I89270" s="3">
        <v>43182</v>
      </c>
      <c r="J89270">
        <v>3</v>
      </c>
      <c r="K89270">
        <v>2018</v>
      </c>
      <c r="L89270">
        <v>3</v>
      </c>
      <c r="M89270">
        <v>5</v>
      </c>
      <c r="N89270">
        <v>-18</v>
      </c>
      <c r="O89270" t="s">
        <v>18</v>
      </c>
    </row>
    <row r="89271" spans="1:15" x14ac:dyDescent="0.35">
      <c r="A89271" s="1" t="s">
        <v>178563</v>
      </c>
      <c r="B89271" s="1" t="s">
        <v>178564</v>
      </c>
      <c r="C89271" s="1" t="s">
        <v>17</v>
      </c>
      <c r="D89271" s="2">
        <v>43174.671435185184</v>
      </c>
      <c r="E89271" s="2">
        <v>43176.114965277775</v>
      </c>
      <c r="F89271" s="2">
        <v>43178.830868055556</v>
      </c>
      <c r="G89271" s="2">
        <v>43196.748240740744</v>
      </c>
      <c r="H89271" s="2">
        <v>43193</v>
      </c>
      <c r="I89271" s="3">
        <v>43174</v>
      </c>
      <c r="J89271">
        <v>3</v>
      </c>
      <c r="K89271">
        <v>2018</v>
      </c>
      <c r="L89271">
        <v>4</v>
      </c>
      <c r="M89271">
        <v>22</v>
      </c>
      <c r="N89271">
        <v>3</v>
      </c>
      <c r="O89271" t="s">
        <v>60</v>
      </c>
    </row>
    <row r="89272" spans="1:15" x14ac:dyDescent="0.35">
      <c r="A89272" s="1" t="s">
        <v>178565</v>
      </c>
      <c r="B89272" s="1" t="s">
        <v>178566</v>
      </c>
      <c r="C89272" s="1" t="s">
        <v>17</v>
      </c>
      <c r="D89272" s="2">
        <v>42927.597349537034</v>
      </c>
      <c r="E89272" s="2">
        <v>42927.607766203706</v>
      </c>
      <c r="F89272" s="2">
        <v>42929.807256944441</v>
      </c>
      <c r="G89272" s="2">
        <v>42976.880636574075</v>
      </c>
      <c r="H89272" s="2">
        <v>42962</v>
      </c>
      <c r="I89272" s="3">
        <v>42927</v>
      </c>
      <c r="J89272">
        <v>7</v>
      </c>
      <c r="K89272">
        <v>2017</v>
      </c>
      <c r="L89272">
        <v>2</v>
      </c>
      <c r="M89272">
        <v>49</v>
      </c>
      <c r="N89272">
        <v>14</v>
      </c>
      <c r="O89272" t="s">
        <v>60</v>
      </c>
    </row>
    <row r="89273" spans="1:15" x14ac:dyDescent="0.35">
      <c r="A89273" s="1" t="s">
        <v>178567</v>
      </c>
      <c r="B89273" s="1" t="s">
        <v>178568</v>
      </c>
      <c r="C89273" s="1" t="s">
        <v>17</v>
      </c>
      <c r="D89273" s="2">
        <v>43062.436168981483</v>
      </c>
      <c r="E89273" s="2">
        <v>43062.442013888889</v>
      </c>
      <c r="F89273" s="2">
        <v>43063.956030092595</v>
      </c>
      <c r="G89273" s="2">
        <v>43087.786064814813</v>
      </c>
      <c r="H89273" s="2">
        <v>43095</v>
      </c>
      <c r="I89273" s="3">
        <v>43062</v>
      </c>
      <c r="J89273">
        <v>11</v>
      </c>
      <c r="K89273">
        <v>2017</v>
      </c>
      <c r="L89273">
        <v>1</v>
      </c>
      <c r="M89273">
        <v>25</v>
      </c>
      <c r="N89273">
        <v>-7</v>
      </c>
      <c r="O89273" t="s">
        <v>18</v>
      </c>
    </row>
    <row r="89274" spans="1:15" x14ac:dyDescent="0.35">
      <c r="A89274" s="1" t="s">
        <v>178569</v>
      </c>
      <c r="B89274" s="1" t="s">
        <v>178570</v>
      </c>
      <c r="C89274" s="1" t="s">
        <v>17</v>
      </c>
      <c r="D89274" s="2">
        <v>43248.817349537036</v>
      </c>
      <c r="E89274" s="2">
        <v>43249.816145833334</v>
      </c>
      <c r="F89274" s="2">
        <v>43257.625694444447</v>
      </c>
      <c r="G89274" s="2">
        <v>43264.568391203706</v>
      </c>
      <c r="H89274" s="2">
        <v>43285</v>
      </c>
      <c r="I89274" s="3">
        <v>43248</v>
      </c>
      <c r="J89274">
        <v>5</v>
      </c>
      <c r="K89274">
        <v>2018</v>
      </c>
      <c r="L89274">
        <v>8</v>
      </c>
      <c r="M89274">
        <v>15</v>
      </c>
      <c r="N89274">
        <v>-20</v>
      </c>
      <c r="O89274" t="s">
        <v>18</v>
      </c>
    </row>
    <row r="89275" spans="1:15" x14ac:dyDescent="0.35">
      <c r="A89275" s="1" t="s">
        <v>178571</v>
      </c>
      <c r="B89275" s="1" t="s">
        <v>178572</v>
      </c>
      <c r="C89275" s="1" t="s">
        <v>17</v>
      </c>
      <c r="D89275" s="2">
        <v>43159.959120370368</v>
      </c>
      <c r="E89275" s="2">
        <v>43160.955266203702</v>
      </c>
      <c r="F89275" s="2">
        <v>43161.950648148151</v>
      </c>
      <c r="G89275" s="2">
        <v>43168.837800925925</v>
      </c>
      <c r="H89275" s="2">
        <v>43180</v>
      </c>
      <c r="I89275" s="3">
        <v>43159</v>
      </c>
      <c r="J89275">
        <v>2</v>
      </c>
      <c r="K89275">
        <v>2018</v>
      </c>
      <c r="L89275">
        <v>1</v>
      </c>
      <c r="M89275">
        <v>8</v>
      </c>
      <c r="N89275">
        <v>-11</v>
      </c>
      <c r="O89275" t="s">
        <v>18</v>
      </c>
    </row>
    <row r="89276" spans="1:15" x14ac:dyDescent="0.35">
      <c r="A89276" s="1" t="s">
        <v>178573</v>
      </c>
      <c r="B89276" s="1" t="s">
        <v>178574</v>
      </c>
      <c r="C89276" s="1" t="s">
        <v>109</v>
      </c>
      <c r="D89276" s="2">
        <v>42844.083055555559</v>
      </c>
      <c r="E89276" s="2">
        <v>42844.090416666666</v>
      </c>
      <c r="F89276" s="2">
        <v>42845.647719907407</v>
      </c>
      <c r="G89276" s="2"/>
      <c r="H89276" s="2">
        <v>42864</v>
      </c>
      <c r="I89276" s="3">
        <v>42844</v>
      </c>
      <c r="J89276">
        <v>4</v>
      </c>
      <c r="K89276">
        <v>2017</v>
      </c>
      <c r="L89276">
        <v>1</v>
      </c>
      <c r="O89276" t="s">
        <v>18</v>
      </c>
    </row>
    <row r="89277" spans="1:15" x14ac:dyDescent="0.35">
      <c r="A89277" s="1" t="s">
        <v>178575</v>
      </c>
      <c r="B89277" s="1" t="s">
        <v>178576</v>
      </c>
      <c r="C89277" s="1" t="s">
        <v>17</v>
      </c>
      <c r="D89277" s="2">
        <v>43192.387337962966</v>
      </c>
      <c r="E89277" s="2">
        <v>43192.396053240744</v>
      </c>
      <c r="F89277" s="2">
        <v>43193.990624999999</v>
      </c>
      <c r="G89277" s="2">
        <v>43201.058807870373</v>
      </c>
      <c r="H89277" s="2">
        <v>43216</v>
      </c>
      <c r="I89277" s="3">
        <v>43192</v>
      </c>
      <c r="J89277">
        <v>4</v>
      </c>
      <c r="K89277">
        <v>2018</v>
      </c>
      <c r="L89277">
        <v>1</v>
      </c>
      <c r="M89277">
        <v>8</v>
      </c>
      <c r="N89277">
        <v>-14</v>
      </c>
      <c r="O89277" t="s">
        <v>18</v>
      </c>
    </row>
    <row r="89278" spans="1:15" x14ac:dyDescent="0.35">
      <c r="A89278" s="1" t="s">
        <v>178577</v>
      </c>
      <c r="B89278" s="1" t="s">
        <v>178578</v>
      </c>
      <c r="C89278" s="1" t="s">
        <v>17</v>
      </c>
      <c r="D89278" s="2">
        <v>43304.637511574074</v>
      </c>
      <c r="E89278" s="2">
        <v>43304.680763888886</v>
      </c>
      <c r="F89278" s="2">
        <v>43306.643750000003</v>
      </c>
      <c r="G89278" s="2">
        <v>43312.726817129631</v>
      </c>
      <c r="H89278" s="2">
        <v>43329</v>
      </c>
      <c r="I89278" s="3">
        <v>43304</v>
      </c>
      <c r="J89278">
        <v>7</v>
      </c>
      <c r="K89278">
        <v>2018</v>
      </c>
      <c r="L89278">
        <v>2</v>
      </c>
      <c r="M89278">
        <v>8</v>
      </c>
      <c r="N89278">
        <v>-16</v>
      </c>
      <c r="O89278" t="s">
        <v>18</v>
      </c>
    </row>
    <row r="89279" spans="1:15" x14ac:dyDescent="0.35">
      <c r="A89279" s="1" t="s">
        <v>178579</v>
      </c>
      <c r="B89279" s="1" t="s">
        <v>178580</v>
      </c>
      <c r="C89279" s="1" t="s">
        <v>17</v>
      </c>
      <c r="D89279" s="2">
        <v>42927.652754629627</v>
      </c>
      <c r="E89279" s="2">
        <v>42929.118657407409</v>
      </c>
      <c r="F89279" s="2">
        <v>42929.785532407404</v>
      </c>
      <c r="G89279" s="2">
        <v>42942.135000000002</v>
      </c>
      <c r="H89279" s="2">
        <v>42955</v>
      </c>
      <c r="I89279" s="3">
        <v>42927</v>
      </c>
      <c r="J89279">
        <v>7</v>
      </c>
      <c r="K89279">
        <v>2017</v>
      </c>
      <c r="L89279">
        <v>2</v>
      </c>
      <c r="M89279">
        <v>14</v>
      </c>
      <c r="N89279">
        <v>-12</v>
      </c>
      <c r="O89279" t="s">
        <v>18</v>
      </c>
    </row>
    <row r="89280" spans="1:15" x14ac:dyDescent="0.35">
      <c r="A89280" s="1" t="s">
        <v>178581</v>
      </c>
      <c r="B89280" s="1" t="s">
        <v>178582</v>
      </c>
      <c r="C89280" s="1" t="s">
        <v>17</v>
      </c>
      <c r="D89280" s="2">
        <v>42977.783587962964</v>
      </c>
      <c r="E89280" s="2">
        <v>42977.794745370367</v>
      </c>
      <c r="F89280" s="2">
        <v>42978.888842592591</v>
      </c>
      <c r="G89280" s="2">
        <v>42991.706724537034</v>
      </c>
      <c r="H89280" s="2">
        <v>43003</v>
      </c>
      <c r="I89280" s="3">
        <v>42977</v>
      </c>
      <c r="J89280">
        <v>8</v>
      </c>
      <c r="K89280">
        <v>2017</v>
      </c>
      <c r="L89280">
        <v>1</v>
      </c>
      <c r="M89280">
        <v>13</v>
      </c>
      <c r="N89280">
        <v>-11</v>
      </c>
      <c r="O89280" t="s">
        <v>18</v>
      </c>
    </row>
    <row r="89281" spans="1:15" x14ac:dyDescent="0.35">
      <c r="A89281" s="1" t="s">
        <v>178583</v>
      </c>
      <c r="B89281" s="1" t="s">
        <v>178584</v>
      </c>
      <c r="C89281" s="1" t="s">
        <v>17</v>
      </c>
      <c r="D89281" s="2">
        <v>42909.776782407411</v>
      </c>
      <c r="E89281" s="2">
        <v>42909.784884259258</v>
      </c>
      <c r="F89281" s="2">
        <v>42914.615208333336</v>
      </c>
      <c r="G89281" s="2">
        <v>42920.629490740743</v>
      </c>
      <c r="H89281" s="2">
        <v>42922</v>
      </c>
      <c r="I89281" s="3">
        <v>42909</v>
      </c>
      <c r="J89281">
        <v>6</v>
      </c>
      <c r="K89281">
        <v>2017</v>
      </c>
      <c r="L89281">
        <v>4</v>
      </c>
      <c r="M89281">
        <v>10</v>
      </c>
      <c r="N89281">
        <v>-1</v>
      </c>
      <c r="O89281" t="s">
        <v>18</v>
      </c>
    </row>
    <row r="89282" spans="1:15" x14ac:dyDescent="0.35">
      <c r="A89282" s="1" t="s">
        <v>178585</v>
      </c>
      <c r="B89282" s="1" t="s">
        <v>178586</v>
      </c>
      <c r="C89282" s="1" t="s">
        <v>17</v>
      </c>
      <c r="D89282" s="2">
        <v>42989.51321759259</v>
      </c>
      <c r="E89282" s="2">
        <v>42991.135983796295</v>
      </c>
      <c r="F89282" s="2">
        <v>42991.905393518522</v>
      </c>
      <c r="G89282" s="2">
        <v>42993.908113425925</v>
      </c>
      <c r="H89282" s="2">
        <v>43000</v>
      </c>
      <c r="I89282" s="3">
        <v>42989</v>
      </c>
      <c r="J89282">
        <v>9</v>
      </c>
      <c r="K89282">
        <v>2017</v>
      </c>
      <c r="L89282">
        <v>2</v>
      </c>
      <c r="M89282">
        <v>4</v>
      </c>
      <c r="N89282">
        <v>-6</v>
      </c>
      <c r="O89282" t="s">
        <v>18</v>
      </c>
    </row>
    <row r="89283" spans="1:15" x14ac:dyDescent="0.35">
      <c r="A89283" s="1" t="s">
        <v>178587</v>
      </c>
      <c r="B89283" s="1" t="s">
        <v>178588</v>
      </c>
      <c r="C89283" s="1" t="s">
        <v>17</v>
      </c>
      <c r="D89283" s="2">
        <v>43151.867025462961</v>
      </c>
      <c r="E89283" s="2">
        <v>43153.103333333333</v>
      </c>
      <c r="F89283" s="2">
        <v>43153.95349537037</v>
      </c>
      <c r="G89283" s="2">
        <v>43170.638182870367</v>
      </c>
      <c r="H89283" s="2">
        <v>43179</v>
      </c>
      <c r="I89283" s="3">
        <v>43151</v>
      </c>
      <c r="J89283">
        <v>2</v>
      </c>
      <c r="K89283">
        <v>2018</v>
      </c>
      <c r="L89283">
        <v>2</v>
      </c>
      <c r="M89283">
        <v>18</v>
      </c>
      <c r="N89283">
        <v>-8</v>
      </c>
      <c r="O89283" t="s">
        <v>18</v>
      </c>
    </row>
    <row r="89284" spans="1:15" x14ac:dyDescent="0.35">
      <c r="A89284" s="1" t="s">
        <v>178589</v>
      </c>
      <c r="B89284" s="1" t="s">
        <v>178590</v>
      </c>
      <c r="C89284" s="1" t="s">
        <v>17</v>
      </c>
      <c r="D89284" s="2">
        <v>42990.939722222225</v>
      </c>
      <c r="E89284" s="2">
        <v>42992.121701388889</v>
      </c>
      <c r="F89284" s="2">
        <v>42993.801157407404</v>
      </c>
      <c r="G89284" s="2">
        <v>42997.74728009259</v>
      </c>
      <c r="H89284" s="2">
        <v>43011</v>
      </c>
      <c r="I89284" s="3">
        <v>42990</v>
      </c>
      <c r="J89284">
        <v>9</v>
      </c>
      <c r="K89284">
        <v>2017</v>
      </c>
      <c r="L89284">
        <v>2</v>
      </c>
      <c r="M89284">
        <v>6</v>
      </c>
      <c r="N89284">
        <v>-13</v>
      </c>
      <c r="O89284" t="s">
        <v>18</v>
      </c>
    </row>
    <row r="89285" spans="1:15" x14ac:dyDescent="0.35">
      <c r="A89285" s="1" t="s">
        <v>178591</v>
      </c>
      <c r="B89285" s="1" t="s">
        <v>178592</v>
      </c>
      <c r="C89285" s="1" t="s">
        <v>17</v>
      </c>
      <c r="D89285" s="2">
        <v>43327.913090277776</v>
      </c>
      <c r="E89285" s="2">
        <v>43327.947245370371</v>
      </c>
      <c r="F89285" s="2">
        <v>43328.671527777777</v>
      </c>
      <c r="G89285" s="2">
        <v>43333.830717592595</v>
      </c>
      <c r="H89285" s="2">
        <v>43339</v>
      </c>
      <c r="I89285" s="3">
        <v>43327</v>
      </c>
      <c r="J89285">
        <v>8</v>
      </c>
      <c r="K89285">
        <v>2018</v>
      </c>
      <c r="L89285">
        <v>0</v>
      </c>
      <c r="M89285">
        <v>5</v>
      </c>
      <c r="N89285">
        <v>-5</v>
      </c>
      <c r="O89285" t="s">
        <v>18</v>
      </c>
    </row>
    <row r="89286" spans="1:15" x14ac:dyDescent="0.35">
      <c r="A89286" s="1" t="s">
        <v>178593</v>
      </c>
      <c r="B89286" s="1" t="s">
        <v>178594</v>
      </c>
      <c r="C89286" s="1" t="s">
        <v>17</v>
      </c>
      <c r="D89286" s="2">
        <v>43062.694224537037</v>
      </c>
      <c r="E89286" s="2">
        <v>43062.825150462966</v>
      </c>
      <c r="F89286" s="2">
        <v>43073.809131944443</v>
      </c>
      <c r="G89286" s="2">
        <v>43081.741331018522</v>
      </c>
      <c r="H89286" s="2">
        <v>43083</v>
      </c>
      <c r="I89286" s="3">
        <v>43062</v>
      </c>
      <c r="J89286">
        <v>11</v>
      </c>
      <c r="K89286">
        <v>2017</v>
      </c>
      <c r="L89286">
        <v>11</v>
      </c>
      <c r="M89286">
        <v>19</v>
      </c>
      <c r="N89286">
        <v>-1</v>
      </c>
      <c r="O89286" t="s">
        <v>18</v>
      </c>
    </row>
    <row r="89287" spans="1:15" x14ac:dyDescent="0.35">
      <c r="A89287" s="1" t="s">
        <v>178595</v>
      </c>
      <c r="B89287" s="1" t="s">
        <v>178596</v>
      </c>
      <c r="C89287" s="1" t="s">
        <v>17</v>
      </c>
      <c r="D89287" s="2">
        <v>43187.815358796295</v>
      </c>
      <c r="E89287" s="2">
        <v>43187.826562499999</v>
      </c>
      <c r="F89287" s="2">
        <v>43188.703368055554</v>
      </c>
      <c r="G89287" s="2">
        <v>43210.862430555557</v>
      </c>
      <c r="H89287" s="2">
        <v>43213</v>
      </c>
      <c r="I89287" s="3">
        <v>43187</v>
      </c>
      <c r="J89287">
        <v>3</v>
      </c>
      <c r="K89287">
        <v>2018</v>
      </c>
      <c r="L89287">
        <v>0</v>
      </c>
      <c r="M89287">
        <v>23</v>
      </c>
      <c r="N89287">
        <v>-2</v>
      </c>
      <c r="O89287" t="s">
        <v>18</v>
      </c>
    </row>
    <row r="89288" spans="1:15" x14ac:dyDescent="0.35">
      <c r="A89288" s="1" t="s">
        <v>178597</v>
      </c>
      <c r="B89288" s="1" t="s">
        <v>178598</v>
      </c>
      <c r="C89288" s="1" t="s">
        <v>17</v>
      </c>
      <c r="D89288" s="2">
        <v>43178.687094907407</v>
      </c>
      <c r="E89288" s="2">
        <v>43178.701886574076</v>
      </c>
      <c r="F89288" s="2">
        <v>43182.895428240743</v>
      </c>
      <c r="G89288" s="2">
        <v>43195.971539351849</v>
      </c>
      <c r="H89288" s="2">
        <v>43195</v>
      </c>
      <c r="I89288" s="3">
        <v>43178</v>
      </c>
      <c r="J89288">
        <v>3</v>
      </c>
      <c r="K89288">
        <v>2018</v>
      </c>
      <c r="L89288">
        <v>4</v>
      </c>
      <c r="M89288">
        <v>17</v>
      </c>
      <c r="N89288">
        <v>0</v>
      </c>
      <c r="O89288" t="s">
        <v>60</v>
      </c>
    </row>
    <row r="89289" spans="1:15" x14ac:dyDescent="0.35">
      <c r="A89289" s="1" t="s">
        <v>178599</v>
      </c>
      <c r="B89289" s="1" t="s">
        <v>178600</v>
      </c>
      <c r="C89289" s="1" t="s">
        <v>17</v>
      </c>
      <c r="D89289" s="2">
        <v>43145.949675925927</v>
      </c>
      <c r="E89289" s="2">
        <v>43147.604537037034</v>
      </c>
      <c r="F89289" s="2">
        <v>43148.008136574077</v>
      </c>
      <c r="G89289" s="2">
        <v>43159.849259259259</v>
      </c>
      <c r="H89289" s="2">
        <v>43168</v>
      </c>
      <c r="I89289" s="3">
        <v>43145</v>
      </c>
      <c r="J89289">
        <v>2</v>
      </c>
      <c r="K89289">
        <v>2018</v>
      </c>
      <c r="L89289">
        <v>2</v>
      </c>
      <c r="M89289">
        <v>13</v>
      </c>
      <c r="N89289">
        <v>-8</v>
      </c>
      <c r="O89289" t="s">
        <v>18</v>
      </c>
    </row>
    <row r="89290" spans="1:15" x14ac:dyDescent="0.35">
      <c r="A89290" s="1" t="s">
        <v>178601</v>
      </c>
      <c r="B89290" s="1" t="s">
        <v>178602</v>
      </c>
      <c r="C89290" s="1" t="s">
        <v>17</v>
      </c>
      <c r="D89290" s="2">
        <v>42778.508923611109</v>
      </c>
      <c r="E89290" s="2">
        <v>42778.521851851852</v>
      </c>
      <c r="F89290" s="2">
        <v>42779.513449074075</v>
      </c>
      <c r="G89290" s="2">
        <v>42786.473726851851</v>
      </c>
      <c r="H89290" s="2">
        <v>42808</v>
      </c>
      <c r="I89290" s="3">
        <v>42778</v>
      </c>
      <c r="J89290">
        <v>2</v>
      </c>
      <c r="K89290">
        <v>2017</v>
      </c>
      <c r="L89290">
        <v>1</v>
      </c>
      <c r="M89290">
        <v>7</v>
      </c>
      <c r="N89290">
        <v>-21</v>
      </c>
      <c r="O89290" t="s">
        <v>18</v>
      </c>
    </row>
    <row r="89291" spans="1:15" x14ac:dyDescent="0.35">
      <c r="A89291" s="1" t="s">
        <v>178603</v>
      </c>
      <c r="B89291" s="1" t="s">
        <v>178604</v>
      </c>
      <c r="C89291" s="1" t="s">
        <v>17</v>
      </c>
      <c r="D89291" s="2">
        <v>43177.6715625</v>
      </c>
      <c r="E89291" s="2">
        <v>43177.677499999998</v>
      </c>
      <c r="F89291" s="2">
        <v>43180.634328703702</v>
      </c>
      <c r="G89291" s="2">
        <v>43203.893460648149</v>
      </c>
      <c r="H89291" s="2">
        <v>43214</v>
      </c>
      <c r="I89291" s="3">
        <v>43177</v>
      </c>
      <c r="J89291">
        <v>3</v>
      </c>
      <c r="K89291">
        <v>2018</v>
      </c>
      <c r="L89291">
        <v>2</v>
      </c>
      <c r="M89291">
        <v>26</v>
      </c>
      <c r="N89291">
        <v>-10</v>
      </c>
      <c r="O89291" t="s">
        <v>18</v>
      </c>
    </row>
    <row r="89292" spans="1:15" x14ac:dyDescent="0.35">
      <c r="A89292" s="1" t="s">
        <v>178605</v>
      </c>
      <c r="B89292" s="1" t="s">
        <v>178606</v>
      </c>
      <c r="C89292" s="1" t="s">
        <v>17</v>
      </c>
      <c r="D89292" s="2">
        <v>43135.435844907406</v>
      </c>
      <c r="E89292" s="2">
        <v>43135.450706018521</v>
      </c>
      <c r="F89292" s="2">
        <v>43137.95034722222</v>
      </c>
      <c r="G89292" s="2">
        <v>43150.786307870374</v>
      </c>
      <c r="H89292" s="2">
        <v>43167</v>
      </c>
      <c r="I89292" s="3">
        <v>43135</v>
      </c>
      <c r="J89292">
        <v>2</v>
      </c>
      <c r="K89292">
        <v>2018</v>
      </c>
      <c r="L89292">
        <v>2</v>
      </c>
      <c r="M89292">
        <v>15</v>
      </c>
      <c r="N89292">
        <v>-16</v>
      </c>
      <c r="O89292" t="s">
        <v>18</v>
      </c>
    </row>
    <row r="89293" spans="1:15" x14ac:dyDescent="0.35">
      <c r="A89293" s="1" t="s">
        <v>178607</v>
      </c>
      <c r="B89293" s="1" t="s">
        <v>178608</v>
      </c>
      <c r="C89293" s="1" t="s">
        <v>17</v>
      </c>
      <c r="D89293" s="2">
        <v>43304.020775462966</v>
      </c>
      <c r="E89293" s="2">
        <v>43304.522094907406</v>
      </c>
      <c r="F89293" s="2">
        <v>43305.602083333331</v>
      </c>
      <c r="G89293" s="2">
        <v>43308.715995370374</v>
      </c>
      <c r="H89293" s="2">
        <v>43322</v>
      </c>
      <c r="I89293" s="3">
        <v>43304</v>
      </c>
      <c r="J89293">
        <v>7</v>
      </c>
      <c r="K89293">
        <v>2018</v>
      </c>
      <c r="L89293">
        <v>1</v>
      </c>
      <c r="M89293">
        <v>4</v>
      </c>
      <c r="N89293">
        <v>-13</v>
      </c>
      <c r="O89293" t="s">
        <v>18</v>
      </c>
    </row>
    <row r="89294" spans="1:15" x14ac:dyDescent="0.35">
      <c r="A89294" s="1" t="s">
        <v>178609</v>
      </c>
      <c r="B89294" s="1" t="s">
        <v>178610</v>
      </c>
      <c r="C89294" s="1" t="s">
        <v>17</v>
      </c>
      <c r="D89294" s="2">
        <v>43132.671331018515</v>
      </c>
      <c r="E89294" s="2">
        <v>43132.687395833331</v>
      </c>
      <c r="F89294" s="2">
        <v>43137.947013888886</v>
      </c>
      <c r="G89294" s="2">
        <v>43153.132152777776</v>
      </c>
      <c r="H89294" s="2">
        <v>43161</v>
      </c>
      <c r="I89294" s="3">
        <v>43132</v>
      </c>
      <c r="J89294">
        <v>2</v>
      </c>
      <c r="K89294">
        <v>2018</v>
      </c>
      <c r="L89294">
        <v>5</v>
      </c>
      <c r="M89294">
        <v>20</v>
      </c>
      <c r="N89294">
        <v>-7</v>
      </c>
      <c r="O89294" t="s">
        <v>18</v>
      </c>
    </row>
    <row r="89295" spans="1:15" x14ac:dyDescent="0.35">
      <c r="A89295" s="1" t="s">
        <v>178611</v>
      </c>
      <c r="B89295" s="1" t="s">
        <v>178612</v>
      </c>
      <c r="C89295" s="1" t="s">
        <v>17</v>
      </c>
      <c r="D89295" s="2">
        <v>43334.670185185183</v>
      </c>
      <c r="E89295" s="2">
        <v>43334.683703703704</v>
      </c>
      <c r="F89295" s="2">
        <v>43335.584027777775</v>
      </c>
      <c r="G89295" s="2">
        <v>43339.897222222222</v>
      </c>
      <c r="H89295" s="2">
        <v>43346</v>
      </c>
      <c r="I89295" s="3">
        <v>43334</v>
      </c>
      <c r="J89295">
        <v>8</v>
      </c>
      <c r="K89295">
        <v>2018</v>
      </c>
      <c r="L89295">
        <v>0</v>
      </c>
      <c r="M89295">
        <v>5</v>
      </c>
      <c r="N89295">
        <v>-6</v>
      </c>
      <c r="O89295" t="s">
        <v>18</v>
      </c>
    </row>
    <row r="89296" spans="1:15" x14ac:dyDescent="0.35">
      <c r="A89296" s="1" t="s">
        <v>178613</v>
      </c>
      <c r="B89296" s="1" t="s">
        <v>178614</v>
      </c>
      <c r="C89296" s="1" t="s">
        <v>17</v>
      </c>
      <c r="D89296" s="2">
        <v>43325.888414351852</v>
      </c>
      <c r="E89296" s="2">
        <v>43328.784247685187</v>
      </c>
      <c r="F89296" s="2">
        <v>43329.609027777777</v>
      </c>
      <c r="G89296" s="2">
        <v>43332.901863425926</v>
      </c>
      <c r="H89296" s="2">
        <v>43332</v>
      </c>
      <c r="I89296" s="3">
        <v>43325</v>
      </c>
      <c r="J89296">
        <v>8</v>
      </c>
      <c r="K89296">
        <v>2018</v>
      </c>
      <c r="L89296">
        <v>3</v>
      </c>
      <c r="M89296">
        <v>7</v>
      </c>
      <c r="N89296">
        <v>0</v>
      </c>
      <c r="O89296" t="s">
        <v>60</v>
      </c>
    </row>
    <row r="89297" spans="1:15" x14ac:dyDescent="0.35">
      <c r="A89297" s="1" t="s">
        <v>178615</v>
      </c>
      <c r="B89297" s="1" t="s">
        <v>178616</v>
      </c>
      <c r="C89297" s="1" t="s">
        <v>17</v>
      </c>
      <c r="D89297" s="2">
        <v>43069.769942129627</v>
      </c>
      <c r="E89297" s="2">
        <v>43070.396562499998</v>
      </c>
      <c r="F89297" s="2">
        <v>43073.807893518519</v>
      </c>
      <c r="G89297" s="2">
        <v>43080.832638888889</v>
      </c>
      <c r="H89297" s="2">
        <v>43087</v>
      </c>
      <c r="I89297" s="3">
        <v>43069</v>
      </c>
      <c r="J89297">
        <v>11</v>
      </c>
      <c r="K89297">
        <v>2017</v>
      </c>
      <c r="L89297">
        <v>4</v>
      </c>
      <c r="M89297">
        <v>11</v>
      </c>
      <c r="N89297">
        <v>-6</v>
      </c>
      <c r="O89297" t="s">
        <v>18</v>
      </c>
    </row>
    <row r="89298" spans="1:15" x14ac:dyDescent="0.35">
      <c r="A89298" s="1" t="s">
        <v>178617</v>
      </c>
      <c r="B89298" s="1" t="s">
        <v>178618</v>
      </c>
      <c r="C89298" s="1" t="s">
        <v>17</v>
      </c>
      <c r="D89298" s="2">
        <v>43317.849606481483</v>
      </c>
      <c r="E89298" s="2">
        <v>43317.864247685182</v>
      </c>
      <c r="F89298" s="2">
        <v>43318.594444444447</v>
      </c>
      <c r="G89298" s="2">
        <v>43322.800474537034</v>
      </c>
      <c r="H89298" s="2">
        <v>43354</v>
      </c>
      <c r="I89298" s="3">
        <v>43317</v>
      </c>
      <c r="J89298">
        <v>8</v>
      </c>
      <c r="K89298">
        <v>2018</v>
      </c>
      <c r="L89298">
        <v>0</v>
      </c>
      <c r="M89298">
        <v>4</v>
      </c>
      <c r="N89298">
        <v>-31</v>
      </c>
      <c r="O89298" t="s">
        <v>18</v>
      </c>
    </row>
    <row r="89299" spans="1:15" x14ac:dyDescent="0.35">
      <c r="A89299" s="1" t="s">
        <v>178619</v>
      </c>
      <c r="B89299" s="1" t="s">
        <v>178620</v>
      </c>
      <c r="C89299" s="1" t="s">
        <v>17</v>
      </c>
      <c r="D89299" s="2">
        <v>43335.411851851852</v>
      </c>
      <c r="E89299" s="2">
        <v>43337.118298611109</v>
      </c>
      <c r="F89299" s="2">
        <v>43340.224999999999</v>
      </c>
      <c r="G89299" s="2">
        <v>43341.919490740744</v>
      </c>
      <c r="H89299" s="2">
        <v>43342</v>
      </c>
      <c r="I89299" s="3">
        <v>43335</v>
      </c>
      <c r="J89299">
        <v>8</v>
      </c>
      <c r="K89299">
        <v>2018</v>
      </c>
      <c r="L89299">
        <v>4</v>
      </c>
      <c r="M89299">
        <v>6</v>
      </c>
      <c r="N89299">
        <v>0</v>
      </c>
      <c r="O89299" t="s">
        <v>60</v>
      </c>
    </row>
    <row r="89300" spans="1:15" x14ac:dyDescent="0.35">
      <c r="A89300" s="1" t="s">
        <v>178621</v>
      </c>
      <c r="B89300" s="1" t="s">
        <v>178622</v>
      </c>
      <c r="C89300" s="1" t="s">
        <v>17</v>
      </c>
      <c r="D89300" s="2">
        <v>42824.485648148147</v>
      </c>
      <c r="E89300" s="2">
        <v>42824.493159722224</v>
      </c>
      <c r="F89300" s="2">
        <v>42824.698263888888</v>
      </c>
      <c r="G89300" s="2">
        <v>42859.606053240743</v>
      </c>
      <c r="H89300" s="2">
        <v>42865</v>
      </c>
      <c r="I89300" s="3">
        <v>42824</v>
      </c>
      <c r="J89300">
        <v>3</v>
      </c>
      <c r="K89300">
        <v>2017</v>
      </c>
      <c r="L89300">
        <v>0</v>
      </c>
      <c r="M89300">
        <v>35</v>
      </c>
      <c r="N89300">
        <v>-5</v>
      </c>
      <c r="O89300" t="s">
        <v>18</v>
      </c>
    </row>
    <row r="89301" spans="1:15" x14ac:dyDescent="0.35">
      <c r="A89301" s="1" t="s">
        <v>178623</v>
      </c>
      <c r="B89301" s="1" t="s">
        <v>178624</v>
      </c>
      <c r="C89301" s="1" t="s">
        <v>17</v>
      </c>
      <c r="D89301" s="2">
        <v>42899.466516203705</v>
      </c>
      <c r="E89301" s="2">
        <v>42899.483298611114</v>
      </c>
      <c r="F89301" s="2">
        <v>42905.726921296293</v>
      </c>
      <c r="G89301" s="2">
        <v>42915.644282407404</v>
      </c>
      <c r="H89301" s="2">
        <v>42934</v>
      </c>
      <c r="I89301" s="3">
        <v>42899</v>
      </c>
      <c r="J89301">
        <v>6</v>
      </c>
      <c r="K89301">
        <v>2017</v>
      </c>
      <c r="L89301">
        <v>6</v>
      </c>
      <c r="M89301">
        <v>16</v>
      </c>
      <c r="N89301">
        <v>-18</v>
      </c>
      <c r="O89301" t="s">
        <v>18</v>
      </c>
    </row>
    <row r="89302" spans="1:15" x14ac:dyDescent="0.35">
      <c r="A89302" s="1" t="s">
        <v>178625</v>
      </c>
      <c r="B89302" s="1" t="s">
        <v>178626</v>
      </c>
      <c r="C89302" s="1" t="s">
        <v>17</v>
      </c>
      <c r="D89302" s="2">
        <v>43079.737881944442</v>
      </c>
      <c r="E89302" s="2">
        <v>43079.743518518517</v>
      </c>
      <c r="F89302" s="2">
        <v>43080.815636574072</v>
      </c>
      <c r="G89302" s="2">
        <v>43092.46329861111</v>
      </c>
      <c r="H89302" s="2">
        <v>43108</v>
      </c>
      <c r="I89302" s="3">
        <v>43079</v>
      </c>
      <c r="J89302">
        <v>12</v>
      </c>
      <c r="K89302">
        <v>2017</v>
      </c>
      <c r="L89302">
        <v>1</v>
      </c>
      <c r="M89302">
        <v>12</v>
      </c>
      <c r="N89302">
        <v>-15</v>
      </c>
      <c r="O89302" t="s">
        <v>18</v>
      </c>
    </row>
    <row r="89303" spans="1:15" x14ac:dyDescent="0.35">
      <c r="A89303" s="1" t="s">
        <v>178627</v>
      </c>
      <c r="B89303" s="1" t="s">
        <v>178628</v>
      </c>
      <c r="C89303" s="1" t="s">
        <v>17</v>
      </c>
      <c r="D89303" s="2">
        <v>43063.030613425923</v>
      </c>
      <c r="E89303" s="2">
        <v>43063.051145833335</v>
      </c>
      <c r="F89303" s="2">
        <v>43063.957337962966</v>
      </c>
      <c r="G89303" s="2">
        <v>43071.786134259259</v>
      </c>
      <c r="H89303" s="2">
        <v>43084</v>
      </c>
      <c r="I89303" s="3">
        <v>43063</v>
      </c>
      <c r="J89303">
        <v>11</v>
      </c>
      <c r="K89303">
        <v>2017</v>
      </c>
      <c r="L89303">
        <v>0</v>
      </c>
      <c r="M89303">
        <v>8</v>
      </c>
      <c r="N89303">
        <v>-12</v>
      </c>
      <c r="O89303" t="s">
        <v>18</v>
      </c>
    </row>
    <row r="89304" spans="1:15" x14ac:dyDescent="0.35">
      <c r="A89304" s="1" t="s">
        <v>178629</v>
      </c>
      <c r="B89304" s="1" t="s">
        <v>178630</v>
      </c>
      <c r="C89304" s="1" t="s">
        <v>17</v>
      </c>
      <c r="D89304" s="2">
        <v>43102.678946759261</v>
      </c>
      <c r="E89304" s="2">
        <v>43104.218194444446</v>
      </c>
      <c r="F89304" s="2">
        <v>43104.947268518517</v>
      </c>
      <c r="G89304" s="2">
        <v>43105.713541666664</v>
      </c>
      <c r="H89304" s="2">
        <v>43118</v>
      </c>
      <c r="I89304" s="3">
        <v>43102</v>
      </c>
      <c r="J89304">
        <v>1</v>
      </c>
      <c r="K89304">
        <v>2018</v>
      </c>
      <c r="L89304">
        <v>2</v>
      </c>
      <c r="M89304">
        <v>3</v>
      </c>
      <c r="N89304">
        <v>-12</v>
      </c>
      <c r="O89304" t="s">
        <v>18</v>
      </c>
    </row>
    <row r="89305" spans="1:15" x14ac:dyDescent="0.35">
      <c r="A89305" s="1" t="s">
        <v>178631</v>
      </c>
      <c r="B89305" s="1" t="s">
        <v>178632</v>
      </c>
      <c r="C89305" s="1" t="s">
        <v>17</v>
      </c>
      <c r="D89305" s="2">
        <v>43126.85528935185</v>
      </c>
      <c r="E89305" s="2">
        <v>43126.870312500003</v>
      </c>
      <c r="F89305" s="2">
        <v>43129.651817129627</v>
      </c>
      <c r="G89305" s="2">
        <v>43139.939629629633</v>
      </c>
      <c r="H89305" s="2">
        <v>43153</v>
      </c>
      <c r="I89305" s="3">
        <v>43126</v>
      </c>
      <c r="J89305">
        <v>1</v>
      </c>
      <c r="K89305">
        <v>2018</v>
      </c>
      <c r="L89305">
        <v>2</v>
      </c>
      <c r="M89305">
        <v>13</v>
      </c>
      <c r="N89305">
        <v>-13</v>
      </c>
      <c r="O89305" t="s">
        <v>18</v>
      </c>
    </row>
    <row r="89306" spans="1:15" x14ac:dyDescent="0.35">
      <c r="A89306" s="1" t="s">
        <v>178633</v>
      </c>
      <c r="B89306" s="1" t="s">
        <v>178634</v>
      </c>
      <c r="C89306" s="1" t="s">
        <v>17</v>
      </c>
      <c r="D89306" s="2">
        <v>43005.712812500002</v>
      </c>
      <c r="E89306" s="2">
        <v>43005.718287037038</v>
      </c>
      <c r="F89306" s="2">
        <v>43007.6715625</v>
      </c>
      <c r="G89306" s="2">
        <v>43013.653784722221</v>
      </c>
      <c r="H89306" s="2">
        <v>43027</v>
      </c>
      <c r="I89306" s="3">
        <v>43005</v>
      </c>
      <c r="J89306">
        <v>9</v>
      </c>
      <c r="K89306">
        <v>2017</v>
      </c>
      <c r="L89306">
        <v>1</v>
      </c>
      <c r="M89306">
        <v>7</v>
      </c>
      <c r="N89306">
        <v>-13</v>
      </c>
      <c r="O89306" t="s">
        <v>18</v>
      </c>
    </row>
    <row r="89307" spans="1:15" x14ac:dyDescent="0.35">
      <c r="A89307" s="1" t="s">
        <v>178635</v>
      </c>
      <c r="B89307" s="1" t="s">
        <v>178636</v>
      </c>
      <c r="C89307" s="1" t="s">
        <v>17</v>
      </c>
      <c r="D89307" s="2">
        <v>43198.049305555556</v>
      </c>
      <c r="E89307" s="2">
        <v>43198.061469907407</v>
      </c>
      <c r="F89307" s="2">
        <v>43199.742037037038</v>
      </c>
      <c r="G89307" s="2">
        <v>43209.634513888886</v>
      </c>
      <c r="H89307" s="2">
        <v>43222</v>
      </c>
      <c r="I89307" s="3">
        <v>43198</v>
      </c>
      <c r="J89307">
        <v>4</v>
      </c>
      <c r="K89307">
        <v>2018</v>
      </c>
      <c r="L89307">
        <v>1</v>
      </c>
      <c r="M89307">
        <v>11</v>
      </c>
      <c r="N89307">
        <v>-12</v>
      </c>
      <c r="O89307" t="s">
        <v>18</v>
      </c>
    </row>
    <row r="89308" spans="1:15" x14ac:dyDescent="0.35">
      <c r="A89308" s="1" t="s">
        <v>178637</v>
      </c>
      <c r="B89308" s="1" t="s">
        <v>178638</v>
      </c>
      <c r="C89308" s="1" t="s">
        <v>17</v>
      </c>
      <c r="D89308" s="2">
        <v>43266.438993055555</v>
      </c>
      <c r="E89308" s="2">
        <v>43266.456736111111</v>
      </c>
      <c r="F89308" s="2">
        <v>43272.229861111111</v>
      </c>
      <c r="G89308" s="2">
        <v>43280.588078703702</v>
      </c>
      <c r="H89308" s="2">
        <v>43306</v>
      </c>
      <c r="I89308" s="3">
        <v>43266</v>
      </c>
      <c r="J89308">
        <v>6</v>
      </c>
      <c r="K89308">
        <v>2018</v>
      </c>
      <c r="L89308">
        <v>5</v>
      </c>
      <c r="M89308">
        <v>14</v>
      </c>
      <c r="N89308">
        <v>-25</v>
      </c>
      <c r="O89308" t="s">
        <v>18</v>
      </c>
    </row>
    <row r="89309" spans="1:15" x14ac:dyDescent="0.35">
      <c r="A89309" s="1" t="s">
        <v>178639</v>
      </c>
      <c r="B89309" s="1" t="s">
        <v>178640</v>
      </c>
      <c r="C89309" s="1" t="s">
        <v>17</v>
      </c>
      <c r="D89309" s="2">
        <v>43111.935289351852</v>
      </c>
      <c r="E89309" s="2">
        <v>43111.939826388887</v>
      </c>
      <c r="F89309" s="2">
        <v>43115.725752314815</v>
      </c>
      <c r="G89309" s="2">
        <v>43125.881516203706</v>
      </c>
      <c r="H89309" s="2">
        <v>43146</v>
      </c>
      <c r="I89309" s="3">
        <v>43111</v>
      </c>
      <c r="J89309">
        <v>1</v>
      </c>
      <c r="K89309">
        <v>2018</v>
      </c>
      <c r="L89309">
        <v>3</v>
      </c>
      <c r="M89309">
        <v>13</v>
      </c>
      <c r="N89309">
        <v>-20</v>
      </c>
      <c r="O89309" t="s">
        <v>18</v>
      </c>
    </row>
    <row r="89310" spans="1:15" x14ac:dyDescent="0.35">
      <c r="A89310" s="1" t="s">
        <v>178641</v>
      </c>
      <c r="B89310" s="1" t="s">
        <v>178642</v>
      </c>
      <c r="C89310" s="1" t="s">
        <v>17</v>
      </c>
      <c r="D89310" s="2">
        <v>43303.758761574078</v>
      </c>
      <c r="E89310" s="2">
        <v>43304.522418981483</v>
      </c>
      <c r="F89310" s="2">
        <v>43305.597916666666</v>
      </c>
      <c r="G89310" s="2">
        <v>43311.563923611109</v>
      </c>
      <c r="H89310" s="2">
        <v>43335</v>
      </c>
      <c r="I89310" s="3">
        <v>43303</v>
      </c>
      <c r="J89310">
        <v>7</v>
      </c>
      <c r="K89310">
        <v>2018</v>
      </c>
      <c r="L89310">
        <v>1</v>
      </c>
      <c r="M89310">
        <v>7</v>
      </c>
      <c r="N89310">
        <v>-23</v>
      </c>
      <c r="O89310" t="s">
        <v>18</v>
      </c>
    </row>
    <row r="89311" spans="1:15" x14ac:dyDescent="0.35">
      <c r="A89311" s="1" t="s">
        <v>178643</v>
      </c>
      <c r="B89311" s="1" t="s">
        <v>178644</v>
      </c>
      <c r="C89311" s="1" t="s">
        <v>17</v>
      </c>
      <c r="D89311" s="2">
        <v>43320.375578703701</v>
      </c>
      <c r="E89311" s="2">
        <v>43320.382141203707</v>
      </c>
      <c r="F89311" s="2">
        <v>43320.584722222222</v>
      </c>
      <c r="G89311" s="2">
        <v>43325.990648148145</v>
      </c>
      <c r="H89311" s="2">
        <v>43335</v>
      </c>
      <c r="I89311" s="3">
        <v>43320</v>
      </c>
      <c r="J89311">
        <v>8</v>
      </c>
      <c r="K89311">
        <v>2018</v>
      </c>
      <c r="L89311">
        <v>0</v>
      </c>
      <c r="M89311">
        <v>5</v>
      </c>
      <c r="N89311">
        <v>-9</v>
      </c>
      <c r="O89311" t="s">
        <v>18</v>
      </c>
    </row>
    <row r="89312" spans="1:15" x14ac:dyDescent="0.35">
      <c r="A89312" s="1" t="s">
        <v>178645</v>
      </c>
      <c r="B89312" s="1" t="s">
        <v>178646</v>
      </c>
      <c r="C89312" s="1" t="s">
        <v>17</v>
      </c>
      <c r="D89312" s="2">
        <v>42805.744490740741</v>
      </c>
      <c r="E89312" s="2">
        <v>42805.744490740741</v>
      </c>
      <c r="F89312" s="2">
        <v>42807.614004629628</v>
      </c>
      <c r="G89312" s="2">
        <v>42814.359814814816</v>
      </c>
      <c r="H89312" s="2">
        <v>42825</v>
      </c>
      <c r="I89312" s="3">
        <v>42805</v>
      </c>
      <c r="J89312">
        <v>3</v>
      </c>
      <c r="K89312">
        <v>2017</v>
      </c>
      <c r="L89312">
        <v>1</v>
      </c>
      <c r="M89312">
        <v>8</v>
      </c>
      <c r="N89312">
        <v>-10</v>
      </c>
      <c r="O89312" t="s">
        <v>18</v>
      </c>
    </row>
    <row r="89313" spans="1:15" x14ac:dyDescent="0.35">
      <c r="A89313" s="1" t="s">
        <v>178647</v>
      </c>
      <c r="B89313" s="1" t="s">
        <v>178648</v>
      </c>
      <c r="C89313" s="1" t="s">
        <v>17</v>
      </c>
      <c r="D89313" s="2">
        <v>43142.770405092589</v>
      </c>
      <c r="E89313" s="2">
        <v>43142.783356481479</v>
      </c>
      <c r="F89313" s="2">
        <v>43146.746782407405</v>
      </c>
      <c r="G89313" s="2">
        <v>43148.652106481481</v>
      </c>
      <c r="H89313" s="2">
        <v>43157</v>
      </c>
      <c r="I89313" s="3">
        <v>43142</v>
      </c>
      <c r="J89313">
        <v>2</v>
      </c>
      <c r="K89313">
        <v>2018</v>
      </c>
      <c r="L89313">
        <v>3</v>
      </c>
      <c r="M89313">
        <v>5</v>
      </c>
      <c r="N89313">
        <v>-8</v>
      </c>
      <c r="O89313" t="s">
        <v>18</v>
      </c>
    </row>
    <row r="89314" spans="1:15" x14ac:dyDescent="0.35">
      <c r="A89314" s="1" t="s">
        <v>178649</v>
      </c>
      <c r="B89314" s="1" t="s">
        <v>178650</v>
      </c>
      <c r="C89314" s="1" t="s">
        <v>17</v>
      </c>
      <c r="D89314" s="2">
        <v>42938.429189814815</v>
      </c>
      <c r="E89314" s="2">
        <v>42938.434224537035</v>
      </c>
      <c r="F89314" s="2">
        <v>42940.823310185187</v>
      </c>
      <c r="G89314" s="2">
        <v>42950.6871875</v>
      </c>
      <c r="H89314" s="2">
        <v>42964</v>
      </c>
      <c r="I89314" s="3">
        <v>42938</v>
      </c>
      <c r="J89314">
        <v>7</v>
      </c>
      <c r="K89314">
        <v>2017</v>
      </c>
      <c r="L89314">
        <v>2</v>
      </c>
      <c r="M89314">
        <v>12</v>
      </c>
      <c r="N89314">
        <v>-13</v>
      </c>
      <c r="O89314" t="s">
        <v>18</v>
      </c>
    </row>
    <row r="89315" spans="1:15" x14ac:dyDescent="0.35">
      <c r="A89315" s="1" t="s">
        <v>178651</v>
      </c>
      <c r="B89315" s="1" t="s">
        <v>178652</v>
      </c>
      <c r="C89315" s="1" t="s">
        <v>17</v>
      </c>
      <c r="D89315" s="2">
        <v>42950.450370370374</v>
      </c>
      <c r="E89315" s="2">
        <v>42950.571493055555</v>
      </c>
      <c r="F89315" s="2">
        <v>42954.72797453704</v>
      </c>
      <c r="G89315" s="2">
        <v>42955.857048611113</v>
      </c>
      <c r="H89315" s="2">
        <v>42964</v>
      </c>
      <c r="I89315" s="3">
        <v>42950</v>
      </c>
      <c r="J89315">
        <v>8</v>
      </c>
      <c r="K89315">
        <v>2017</v>
      </c>
      <c r="L89315">
        <v>4</v>
      </c>
      <c r="M89315">
        <v>5</v>
      </c>
      <c r="N89315">
        <v>-8</v>
      </c>
      <c r="O89315" t="s">
        <v>18</v>
      </c>
    </row>
    <row r="89316" spans="1:15" x14ac:dyDescent="0.35">
      <c r="A89316" s="1" t="s">
        <v>178653</v>
      </c>
      <c r="B89316" s="1" t="s">
        <v>178654</v>
      </c>
      <c r="C89316" s="1" t="s">
        <v>17</v>
      </c>
      <c r="D89316" s="2">
        <v>42871.852129629631</v>
      </c>
      <c r="E89316" s="2">
        <v>42873.094282407408</v>
      </c>
      <c r="F89316" s="2">
        <v>42884.35738425926</v>
      </c>
      <c r="G89316" s="2">
        <v>42885.517800925925</v>
      </c>
      <c r="H89316" s="2">
        <v>42894</v>
      </c>
      <c r="I89316" s="3">
        <v>42871</v>
      </c>
      <c r="J89316">
        <v>5</v>
      </c>
      <c r="K89316">
        <v>2017</v>
      </c>
      <c r="L89316">
        <v>12</v>
      </c>
      <c r="M89316">
        <v>13</v>
      </c>
      <c r="N89316">
        <v>-8</v>
      </c>
      <c r="O89316" t="s">
        <v>18</v>
      </c>
    </row>
    <row r="89317" spans="1:15" x14ac:dyDescent="0.35">
      <c r="A89317" s="1" t="s">
        <v>178655</v>
      </c>
      <c r="B89317" s="1" t="s">
        <v>178656</v>
      </c>
      <c r="C89317" s="1" t="s">
        <v>17</v>
      </c>
      <c r="D89317" s="2">
        <v>43181.608946759261</v>
      </c>
      <c r="E89317" s="2">
        <v>43181.618298611109</v>
      </c>
      <c r="F89317" s="2">
        <v>43186.047986111109</v>
      </c>
      <c r="G89317" s="2">
        <v>43188.857349537036</v>
      </c>
      <c r="H89317" s="2">
        <v>43200</v>
      </c>
      <c r="I89317" s="3">
        <v>43181</v>
      </c>
      <c r="J89317">
        <v>3</v>
      </c>
      <c r="K89317">
        <v>2018</v>
      </c>
      <c r="L89317">
        <v>4</v>
      </c>
      <c r="M89317">
        <v>7</v>
      </c>
      <c r="N89317">
        <v>-11</v>
      </c>
      <c r="O89317" t="s">
        <v>18</v>
      </c>
    </row>
    <row r="89318" spans="1:15" x14ac:dyDescent="0.35">
      <c r="A89318" s="1" t="s">
        <v>178657</v>
      </c>
      <c r="B89318" s="1" t="s">
        <v>178658</v>
      </c>
      <c r="C89318" s="1" t="s">
        <v>17</v>
      </c>
      <c r="D89318" s="2">
        <v>42963.535277777781</v>
      </c>
      <c r="E89318" s="2">
        <v>42963.559201388889</v>
      </c>
      <c r="F89318" s="2">
        <v>42964.657326388886</v>
      </c>
      <c r="G89318" s="2">
        <v>42975.7737037037</v>
      </c>
      <c r="H89318" s="2">
        <v>42990</v>
      </c>
      <c r="I89318" s="3">
        <v>42963</v>
      </c>
      <c r="J89318">
        <v>8</v>
      </c>
      <c r="K89318">
        <v>2017</v>
      </c>
      <c r="L89318">
        <v>1</v>
      </c>
      <c r="M89318">
        <v>12</v>
      </c>
      <c r="N89318">
        <v>-14</v>
      </c>
      <c r="O89318" t="s">
        <v>18</v>
      </c>
    </row>
    <row r="89319" spans="1:15" x14ac:dyDescent="0.35">
      <c r="A89319" s="1" t="s">
        <v>178659</v>
      </c>
      <c r="B89319" s="1" t="s">
        <v>178660</v>
      </c>
      <c r="C89319" s="1" t="s">
        <v>17</v>
      </c>
      <c r="D89319" s="2">
        <v>43023.701620370368</v>
      </c>
      <c r="E89319" s="2">
        <v>43025.28466435185</v>
      </c>
      <c r="F89319" s="2">
        <v>43032.59547453704</v>
      </c>
      <c r="G89319" s="2">
        <v>43040.90121527778</v>
      </c>
      <c r="H89319" s="2">
        <v>43046</v>
      </c>
      <c r="I89319" s="3">
        <v>43023</v>
      </c>
      <c r="J89319">
        <v>10</v>
      </c>
      <c r="K89319">
        <v>2017</v>
      </c>
      <c r="L89319">
        <v>8</v>
      </c>
      <c r="M89319">
        <v>17</v>
      </c>
      <c r="N89319">
        <v>-5</v>
      </c>
      <c r="O89319" t="s">
        <v>18</v>
      </c>
    </row>
    <row r="89320" spans="1:15" x14ac:dyDescent="0.35">
      <c r="A89320" s="1" t="s">
        <v>178661</v>
      </c>
      <c r="B89320" s="1" t="s">
        <v>178662</v>
      </c>
      <c r="C89320" s="1" t="s">
        <v>17</v>
      </c>
      <c r="D89320" s="2">
        <v>43144.723761574074</v>
      </c>
      <c r="E89320" s="2">
        <v>43145.727719907409</v>
      </c>
      <c r="F89320" s="2">
        <v>43147.932615740741</v>
      </c>
      <c r="G89320" s="2">
        <v>43150.6091087963</v>
      </c>
      <c r="H89320" s="2">
        <v>43160</v>
      </c>
      <c r="I89320" s="3">
        <v>43144</v>
      </c>
      <c r="J89320">
        <v>2</v>
      </c>
      <c r="K89320">
        <v>2018</v>
      </c>
      <c r="L89320">
        <v>3</v>
      </c>
      <c r="M89320">
        <v>5</v>
      </c>
      <c r="N89320">
        <v>-9</v>
      </c>
      <c r="O89320" t="s">
        <v>18</v>
      </c>
    </row>
    <row r="89321" spans="1:15" x14ac:dyDescent="0.35">
      <c r="A89321" s="1" t="s">
        <v>178663</v>
      </c>
      <c r="B89321" s="1" t="s">
        <v>178664</v>
      </c>
      <c r="C89321" s="1" t="s">
        <v>17</v>
      </c>
      <c r="D89321" s="2">
        <v>43312.72550925926</v>
      </c>
      <c r="E89321" s="2">
        <v>43312.771574074075</v>
      </c>
      <c r="F89321" s="2">
        <v>43319.481944444444</v>
      </c>
      <c r="G89321" s="2">
        <v>43329.844942129632</v>
      </c>
      <c r="H89321" s="2">
        <v>43333</v>
      </c>
      <c r="I89321" s="3">
        <v>43312</v>
      </c>
      <c r="J89321">
        <v>7</v>
      </c>
      <c r="K89321">
        <v>2018</v>
      </c>
      <c r="L89321">
        <v>6</v>
      </c>
      <c r="M89321">
        <v>17</v>
      </c>
      <c r="N89321">
        <v>-3</v>
      </c>
      <c r="O89321" t="s">
        <v>18</v>
      </c>
    </row>
    <row r="89322" spans="1:15" x14ac:dyDescent="0.35">
      <c r="A89322" s="1" t="s">
        <v>178665</v>
      </c>
      <c r="B89322" s="1" t="s">
        <v>178666</v>
      </c>
      <c r="C89322" s="1" t="s">
        <v>17</v>
      </c>
      <c r="D89322" s="2">
        <v>43140.573657407411</v>
      </c>
      <c r="E89322" s="2">
        <v>43140.589502314811</v>
      </c>
      <c r="F89322" s="2">
        <v>43145.982708333337</v>
      </c>
      <c r="G89322" s="2">
        <v>43146.945474537039</v>
      </c>
      <c r="H89322" s="2">
        <v>43154</v>
      </c>
      <c r="I89322" s="3">
        <v>43140</v>
      </c>
      <c r="J89322">
        <v>2</v>
      </c>
      <c r="K89322">
        <v>2018</v>
      </c>
      <c r="L89322">
        <v>5</v>
      </c>
      <c r="M89322">
        <v>6</v>
      </c>
      <c r="N89322">
        <v>-7</v>
      </c>
      <c r="O89322" t="s">
        <v>18</v>
      </c>
    </row>
    <row r="89323" spans="1:15" x14ac:dyDescent="0.35">
      <c r="A89323" s="1" t="s">
        <v>178667</v>
      </c>
      <c r="B89323" s="1" t="s">
        <v>178668</v>
      </c>
      <c r="C89323" s="1" t="s">
        <v>17</v>
      </c>
      <c r="D89323" s="2">
        <v>43321.495833333334</v>
      </c>
      <c r="E89323" s="2">
        <v>43321.632094907407</v>
      </c>
      <c r="F89323" s="2">
        <v>43321.668749999997</v>
      </c>
      <c r="G89323" s="2">
        <v>43325.644826388889</v>
      </c>
      <c r="H89323" s="2">
        <v>43332</v>
      </c>
      <c r="I89323" s="3">
        <v>43321</v>
      </c>
      <c r="J89323">
        <v>8</v>
      </c>
      <c r="K89323">
        <v>2018</v>
      </c>
      <c r="L89323">
        <v>0</v>
      </c>
      <c r="M89323">
        <v>4</v>
      </c>
      <c r="N89323">
        <v>-6</v>
      </c>
      <c r="O89323" t="s">
        <v>18</v>
      </c>
    </row>
    <row r="89324" spans="1:15" x14ac:dyDescent="0.35">
      <c r="A89324" s="1" t="s">
        <v>178669</v>
      </c>
      <c r="B89324" s="1" t="s">
        <v>178670</v>
      </c>
      <c r="C89324" s="1" t="s">
        <v>17</v>
      </c>
      <c r="D89324" s="2">
        <v>43002.329340277778</v>
      </c>
      <c r="E89324" s="2">
        <v>43002.340358796297</v>
      </c>
      <c r="F89324" s="2">
        <v>43005.838993055557</v>
      </c>
      <c r="G89324" s="2">
        <v>43007.657638888886</v>
      </c>
      <c r="H89324" s="2">
        <v>43027</v>
      </c>
      <c r="I89324" s="3">
        <v>43002</v>
      </c>
      <c r="J89324">
        <v>9</v>
      </c>
      <c r="K89324">
        <v>2017</v>
      </c>
      <c r="L89324">
        <v>3</v>
      </c>
      <c r="M89324">
        <v>5</v>
      </c>
      <c r="N89324">
        <v>-19</v>
      </c>
      <c r="O89324" t="s">
        <v>18</v>
      </c>
    </row>
    <row r="89325" spans="1:15" x14ac:dyDescent="0.35">
      <c r="A89325" s="1" t="s">
        <v>178671</v>
      </c>
      <c r="B89325" s="1" t="s">
        <v>178672</v>
      </c>
      <c r="C89325" s="1" t="s">
        <v>17</v>
      </c>
      <c r="D89325" s="2">
        <v>43071.463865740741</v>
      </c>
      <c r="E89325" s="2">
        <v>43071.471168981479</v>
      </c>
      <c r="F89325" s="2">
        <v>43085.038217592592</v>
      </c>
      <c r="G89325" s="2">
        <v>43088.835972222223</v>
      </c>
      <c r="H89325" s="2">
        <v>43103</v>
      </c>
      <c r="I89325" s="3">
        <v>43071</v>
      </c>
      <c r="J89325">
        <v>12</v>
      </c>
      <c r="K89325">
        <v>2017</v>
      </c>
      <c r="L89325">
        <v>13</v>
      </c>
      <c r="M89325">
        <v>17</v>
      </c>
      <c r="N89325">
        <v>-14</v>
      </c>
      <c r="O89325" t="s">
        <v>18</v>
      </c>
    </row>
    <row r="89326" spans="1:15" x14ac:dyDescent="0.35">
      <c r="A89326" s="1" t="s">
        <v>178673</v>
      </c>
      <c r="B89326" s="1" t="s">
        <v>178674</v>
      </c>
      <c r="C89326" s="1" t="s">
        <v>17</v>
      </c>
      <c r="D89326" s="2">
        <v>43223.609490740739</v>
      </c>
      <c r="E89326" s="2">
        <v>43224.147256944445</v>
      </c>
      <c r="F89326" s="2">
        <v>43224.493750000001</v>
      </c>
      <c r="G89326" s="2">
        <v>43241.903923611113</v>
      </c>
      <c r="H89326" s="2">
        <v>43256</v>
      </c>
      <c r="I89326" s="3">
        <v>43223</v>
      </c>
      <c r="J89326">
        <v>5</v>
      </c>
      <c r="K89326">
        <v>2018</v>
      </c>
      <c r="L89326">
        <v>0</v>
      </c>
      <c r="M89326">
        <v>18</v>
      </c>
      <c r="N89326">
        <v>-14</v>
      </c>
      <c r="O89326" t="s">
        <v>18</v>
      </c>
    </row>
    <row r="89327" spans="1:15" x14ac:dyDescent="0.35">
      <c r="A89327" s="1" t="s">
        <v>178675</v>
      </c>
      <c r="B89327" s="1" t="s">
        <v>178676</v>
      </c>
      <c r="C89327" s="1" t="s">
        <v>17</v>
      </c>
      <c r="D89327" s="2">
        <v>43266.411828703705</v>
      </c>
      <c r="E89327" s="2">
        <v>43266.429305555554</v>
      </c>
      <c r="F89327" s="2">
        <v>43270.636111111111</v>
      </c>
      <c r="G89327" s="2">
        <v>43273.629479166666</v>
      </c>
      <c r="H89327" s="2">
        <v>43301</v>
      </c>
      <c r="I89327" s="3">
        <v>43266</v>
      </c>
      <c r="J89327">
        <v>6</v>
      </c>
      <c r="K89327">
        <v>2018</v>
      </c>
      <c r="L89327">
        <v>4</v>
      </c>
      <c r="M89327">
        <v>7</v>
      </c>
      <c r="N89327">
        <v>-27</v>
      </c>
      <c r="O89327" t="s">
        <v>18</v>
      </c>
    </row>
    <row r="89328" spans="1:15" x14ac:dyDescent="0.35">
      <c r="A89328" s="1" t="s">
        <v>178677</v>
      </c>
      <c r="B89328" s="1" t="s">
        <v>178678</v>
      </c>
      <c r="C89328" s="1" t="s">
        <v>17</v>
      </c>
      <c r="D89328" s="2">
        <v>43320.759016203701</v>
      </c>
      <c r="E89328" s="2">
        <v>43320.767592592594</v>
      </c>
      <c r="F89328" s="2">
        <v>43321.605555555558</v>
      </c>
      <c r="G89328" s="2">
        <v>43327.865902777776</v>
      </c>
      <c r="H89328" s="2">
        <v>43328</v>
      </c>
      <c r="I89328" s="3">
        <v>43320</v>
      </c>
      <c r="J89328">
        <v>8</v>
      </c>
      <c r="K89328">
        <v>2018</v>
      </c>
      <c r="L89328">
        <v>0</v>
      </c>
      <c r="M89328">
        <v>7</v>
      </c>
      <c r="N89328">
        <v>0</v>
      </c>
      <c r="O89328" t="s">
        <v>60</v>
      </c>
    </row>
    <row r="89329" spans="1:15" x14ac:dyDescent="0.35">
      <c r="A89329" s="1" t="s">
        <v>178679</v>
      </c>
      <c r="B89329" s="1" t="s">
        <v>178680</v>
      </c>
      <c r="C89329" s="1" t="s">
        <v>17</v>
      </c>
      <c r="D89329" s="2">
        <v>43161.441527777781</v>
      </c>
      <c r="E89329" s="2">
        <v>43161.451874999999</v>
      </c>
      <c r="F89329" s="2">
        <v>43165.866469907407</v>
      </c>
      <c r="G89329" s="2">
        <v>43166.951238425929</v>
      </c>
      <c r="H89329" s="2">
        <v>43175</v>
      </c>
      <c r="I89329" s="3">
        <v>43161</v>
      </c>
      <c r="J89329">
        <v>3</v>
      </c>
      <c r="K89329">
        <v>2018</v>
      </c>
      <c r="L89329">
        <v>4</v>
      </c>
      <c r="M89329">
        <v>5</v>
      </c>
      <c r="N89329">
        <v>-8</v>
      </c>
      <c r="O89329" t="s">
        <v>18</v>
      </c>
    </row>
    <row r="89330" spans="1:15" x14ac:dyDescent="0.35">
      <c r="A89330" s="1" t="s">
        <v>178681</v>
      </c>
      <c r="B89330" s="1" t="s">
        <v>178682</v>
      </c>
      <c r="C89330" s="1" t="s">
        <v>17</v>
      </c>
      <c r="D89330" s="2">
        <v>43103.46371527778</v>
      </c>
      <c r="E89330" s="2">
        <v>43103.469027777777</v>
      </c>
      <c r="F89330" s="2">
        <v>43104.871215277781</v>
      </c>
      <c r="G89330" s="2">
        <v>43109.86513888889</v>
      </c>
      <c r="H89330" s="2">
        <v>43126</v>
      </c>
      <c r="I89330" s="3">
        <v>43103</v>
      </c>
      <c r="J89330">
        <v>1</v>
      </c>
      <c r="K89330">
        <v>2018</v>
      </c>
      <c r="L89330">
        <v>1</v>
      </c>
      <c r="M89330">
        <v>6</v>
      </c>
      <c r="N89330">
        <v>-16</v>
      </c>
      <c r="O89330" t="s">
        <v>18</v>
      </c>
    </row>
    <row r="89331" spans="1:15" x14ac:dyDescent="0.35">
      <c r="A89331" s="1" t="s">
        <v>178683</v>
      </c>
      <c r="B89331" s="1" t="s">
        <v>178684</v>
      </c>
      <c r="C89331" s="1" t="s">
        <v>17</v>
      </c>
      <c r="D89331" s="2">
        <v>43151.635671296295</v>
      </c>
      <c r="E89331" s="2">
        <v>43152.480416666665</v>
      </c>
      <c r="F89331" s="2">
        <v>43152.985474537039</v>
      </c>
      <c r="G89331" s="2">
        <v>43161.7815625</v>
      </c>
      <c r="H89331" s="2">
        <v>43171</v>
      </c>
      <c r="I89331" s="3">
        <v>43151</v>
      </c>
      <c r="J89331">
        <v>2</v>
      </c>
      <c r="K89331">
        <v>2018</v>
      </c>
      <c r="L89331">
        <v>1</v>
      </c>
      <c r="M89331">
        <v>10</v>
      </c>
      <c r="N89331">
        <v>-9</v>
      </c>
      <c r="O89331" t="s">
        <v>18</v>
      </c>
    </row>
    <row r="89332" spans="1:15" x14ac:dyDescent="0.35">
      <c r="A89332" s="1" t="s">
        <v>178685</v>
      </c>
      <c r="B89332" s="1" t="s">
        <v>178686</v>
      </c>
      <c r="C89332" s="1" t="s">
        <v>17</v>
      </c>
      <c r="D89332" s="2">
        <v>43084.95380787037</v>
      </c>
      <c r="E89332" s="2">
        <v>43084.966400462959</v>
      </c>
      <c r="F89332" s="2">
        <v>43090.864525462966</v>
      </c>
      <c r="G89332" s="2">
        <v>43109.520624999997</v>
      </c>
      <c r="H89332" s="2">
        <v>43122</v>
      </c>
      <c r="I89332" s="3">
        <v>43084</v>
      </c>
      <c r="J89332">
        <v>12</v>
      </c>
      <c r="K89332">
        <v>2017</v>
      </c>
      <c r="L89332">
        <v>5</v>
      </c>
      <c r="M89332">
        <v>24</v>
      </c>
      <c r="N89332">
        <v>-12</v>
      </c>
      <c r="O89332" t="s">
        <v>18</v>
      </c>
    </row>
    <row r="89333" spans="1:15" x14ac:dyDescent="0.35">
      <c r="A89333" s="1" t="s">
        <v>178687</v>
      </c>
      <c r="B89333" s="1" t="s">
        <v>178688</v>
      </c>
      <c r="C89333" s="1" t="s">
        <v>17</v>
      </c>
      <c r="D89333" s="2">
        <v>42800.550717592596</v>
      </c>
      <c r="E89333" s="2">
        <v>42800.559166666666</v>
      </c>
      <c r="F89333" s="2">
        <v>42801.410740740743</v>
      </c>
      <c r="G89333" s="2">
        <v>42810.489386574074</v>
      </c>
      <c r="H89333" s="2">
        <v>42829</v>
      </c>
      <c r="I89333" s="3">
        <v>42800</v>
      </c>
      <c r="J89333">
        <v>3</v>
      </c>
      <c r="K89333">
        <v>2017</v>
      </c>
      <c r="L89333">
        <v>0</v>
      </c>
      <c r="M89333">
        <v>9</v>
      </c>
      <c r="N89333">
        <v>-18</v>
      </c>
      <c r="O89333" t="s">
        <v>18</v>
      </c>
    </row>
    <row r="89334" spans="1:15" x14ac:dyDescent="0.35">
      <c r="A89334" s="1" t="s">
        <v>178689</v>
      </c>
      <c r="B89334" s="1" t="s">
        <v>178690</v>
      </c>
      <c r="C89334" s="1" t="s">
        <v>17</v>
      </c>
      <c r="D89334" s="2">
        <v>43105.652395833335</v>
      </c>
      <c r="E89334" s="2">
        <v>43105.676157407404</v>
      </c>
      <c r="F89334" s="2">
        <v>43108.75540509259</v>
      </c>
      <c r="G89334" s="2">
        <v>43119.08834490741</v>
      </c>
      <c r="H89334" s="2">
        <v>43140</v>
      </c>
      <c r="I89334" s="3">
        <v>43105</v>
      </c>
      <c r="J89334">
        <v>1</v>
      </c>
      <c r="K89334">
        <v>2018</v>
      </c>
      <c r="L89334">
        <v>3</v>
      </c>
      <c r="M89334">
        <v>13</v>
      </c>
      <c r="N89334">
        <v>-20</v>
      </c>
      <c r="O89334" t="s">
        <v>18</v>
      </c>
    </row>
    <row r="89335" spans="1:15" x14ac:dyDescent="0.35">
      <c r="A89335" s="1" t="s">
        <v>178691</v>
      </c>
      <c r="B89335" s="1" t="s">
        <v>178692</v>
      </c>
      <c r="C89335" s="1" t="s">
        <v>17</v>
      </c>
      <c r="D89335" s="2">
        <v>43157.978900462964</v>
      </c>
      <c r="E89335" s="2">
        <v>43159.395358796297</v>
      </c>
      <c r="F89335" s="2">
        <v>43159.943043981482</v>
      </c>
      <c r="G89335" s="2">
        <v>43192.714317129627</v>
      </c>
      <c r="H89335" s="2">
        <v>43181</v>
      </c>
      <c r="I89335" s="3">
        <v>43157</v>
      </c>
      <c r="J89335">
        <v>2</v>
      </c>
      <c r="K89335">
        <v>2018</v>
      </c>
      <c r="L89335">
        <v>1</v>
      </c>
      <c r="M89335">
        <v>34</v>
      </c>
      <c r="N89335">
        <v>11</v>
      </c>
      <c r="O89335" t="s">
        <v>60</v>
      </c>
    </row>
    <row r="89336" spans="1:15" x14ac:dyDescent="0.35">
      <c r="A89336" s="1" t="s">
        <v>178693</v>
      </c>
      <c r="B89336" s="1" t="s">
        <v>178694</v>
      </c>
      <c r="C89336" s="1" t="s">
        <v>17</v>
      </c>
      <c r="D89336" s="2">
        <v>43282.77239583333</v>
      </c>
      <c r="E89336" s="2">
        <v>43282.784571759257</v>
      </c>
      <c r="F89336" s="2">
        <v>43283.588194444441</v>
      </c>
      <c r="G89336" s="2">
        <v>43285.804710648146</v>
      </c>
      <c r="H89336" s="2">
        <v>43297</v>
      </c>
      <c r="I89336" s="3">
        <v>43282</v>
      </c>
      <c r="J89336">
        <v>7</v>
      </c>
      <c r="K89336">
        <v>2018</v>
      </c>
      <c r="L89336">
        <v>0</v>
      </c>
      <c r="M89336">
        <v>3</v>
      </c>
      <c r="N89336">
        <v>-11</v>
      </c>
      <c r="O89336" t="s">
        <v>18</v>
      </c>
    </row>
    <row r="89337" spans="1:15" x14ac:dyDescent="0.35">
      <c r="A89337" s="1" t="s">
        <v>178695</v>
      </c>
      <c r="B89337" s="1" t="s">
        <v>178696</v>
      </c>
      <c r="C89337" s="1" t="s">
        <v>17</v>
      </c>
      <c r="D89337" s="2">
        <v>43089.468321759261</v>
      </c>
      <c r="E89337" s="2">
        <v>43089.480358796296</v>
      </c>
      <c r="F89337" s="2">
        <v>43089.887673611112</v>
      </c>
      <c r="G89337" s="2">
        <v>43090.770069444443</v>
      </c>
      <c r="H89337" s="2">
        <v>43109</v>
      </c>
      <c r="I89337" s="3">
        <v>43089</v>
      </c>
      <c r="J89337">
        <v>12</v>
      </c>
      <c r="K89337">
        <v>2017</v>
      </c>
      <c r="L89337">
        <v>0</v>
      </c>
      <c r="M89337">
        <v>1</v>
      </c>
      <c r="N89337">
        <v>-18</v>
      </c>
      <c r="O89337" t="s">
        <v>18</v>
      </c>
    </row>
    <row r="89338" spans="1:15" x14ac:dyDescent="0.35">
      <c r="A89338" s="1" t="s">
        <v>178697</v>
      </c>
      <c r="B89338" s="1" t="s">
        <v>178698</v>
      </c>
      <c r="C89338" s="1" t="s">
        <v>17</v>
      </c>
      <c r="D89338" s="2">
        <v>42976.824548611112</v>
      </c>
      <c r="E89338" s="2">
        <v>42979.600555555553</v>
      </c>
      <c r="F89338" s="2">
        <v>42983.568530092591</v>
      </c>
      <c r="G89338" s="2">
        <v>42993.613622685189</v>
      </c>
      <c r="H89338" s="2">
        <v>43033</v>
      </c>
      <c r="I89338" s="3">
        <v>42976</v>
      </c>
      <c r="J89338">
        <v>8</v>
      </c>
      <c r="K89338">
        <v>2017</v>
      </c>
      <c r="L89338">
        <v>6</v>
      </c>
      <c r="M89338">
        <v>16</v>
      </c>
      <c r="N89338">
        <v>-39</v>
      </c>
      <c r="O89338" t="s">
        <v>18</v>
      </c>
    </row>
    <row r="89339" spans="1:15" x14ac:dyDescent="0.35">
      <c r="A89339" s="1" t="s">
        <v>178699</v>
      </c>
      <c r="B89339" s="1" t="s">
        <v>178700</v>
      </c>
      <c r="C89339" s="1" t="s">
        <v>17</v>
      </c>
      <c r="D89339" s="2">
        <v>42938.690532407411</v>
      </c>
      <c r="E89339" s="2">
        <v>42938.698113425926</v>
      </c>
      <c r="F89339" s="2">
        <v>42943.922291666669</v>
      </c>
      <c r="G89339" s="2">
        <v>42950.740104166667</v>
      </c>
      <c r="H89339" s="2">
        <v>42965</v>
      </c>
      <c r="I89339" s="3">
        <v>42938</v>
      </c>
      <c r="J89339">
        <v>7</v>
      </c>
      <c r="K89339">
        <v>2017</v>
      </c>
      <c r="L89339">
        <v>5</v>
      </c>
      <c r="M89339">
        <v>12</v>
      </c>
      <c r="N89339">
        <v>-14</v>
      </c>
      <c r="O89339" t="s">
        <v>18</v>
      </c>
    </row>
    <row r="89340" spans="1:15" x14ac:dyDescent="0.35">
      <c r="A89340" s="1" t="s">
        <v>178701</v>
      </c>
      <c r="B89340" s="1" t="s">
        <v>178702</v>
      </c>
      <c r="C89340" s="1" t="s">
        <v>17</v>
      </c>
      <c r="D89340" s="2">
        <v>42928.560578703706</v>
      </c>
      <c r="E89340" s="2">
        <v>42928.593865740739</v>
      </c>
      <c r="F89340" s="2">
        <v>42929.595543981479</v>
      </c>
      <c r="G89340" s="2">
        <v>42940.863749999997</v>
      </c>
      <c r="H89340" s="2">
        <v>42958</v>
      </c>
      <c r="I89340" s="3">
        <v>42928</v>
      </c>
      <c r="J89340">
        <v>7</v>
      </c>
      <c r="K89340">
        <v>2017</v>
      </c>
      <c r="L89340">
        <v>1</v>
      </c>
      <c r="M89340">
        <v>12</v>
      </c>
      <c r="N89340">
        <v>-17</v>
      </c>
      <c r="O89340" t="s">
        <v>18</v>
      </c>
    </row>
    <row r="89341" spans="1:15" x14ac:dyDescent="0.35">
      <c r="A89341" s="1" t="s">
        <v>178703</v>
      </c>
      <c r="B89341" s="1" t="s">
        <v>178704</v>
      </c>
      <c r="C89341" s="1" t="s">
        <v>17</v>
      </c>
      <c r="D89341" s="2">
        <v>43256.948020833333</v>
      </c>
      <c r="E89341" s="2">
        <v>43256.955057870371</v>
      </c>
      <c r="F89341" s="2">
        <v>43257.461805555555</v>
      </c>
      <c r="G89341" s="2">
        <v>43266.933032407411</v>
      </c>
      <c r="H89341" s="2">
        <v>43293</v>
      </c>
      <c r="I89341" s="3">
        <v>43256</v>
      </c>
      <c r="J89341">
        <v>6</v>
      </c>
      <c r="K89341">
        <v>2018</v>
      </c>
      <c r="L89341">
        <v>0</v>
      </c>
      <c r="M89341">
        <v>9</v>
      </c>
      <c r="N89341">
        <v>-26</v>
      </c>
      <c r="O89341" t="s">
        <v>18</v>
      </c>
    </row>
    <row r="89342" spans="1:15" x14ac:dyDescent="0.35">
      <c r="A89342" s="1" t="s">
        <v>178705</v>
      </c>
      <c r="B89342" s="1" t="s">
        <v>178706</v>
      </c>
      <c r="C89342" s="1" t="s">
        <v>17</v>
      </c>
      <c r="D89342" s="2">
        <v>43067.059166666666</v>
      </c>
      <c r="E89342" s="2">
        <v>43067.067013888889</v>
      </c>
      <c r="F89342" s="2">
        <v>43067.811805555553</v>
      </c>
      <c r="G89342" s="2">
        <v>43069.81759259259</v>
      </c>
      <c r="H89342" s="2">
        <v>43081</v>
      </c>
      <c r="I89342" s="3">
        <v>43067</v>
      </c>
      <c r="J89342">
        <v>11</v>
      </c>
      <c r="K89342">
        <v>2017</v>
      </c>
      <c r="L89342">
        <v>0</v>
      </c>
      <c r="M89342">
        <v>2</v>
      </c>
      <c r="N89342">
        <v>-11</v>
      </c>
      <c r="O89342" t="s">
        <v>18</v>
      </c>
    </row>
    <row r="89343" spans="1:15" x14ac:dyDescent="0.35">
      <c r="A89343" s="1" t="s">
        <v>178707</v>
      </c>
      <c r="B89343" s="1" t="s">
        <v>178708</v>
      </c>
      <c r="C89343" s="1" t="s">
        <v>17</v>
      </c>
      <c r="D89343" s="2">
        <v>43300.441967592589</v>
      </c>
      <c r="E89343" s="2">
        <v>43300.451539351852</v>
      </c>
      <c r="F89343" s="2">
        <v>43301.571527777778</v>
      </c>
      <c r="G89343" s="2">
        <v>43305.768506944441</v>
      </c>
      <c r="H89343" s="2">
        <v>43319</v>
      </c>
      <c r="I89343" s="3">
        <v>43300</v>
      </c>
      <c r="J89343">
        <v>7</v>
      </c>
      <c r="K89343">
        <v>2018</v>
      </c>
      <c r="L89343">
        <v>1</v>
      </c>
      <c r="M89343">
        <v>5</v>
      </c>
      <c r="N89343">
        <v>-13</v>
      </c>
      <c r="O89343" t="s">
        <v>18</v>
      </c>
    </row>
    <row r="89344" spans="1:15" x14ac:dyDescent="0.35">
      <c r="A89344" s="1" t="s">
        <v>178709</v>
      </c>
      <c r="B89344" s="1" t="s">
        <v>178710</v>
      </c>
      <c r="C89344" s="1" t="s">
        <v>17</v>
      </c>
      <c r="D89344" s="2">
        <v>43309.550694444442</v>
      </c>
      <c r="E89344" s="2">
        <v>43311.670289351852</v>
      </c>
      <c r="F89344" s="2">
        <v>43312.539583333331</v>
      </c>
      <c r="G89344" s="2">
        <v>43318.522303240738</v>
      </c>
      <c r="H89344" s="2">
        <v>43325</v>
      </c>
      <c r="I89344" s="3">
        <v>43309</v>
      </c>
      <c r="J89344">
        <v>7</v>
      </c>
      <c r="K89344">
        <v>2018</v>
      </c>
      <c r="L89344">
        <v>2</v>
      </c>
      <c r="M89344">
        <v>8</v>
      </c>
      <c r="N89344">
        <v>-6</v>
      </c>
      <c r="O89344" t="s">
        <v>18</v>
      </c>
    </row>
    <row r="89345" spans="1:15" x14ac:dyDescent="0.35">
      <c r="A89345" s="1" t="s">
        <v>178711</v>
      </c>
      <c r="B89345" s="1" t="s">
        <v>178712</v>
      </c>
      <c r="C89345" s="1" t="s">
        <v>17</v>
      </c>
      <c r="D89345" s="2">
        <v>43255.578182870369</v>
      </c>
      <c r="E89345" s="2">
        <v>43256.605428240742</v>
      </c>
      <c r="F89345" s="2">
        <v>43257.495833333334</v>
      </c>
      <c r="G89345" s="2">
        <v>43265.852395833332</v>
      </c>
      <c r="H89345" s="2">
        <v>43297</v>
      </c>
      <c r="I89345" s="3">
        <v>43255</v>
      </c>
      <c r="J89345">
        <v>6</v>
      </c>
      <c r="K89345">
        <v>2018</v>
      </c>
      <c r="L89345">
        <v>1</v>
      </c>
      <c r="M89345">
        <v>10</v>
      </c>
      <c r="N89345">
        <v>-31</v>
      </c>
      <c r="O89345" t="s">
        <v>18</v>
      </c>
    </row>
    <row r="89346" spans="1:15" x14ac:dyDescent="0.35">
      <c r="A89346" s="1" t="s">
        <v>178713</v>
      </c>
      <c r="B89346" s="1" t="s">
        <v>178714</v>
      </c>
      <c r="C89346" s="1" t="s">
        <v>17</v>
      </c>
      <c r="D89346" s="2">
        <v>43211.531736111108</v>
      </c>
      <c r="E89346" s="2">
        <v>43214.77847222222</v>
      </c>
      <c r="F89346" s="2">
        <v>43213.882893518516</v>
      </c>
      <c r="G89346" s="2">
        <v>43214.8903125</v>
      </c>
      <c r="H89346" s="2">
        <v>43230</v>
      </c>
      <c r="I89346" s="3">
        <v>43211</v>
      </c>
      <c r="J89346">
        <v>4</v>
      </c>
      <c r="K89346">
        <v>2018</v>
      </c>
      <c r="L89346">
        <v>2</v>
      </c>
      <c r="M89346">
        <v>3</v>
      </c>
      <c r="N89346">
        <v>-15</v>
      </c>
      <c r="O89346" t="s">
        <v>18</v>
      </c>
    </row>
    <row r="89347" spans="1:15" x14ac:dyDescent="0.35">
      <c r="A89347" s="1" t="s">
        <v>178715</v>
      </c>
      <c r="B89347" s="1" t="s">
        <v>178716</v>
      </c>
      <c r="C89347" s="1" t="s">
        <v>17</v>
      </c>
      <c r="D89347" s="2">
        <v>42848.783576388887</v>
      </c>
      <c r="E89347" s="2">
        <v>42848.793240740742</v>
      </c>
      <c r="F89347" s="2">
        <v>42853.436840277776</v>
      </c>
      <c r="G89347" s="2">
        <v>42877.39984953704</v>
      </c>
      <c r="H89347" s="2">
        <v>42891</v>
      </c>
      <c r="I89347" s="3">
        <v>42848</v>
      </c>
      <c r="J89347">
        <v>4</v>
      </c>
      <c r="K89347">
        <v>2017</v>
      </c>
      <c r="L89347">
        <v>4</v>
      </c>
      <c r="M89347">
        <v>28</v>
      </c>
      <c r="N89347">
        <v>-13</v>
      </c>
      <c r="O89347" t="s">
        <v>18</v>
      </c>
    </row>
    <row r="89348" spans="1:15" x14ac:dyDescent="0.35">
      <c r="A89348" s="1" t="s">
        <v>178717</v>
      </c>
      <c r="B89348" s="1" t="s">
        <v>178718</v>
      </c>
      <c r="C89348" s="1" t="s">
        <v>17</v>
      </c>
      <c r="D89348" s="2">
        <v>43138.968136574076</v>
      </c>
      <c r="E89348" s="2">
        <v>43139.066365740742</v>
      </c>
      <c r="F89348" s="2">
        <v>43140.044872685183</v>
      </c>
      <c r="G89348" s="2">
        <v>43140.662974537037</v>
      </c>
      <c r="H89348" s="2">
        <v>43154</v>
      </c>
      <c r="I89348" s="3">
        <v>43138</v>
      </c>
      <c r="J89348">
        <v>2</v>
      </c>
      <c r="K89348">
        <v>2018</v>
      </c>
      <c r="L89348">
        <v>1</v>
      </c>
      <c r="M89348">
        <v>1</v>
      </c>
      <c r="N89348">
        <v>-13</v>
      </c>
      <c r="O89348" t="s">
        <v>18</v>
      </c>
    </row>
    <row r="89349" spans="1:15" x14ac:dyDescent="0.35">
      <c r="A89349" s="1" t="s">
        <v>178719</v>
      </c>
      <c r="B89349" s="1" t="s">
        <v>178720</v>
      </c>
      <c r="C89349" s="1" t="s">
        <v>17</v>
      </c>
      <c r="D89349" s="2">
        <v>43214.33085648148</v>
      </c>
      <c r="E89349" s="2">
        <v>43214.717141203706</v>
      </c>
      <c r="F89349" s="2">
        <v>43214.774236111109</v>
      </c>
      <c r="G89349" s="2">
        <v>43222.808009259257</v>
      </c>
      <c r="H89349" s="2">
        <v>43234</v>
      </c>
      <c r="I89349" s="3">
        <v>43214</v>
      </c>
      <c r="J89349">
        <v>4</v>
      </c>
      <c r="K89349">
        <v>2018</v>
      </c>
      <c r="L89349">
        <v>0</v>
      </c>
      <c r="M89349">
        <v>8</v>
      </c>
      <c r="N89349">
        <v>-11</v>
      </c>
      <c r="O89349" t="s">
        <v>18</v>
      </c>
    </row>
    <row r="89350" spans="1:15" x14ac:dyDescent="0.35">
      <c r="A89350" s="1" t="s">
        <v>178721</v>
      </c>
      <c r="B89350" s="1" t="s">
        <v>178722</v>
      </c>
      <c r="C89350" s="1" t="s">
        <v>17</v>
      </c>
      <c r="D89350" s="2">
        <v>42958.753101851849</v>
      </c>
      <c r="E89350" s="2">
        <v>42958.766423611109</v>
      </c>
      <c r="F89350" s="2">
        <v>42961.623611111114</v>
      </c>
      <c r="G89350" s="2">
        <v>42972.904398148145</v>
      </c>
      <c r="H89350" s="2">
        <v>42982</v>
      </c>
      <c r="I89350" s="3">
        <v>42958</v>
      </c>
      <c r="J89350">
        <v>8</v>
      </c>
      <c r="K89350">
        <v>2017</v>
      </c>
      <c r="L89350">
        <v>2</v>
      </c>
      <c r="M89350">
        <v>14</v>
      </c>
      <c r="N89350">
        <v>-9</v>
      </c>
      <c r="O89350" t="s">
        <v>18</v>
      </c>
    </row>
    <row r="89351" spans="1:15" x14ac:dyDescent="0.35">
      <c r="A89351" s="1" t="s">
        <v>178723</v>
      </c>
      <c r="B89351" s="1" t="s">
        <v>178724</v>
      </c>
      <c r="C89351" s="1" t="s">
        <v>17</v>
      </c>
      <c r="D89351" s="2">
        <v>43112.598333333335</v>
      </c>
      <c r="E89351" s="2">
        <v>43112.604502314818</v>
      </c>
      <c r="F89351" s="2">
        <v>43118.945752314816</v>
      </c>
      <c r="G89351" s="2">
        <v>43124.795231481483</v>
      </c>
      <c r="H89351" s="2">
        <v>43133</v>
      </c>
      <c r="I89351" s="3">
        <v>43112</v>
      </c>
      <c r="J89351">
        <v>1</v>
      </c>
      <c r="K89351">
        <v>2018</v>
      </c>
      <c r="L89351">
        <v>6</v>
      </c>
      <c r="M89351">
        <v>12</v>
      </c>
      <c r="N89351">
        <v>-8</v>
      </c>
      <c r="O89351" t="s">
        <v>18</v>
      </c>
    </row>
    <row r="89352" spans="1:15" x14ac:dyDescent="0.35">
      <c r="A89352" s="1" t="s">
        <v>178725</v>
      </c>
      <c r="B89352" s="1" t="s">
        <v>178726</v>
      </c>
      <c r="C89352" s="1" t="s">
        <v>17</v>
      </c>
      <c r="D89352" s="2">
        <v>43186.861712962964</v>
      </c>
      <c r="E89352" s="2">
        <v>43186.871840277781</v>
      </c>
      <c r="F89352" s="2">
        <v>43188.829502314817</v>
      </c>
      <c r="G89352" s="2">
        <v>43209.801770833335</v>
      </c>
      <c r="H89352" s="2">
        <v>43208</v>
      </c>
      <c r="I89352" s="3">
        <v>43186</v>
      </c>
      <c r="J89352">
        <v>3</v>
      </c>
      <c r="K89352">
        <v>2018</v>
      </c>
      <c r="L89352">
        <v>1</v>
      </c>
      <c r="M89352">
        <v>22</v>
      </c>
      <c r="N89352">
        <v>1</v>
      </c>
      <c r="O89352" t="s">
        <v>60</v>
      </c>
    </row>
    <row r="89353" spans="1:15" x14ac:dyDescent="0.35">
      <c r="A89353" s="1" t="s">
        <v>178727</v>
      </c>
      <c r="B89353" s="1" t="s">
        <v>178728</v>
      </c>
      <c r="C89353" s="1" t="s">
        <v>17</v>
      </c>
      <c r="D89353" s="2">
        <v>43087.621481481481</v>
      </c>
      <c r="E89353" s="2">
        <v>43087.703530092593</v>
      </c>
      <c r="F89353" s="2">
        <v>43088.683483796296</v>
      </c>
      <c r="G89353" s="2">
        <v>43089.890532407408</v>
      </c>
      <c r="H89353" s="2">
        <v>43108</v>
      </c>
      <c r="I89353" s="3">
        <v>43087</v>
      </c>
      <c r="J89353">
        <v>12</v>
      </c>
      <c r="K89353">
        <v>2017</v>
      </c>
      <c r="L89353">
        <v>1</v>
      </c>
      <c r="M89353">
        <v>2</v>
      </c>
      <c r="N89353">
        <v>-18</v>
      </c>
      <c r="O89353" t="s">
        <v>18</v>
      </c>
    </row>
    <row r="89354" spans="1:15" x14ac:dyDescent="0.35">
      <c r="A89354" s="1" t="s">
        <v>178729</v>
      </c>
      <c r="B89354" s="1" t="s">
        <v>178730</v>
      </c>
      <c r="C89354" s="1" t="s">
        <v>17</v>
      </c>
      <c r="D89354" s="2">
        <v>43152.029456018521</v>
      </c>
      <c r="E89354" s="2">
        <v>43152.771527777775</v>
      </c>
      <c r="F89354" s="2">
        <v>43154.644699074073</v>
      </c>
      <c r="G89354" s="2">
        <v>43178.872546296298</v>
      </c>
      <c r="H89354" s="2">
        <v>43174</v>
      </c>
      <c r="I89354" s="3">
        <v>43152</v>
      </c>
      <c r="J89354">
        <v>2</v>
      </c>
      <c r="K89354">
        <v>2018</v>
      </c>
      <c r="L89354">
        <v>2</v>
      </c>
      <c r="M89354">
        <v>26</v>
      </c>
      <c r="N89354">
        <v>4</v>
      </c>
      <c r="O89354" t="s">
        <v>60</v>
      </c>
    </row>
    <row r="89355" spans="1:15" x14ac:dyDescent="0.35">
      <c r="A89355" s="1" t="s">
        <v>178731</v>
      </c>
      <c r="B89355" s="1" t="s">
        <v>178732</v>
      </c>
      <c r="C89355" s="1" t="s">
        <v>17</v>
      </c>
      <c r="D89355" s="2">
        <v>42807.990324074075</v>
      </c>
      <c r="E89355" s="2">
        <v>42807.990324074075</v>
      </c>
      <c r="F89355" s="2">
        <v>42808.432199074072</v>
      </c>
      <c r="G89355" s="2">
        <v>42810.44054398148</v>
      </c>
      <c r="H89355" s="2">
        <v>42828</v>
      </c>
      <c r="I89355" s="3">
        <v>42807</v>
      </c>
      <c r="J89355">
        <v>3</v>
      </c>
      <c r="K89355">
        <v>2017</v>
      </c>
      <c r="L89355">
        <v>0</v>
      </c>
      <c r="M89355">
        <v>2</v>
      </c>
      <c r="N89355">
        <v>-17</v>
      </c>
      <c r="O89355" t="s">
        <v>18</v>
      </c>
    </row>
    <row r="89356" spans="1:15" x14ac:dyDescent="0.35">
      <c r="A89356" s="1" t="s">
        <v>178733</v>
      </c>
      <c r="B89356" s="1" t="s">
        <v>178734</v>
      </c>
      <c r="C89356" s="1" t="s">
        <v>17</v>
      </c>
      <c r="D89356" s="2">
        <v>43082.682083333333</v>
      </c>
      <c r="E89356" s="2">
        <v>43082.730138888888</v>
      </c>
      <c r="F89356" s="2">
        <v>43084.704895833333</v>
      </c>
      <c r="G89356" s="2">
        <v>43087.884027777778</v>
      </c>
      <c r="H89356" s="2">
        <v>43102</v>
      </c>
      <c r="I89356" s="3">
        <v>43082</v>
      </c>
      <c r="J89356">
        <v>12</v>
      </c>
      <c r="K89356">
        <v>2017</v>
      </c>
      <c r="L89356">
        <v>2</v>
      </c>
      <c r="M89356">
        <v>5</v>
      </c>
      <c r="N89356">
        <v>-14</v>
      </c>
      <c r="O89356" t="s">
        <v>18</v>
      </c>
    </row>
    <row r="89357" spans="1:15" x14ac:dyDescent="0.35">
      <c r="A89357" s="1" t="s">
        <v>178735</v>
      </c>
      <c r="B89357" s="1" t="s">
        <v>178736</v>
      </c>
      <c r="C89357" s="1" t="s">
        <v>17</v>
      </c>
      <c r="D89357" s="2">
        <v>43310.778877314813</v>
      </c>
      <c r="E89357" s="2">
        <v>43311.687743055554</v>
      </c>
      <c r="F89357" s="2">
        <v>43312.624305555553</v>
      </c>
      <c r="G89357" s="2">
        <v>43313.758206018516</v>
      </c>
      <c r="H89357" s="2">
        <v>43315</v>
      </c>
      <c r="I89357" s="3">
        <v>43310</v>
      </c>
      <c r="J89357">
        <v>7</v>
      </c>
      <c r="K89357">
        <v>2018</v>
      </c>
      <c r="L89357">
        <v>1</v>
      </c>
      <c r="M89357">
        <v>2</v>
      </c>
      <c r="N89357">
        <v>-1</v>
      </c>
      <c r="O89357" t="s">
        <v>18</v>
      </c>
    </row>
    <row r="89358" spans="1:15" x14ac:dyDescent="0.35">
      <c r="A89358" s="1" t="s">
        <v>178737</v>
      </c>
      <c r="B89358" s="1" t="s">
        <v>178738</v>
      </c>
      <c r="C89358" s="1" t="s">
        <v>17</v>
      </c>
      <c r="D89358" s="2">
        <v>42870.374965277777</v>
      </c>
      <c r="E89358" s="2">
        <v>42870.382118055553</v>
      </c>
      <c r="F89358" s="2">
        <v>42886.585925925923</v>
      </c>
      <c r="G89358" s="2">
        <v>42905.868958333333</v>
      </c>
      <c r="H89358" s="2">
        <v>42916</v>
      </c>
      <c r="I89358" s="3">
        <v>42870</v>
      </c>
      <c r="J89358">
        <v>5</v>
      </c>
      <c r="K89358">
        <v>2017</v>
      </c>
      <c r="L89358">
        <v>16</v>
      </c>
      <c r="M89358">
        <v>35</v>
      </c>
      <c r="N89358">
        <v>-10</v>
      </c>
      <c r="O89358" t="s">
        <v>18</v>
      </c>
    </row>
    <row r="89359" spans="1:15" x14ac:dyDescent="0.35">
      <c r="A89359" s="1" t="s">
        <v>178739</v>
      </c>
      <c r="B89359" s="1" t="s">
        <v>178740</v>
      </c>
      <c r="C89359" s="1" t="s">
        <v>17</v>
      </c>
      <c r="D89359" s="2">
        <v>43229.658217592594</v>
      </c>
      <c r="E89359" s="2">
        <v>43229.678148148145</v>
      </c>
      <c r="F89359" s="2">
        <v>43230.491666666669</v>
      </c>
      <c r="G89359" s="2">
        <v>43232.705995370372</v>
      </c>
      <c r="H89359" s="2">
        <v>43237</v>
      </c>
      <c r="I89359" s="3">
        <v>43229</v>
      </c>
      <c r="J89359">
        <v>5</v>
      </c>
      <c r="K89359">
        <v>2018</v>
      </c>
      <c r="L89359">
        <v>0</v>
      </c>
      <c r="M89359">
        <v>3</v>
      </c>
      <c r="N89359">
        <v>-4</v>
      </c>
      <c r="O89359" t="s">
        <v>18</v>
      </c>
    </row>
    <row r="89360" spans="1:15" x14ac:dyDescent="0.35">
      <c r="A89360" s="1" t="s">
        <v>178741</v>
      </c>
      <c r="B89360" s="1" t="s">
        <v>178742</v>
      </c>
      <c r="C89360" s="1" t="s">
        <v>17</v>
      </c>
      <c r="D89360" s="2">
        <v>43104.970937500002</v>
      </c>
      <c r="E89360" s="2">
        <v>43104.978136574071</v>
      </c>
      <c r="F89360" s="2">
        <v>43110.720752314817</v>
      </c>
      <c r="G89360" s="2">
        <v>43166.915590277778</v>
      </c>
      <c r="H89360" s="2">
        <v>43131</v>
      </c>
      <c r="I89360" s="3">
        <v>43104</v>
      </c>
      <c r="J89360">
        <v>1</v>
      </c>
      <c r="K89360">
        <v>2018</v>
      </c>
      <c r="L89360">
        <v>5</v>
      </c>
      <c r="M89360">
        <v>61</v>
      </c>
      <c r="N89360">
        <v>35</v>
      </c>
      <c r="O89360" t="s">
        <v>60</v>
      </c>
    </row>
    <row r="89361" spans="1:15" x14ac:dyDescent="0.35">
      <c r="A89361" s="1" t="s">
        <v>178743</v>
      </c>
      <c r="B89361" s="1" t="s">
        <v>178744</v>
      </c>
      <c r="C89361" s="1" t="s">
        <v>17</v>
      </c>
      <c r="D89361" s="2">
        <v>43262.733703703707</v>
      </c>
      <c r="E89361" s="2">
        <v>43262.749467592592</v>
      </c>
      <c r="F89361" s="2">
        <v>43263.631249999999</v>
      </c>
      <c r="G89361" s="2">
        <v>43267.699733796297</v>
      </c>
      <c r="H89361" s="2">
        <v>43284</v>
      </c>
      <c r="I89361" s="3">
        <v>43262</v>
      </c>
      <c r="J89361">
        <v>6</v>
      </c>
      <c r="K89361">
        <v>2018</v>
      </c>
      <c r="L89361">
        <v>0</v>
      </c>
      <c r="M89361">
        <v>4</v>
      </c>
      <c r="N89361">
        <v>-16</v>
      </c>
      <c r="O89361" t="s">
        <v>18</v>
      </c>
    </row>
    <row r="89362" spans="1:15" x14ac:dyDescent="0.35">
      <c r="A89362" s="1" t="s">
        <v>178745</v>
      </c>
      <c r="B89362" s="1" t="s">
        <v>178746</v>
      </c>
      <c r="C89362" s="1" t="s">
        <v>17</v>
      </c>
      <c r="D89362" s="2">
        <v>43198.948310185187</v>
      </c>
      <c r="E89362" s="2">
        <v>43198.955046296294</v>
      </c>
      <c r="F89362" s="2">
        <v>43199.88113425926</v>
      </c>
      <c r="G89362" s="2">
        <v>43204.630393518521</v>
      </c>
      <c r="H89362" s="2">
        <v>43227</v>
      </c>
      <c r="I89362" s="3">
        <v>43198</v>
      </c>
      <c r="J89362">
        <v>4</v>
      </c>
      <c r="K89362">
        <v>2018</v>
      </c>
      <c r="L89362">
        <v>0</v>
      </c>
      <c r="M89362">
        <v>5</v>
      </c>
      <c r="N89362">
        <v>-22</v>
      </c>
      <c r="O89362" t="s">
        <v>18</v>
      </c>
    </row>
    <row r="89363" spans="1:15" x14ac:dyDescent="0.35">
      <c r="A89363" s="1" t="s">
        <v>178747</v>
      </c>
      <c r="B89363" s="1" t="s">
        <v>178748</v>
      </c>
      <c r="C89363" s="1" t="s">
        <v>17</v>
      </c>
      <c r="D89363" s="2">
        <v>43176.670520833337</v>
      </c>
      <c r="E89363" s="2">
        <v>43176.688356481478</v>
      </c>
      <c r="F89363" s="2">
        <v>43180.987025462964</v>
      </c>
      <c r="G89363" s="2">
        <v>43181.653738425928</v>
      </c>
      <c r="H89363" s="2">
        <v>43188</v>
      </c>
      <c r="I89363" s="3">
        <v>43176</v>
      </c>
      <c r="J89363">
        <v>3</v>
      </c>
      <c r="K89363">
        <v>2018</v>
      </c>
      <c r="L89363">
        <v>4</v>
      </c>
      <c r="M89363">
        <v>4</v>
      </c>
      <c r="N89363">
        <v>-6</v>
      </c>
      <c r="O89363" t="s">
        <v>18</v>
      </c>
    </row>
    <row r="89364" spans="1:15" x14ac:dyDescent="0.35">
      <c r="A89364" s="1" t="s">
        <v>178749</v>
      </c>
      <c r="B89364" s="1" t="s">
        <v>178750</v>
      </c>
      <c r="C89364" s="1" t="s">
        <v>17</v>
      </c>
      <c r="D89364" s="2">
        <v>43058.060497685183</v>
      </c>
      <c r="E89364" s="2">
        <v>43058.130543981482</v>
      </c>
      <c r="F89364" s="2">
        <v>43060.692141203705</v>
      </c>
      <c r="G89364" s="2">
        <v>43065.762997685182</v>
      </c>
      <c r="H89364" s="2">
        <v>43070</v>
      </c>
      <c r="I89364" s="3">
        <v>43058</v>
      </c>
      <c r="J89364">
        <v>11</v>
      </c>
      <c r="K89364">
        <v>2017</v>
      </c>
      <c r="L89364">
        <v>2</v>
      </c>
      <c r="M89364">
        <v>7</v>
      </c>
      <c r="N89364">
        <v>-4</v>
      </c>
      <c r="O89364" t="s">
        <v>18</v>
      </c>
    </row>
    <row r="89365" spans="1:15" x14ac:dyDescent="0.35">
      <c r="A89365" s="1" t="s">
        <v>178751</v>
      </c>
      <c r="B89365" s="1" t="s">
        <v>178752</v>
      </c>
      <c r="C89365" s="1" t="s">
        <v>17</v>
      </c>
      <c r="D89365" s="2">
        <v>42788.742256944446</v>
      </c>
      <c r="E89365" s="2">
        <v>42788.751782407409</v>
      </c>
      <c r="F89365" s="2">
        <v>42795.61041666667</v>
      </c>
      <c r="G89365" s="2">
        <v>42803.600231481483</v>
      </c>
      <c r="H89365" s="2">
        <v>42829</v>
      </c>
      <c r="I89365" s="3">
        <v>42788</v>
      </c>
      <c r="J89365">
        <v>2</v>
      </c>
      <c r="K89365">
        <v>2017</v>
      </c>
      <c r="L89365">
        <v>6</v>
      </c>
      <c r="M89365">
        <v>14</v>
      </c>
      <c r="N89365">
        <v>-25</v>
      </c>
      <c r="O89365" t="s">
        <v>18</v>
      </c>
    </row>
    <row r="89366" spans="1:15" x14ac:dyDescent="0.35">
      <c r="A89366" s="1" t="s">
        <v>178753</v>
      </c>
      <c r="B89366" s="1" t="s">
        <v>178754</v>
      </c>
      <c r="C89366" s="1" t="s">
        <v>17</v>
      </c>
      <c r="D89366" s="2">
        <v>42776.866967592592</v>
      </c>
      <c r="E89366" s="2">
        <v>42776.877106481479</v>
      </c>
      <c r="F89366" s="2">
        <v>42780.605023148149</v>
      </c>
      <c r="G89366" s="2">
        <v>42787.596435185187</v>
      </c>
      <c r="H89366" s="2">
        <v>42803</v>
      </c>
      <c r="I89366" s="3">
        <v>42776</v>
      </c>
      <c r="J89366">
        <v>2</v>
      </c>
      <c r="K89366">
        <v>2017</v>
      </c>
      <c r="L89366">
        <v>3</v>
      </c>
      <c r="M89366">
        <v>10</v>
      </c>
      <c r="N89366">
        <v>-15</v>
      </c>
      <c r="O89366" t="s">
        <v>18</v>
      </c>
    </row>
    <row r="89367" spans="1:15" x14ac:dyDescent="0.35">
      <c r="A89367" s="1" t="s">
        <v>178755</v>
      </c>
      <c r="B89367" s="1" t="s">
        <v>178756</v>
      </c>
      <c r="C89367" s="1" t="s">
        <v>17</v>
      </c>
      <c r="D89367" s="2">
        <v>42795.466481481482</v>
      </c>
      <c r="E89367" s="2">
        <v>42795.475810185184</v>
      </c>
      <c r="F89367" s="2">
        <v>42795.487743055557</v>
      </c>
      <c r="G89367" s="2">
        <v>42799.35565972222</v>
      </c>
      <c r="H89367" s="2">
        <v>42814</v>
      </c>
      <c r="I89367" s="3">
        <v>42795</v>
      </c>
      <c r="J89367">
        <v>3</v>
      </c>
      <c r="K89367">
        <v>2017</v>
      </c>
      <c r="L89367">
        <v>0</v>
      </c>
      <c r="M89367">
        <v>3</v>
      </c>
      <c r="N89367">
        <v>-14</v>
      </c>
      <c r="O89367" t="s">
        <v>18</v>
      </c>
    </row>
    <row r="89368" spans="1:15" x14ac:dyDescent="0.35">
      <c r="A89368" s="1" t="s">
        <v>178757</v>
      </c>
      <c r="B89368" s="1" t="s">
        <v>178758</v>
      </c>
      <c r="C89368" s="1" t="s">
        <v>17</v>
      </c>
      <c r="D89368" s="2">
        <v>43167.667268518519</v>
      </c>
      <c r="E89368" s="2">
        <v>43167.688657407409</v>
      </c>
      <c r="F89368" s="2">
        <v>43168.949120370373</v>
      </c>
      <c r="G89368" s="2">
        <v>43179.638113425928</v>
      </c>
      <c r="H89368" s="2">
        <v>43188</v>
      </c>
      <c r="I89368" s="3">
        <v>43167</v>
      </c>
      <c r="J89368">
        <v>3</v>
      </c>
      <c r="K89368">
        <v>2018</v>
      </c>
      <c r="L89368">
        <v>1</v>
      </c>
      <c r="M89368">
        <v>11</v>
      </c>
      <c r="N89368">
        <v>-8</v>
      </c>
      <c r="O89368" t="s">
        <v>18</v>
      </c>
    </row>
    <row r="89369" spans="1:15" x14ac:dyDescent="0.35">
      <c r="A89369" s="1" t="s">
        <v>178759</v>
      </c>
      <c r="B89369" s="1" t="s">
        <v>178760</v>
      </c>
      <c r="C89369" s="1" t="s">
        <v>17</v>
      </c>
      <c r="D89369" s="2">
        <v>43015.753298611111</v>
      </c>
      <c r="E89369" s="2">
        <v>43015.759872685187</v>
      </c>
      <c r="F89369" s="2">
        <v>43024.840671296297</v>
      </c>
      <c r="G89369" s="2">
        <v>43026.655752314815</v>
      </c>
      <c r="H89369" s="2">
        <v>43033</v>
      </c>
      <c r="I89369" s="3">
        <v>43015</v>
      </c>
      <c r="J89369">
        <v>10</v>
      </c>
      <c r="K89369">
        <v>2017</v>
      </c>
      <c r="L89369">
        <v>9</v>
      </c>
      <c r="M89369">
        <v>10</v>
      </c>
      <c r="N89369">
        <v>-6</v>
      </c>
      <c r="O89369" t="s">
        <v>18</v>
      </c>
    </row>
    <row r="89370" spans="1:15" x14ac:dyDescent="0.35">
      <c r="A89370" s="1" t="s">
        <v>178761</v>
      </c>
      <c r="B89370" s="1" t="s">
        <v>178762</v>
      </c>
      <c r="C89370" s="1" t="s">
        <v>17</v>
      </c>
      <c r="D89370" s="2">
        <v>43330.576701388891</v>
      </c>
      <c r="E89370" s="2">
        <v>43330.589861111112</v>
      </c>
      <c r="F89370" s="2">
        <v>43332.604861111111</v>
      </c>
      <c r="G89370" s="2">
        <v>43341.737500000003</v>
      </c>
      <c r="H89370" s="2">
        <v>43354</v>
      </c>
      <c r="I89370" s="3">
        <v>43330</v>
      </c>
      <c r="J89370">
        <v>8</v>
      </c>
      <c r="K89370">
        <v>2018</v>
      </c>
      <c r="L89370">
        <v>2</v>
      </c>
      <c r="M89370">
        <v>11</v>
      </c>
      <c r="N89370">
        <v>-12</v>
      </c>
      <c r="O89370" t="s">
        <v>18</v>
      </c>
    </row>
    <row r="89371" spans="1:15" x14ac:dyDescent="0.35">
      <c r="A89371" s="1" t="s">
        <v>178763</v>
      </c>
      <c r="B89371" s="1" t="s">
        <v>178764</v>
      </c>
      <c r="C89371" s="1" t="s">
        <v>17</v>
      </c>
      <c r="D89371" s="2">
        <v>42764.76321759259</v>
      </c>
      <c r="E89371" s="2">
        <v>42764.771666666667</v>
      </c>
      <c r="F89371" s="2">
        <v>42765.676805555559</v>
      </c>
      <c r="G89371" s="2">
        <v>42772.41238425926</v>
      </c>
      <c r="H89371" s="2">
        <v>42811</v>
      </c>
      <c r="I89371" s="3">
        <v>42764</v>
      </c>
      <c r="J89371">
        <v>1</v>
      </c>
      <c r="K89371">
        <v>2017</v>
      </c>
      <c r="L89371">
        <v>0</v>
      </c>
      <c r="M89371">
        <v>7</v>
      </c>
      <c r="N89371">
        <v>-38</v>
      </c>
      <c r="O89371" t="s">
        <v>18</v>
      </c>
    </row>
    <row r="89372" spans="1:15" x14ac:dyDescent="0.35">
      <c r="A89372" s="1" t="s">
        <v>178765</v>
      </c>
      <c r="B89372" s="1" t="s">
        <v>178766</v>
      </c>
      <c r="C89372" s="1" t="s">
        <v>17</v>
      </c>
      <c r="D89372" s="2">
        <v>43190.89702546296</v>
      </c>
      <c r="E89372" s="2">
        <v>43190.908136574071</v>
      </c>
      <c r="F89372" s="2">
        <v>43192.814895833333</v>
      </c>
      <c r="G89372" s="2">
        <v>43195.643506944441</v>
      </c>
      <c r="H89372" s="2">
        <v>43208</v>
      </c>
      <c r="I89372" s="3">
        <v>43190</v>
      </c>
      <c r="J89372">
        <v>3</v>
      </c>
      <c r="K89372">
        <v>2018</v>
      </c>
      <c r="L89372">
        <v>1</v>
      </c>
      <c r="M89372">
        <v>4</v>
      </c>
      <c r="N89372">
        <v>-12</v>
      </c>
      <c r="O89372" t="s">
        <v>18</v>
      </c>
    </row>
    <row r="89373" spans="1:15" x14ac:dyDescent="0.35">
      <c r="A89373" s="1" t="s">
        <v>178767</v>
      </c>
      <c r="B89373" s="1" t="s">
        <v>178768</v>
      </c>
      <c r="C89373" s="1" t="s">
        <v>17</v>
      </c>
      <c r="D89373" s="2">
        <v>43288.763761574075</v>
      </c>
      <c r="E89373" s="2">
        <v>43291.330011574071</v>
      </c>
      <c r="F89373" s="2">
        <v>43291.522222222222</v>
      </c>
      <c r="G89373" s="2">
        <v>43304.757743055554</v>
      </c>
      <c r="H89373" s="2">
        <v>43314</v>
      </c>
      <c r="I89373" s="3">
        <v>43288</v>
      </c>
      <c r="J89373">
        <v>7</v>
      </c>
      <c r="K89373">
        <v>2018</v>
      </c>
      <c r="L89373">
        <v>2</v>
      </c>
      <c r="M89373">
        <v>15</v>
      </c>
      <c r="N89373">
        <v>-9</v>
      </c>
      <c r="O89373" t="s">
        <v>18</v>
      </c>
    </row>
    <row r="89374" spans="1:15" x14ac:dyDescent="0.35">
      <c r="A89374" s="1" t="s">
        <v>178769</v>
      </c>
      <c r="B89374" s="1" t="s">
        <v>178770</v>
      </c>
      <c r="C89374" s="1" t="s">
        <v>17</v>
      </c>
      <c r="D89374" s="2">
        <v>43106.462766203702</v>
      </c>
      <c r="E89374" s="2">
        <v>43106.471076388887</v>
      </c>
      <c r="F89374" s="2">
        <v>43110.613321759258</v>
      </c>
      <c r="G89374" s="2">
        <v>43115.870127314818</v>
      </c>
      <c r="H89374" s="2">
        <v>43131</v>
      </c>
      <c r="I89374" s="3">
        <v>43106</v>
      </c>
      <c r="J89374">
        <v>1</v>
      </c>
      <c r="K89374">
        <v>2018</v>
      </c>
      <c r="L89374">
        <v>4</v>
      </c>
      <c r="M89374">
        <v>9</v>
      </c>
      <c r="N89374">
        <v>-15</v>
      </c>
      <c r="O89374" t="s">
        <v>18</v>
      </c>
    </row>
    <row r="89375" spans="1:15" x14ac:dyDescent="0.35">
      <c r="A89375" s="1" t="s">
        <v>178771</v>
      </c>
      <c r="B89375" s="1" t="s">
        <v>178772</v>
      </c>
      <c r="C89375" s="1" t="s">
        <v>17</v>
      </c>
      <c r="D89375" s="2">
        <v>43257.903136574074</v>
      </c>
      <c r="E89375" s="2">
        <v>43257.913437499999</v>
      </c>
      <c r="F89375" s="2">
        <v>43258.375694444447</v>
      </c>
      <c r="G89375" s="2">
        <v>43313.867048611108</v>
      </c>
      <c r="H89375" s="2">
        <v>43298</v>
      </c>
      <c r="I89375" s="3">
        <v>43257</v>
      </c>
      <c r="J89375">
        <v>6</v>
      </c>
      <c r="K89375">
        <v>2018</v>
      </c>
      <c r="L89375">
        <v>0</v>
      </c>
      <c r="M89375">
        <v>55</v>
      </c>
      <c r="N89375">
        <v>15</v>
      </c>
      <c r="O89375" t="s">
        <v>60</v>
      </c>
    </row>
    <row r="89376" spans="1:15" x14ac:dyDescent="0.35">
      <c r="A89376" s="1" t="s">
        <v>178773</v>
      </c>
      <c r="B89376" s="1" t="s">
        <v>178774</v>
      </c>
      <c r="C89376" s="1" t="s">
        <v>17</v>
      </c>
      <c r="D89376" s="2">
        <v>42927.56422453704</v>
      </c>
      <c r="E89376" s="2">
        <v>42928.090729166666</v>
      </c>
      <c r="F89376" s="2">
        <v>42929.788159722222</v>
      </c>
      <c r="G89376" s="2">
        <v>42942.821284722224</v>
      </c>
      <c r="H89376" s="2">
        <v>42957</v>
      </c>
      <c r="I89376" s="3">
        <v>42927</v>
      </c>
      <c r="J89376">
        <v>7</v>
      </c>
      <c r="K89376">
        <v>2017</v>
      </c>
      <c r="L89376">
        <v>2</v>
      </c>
      <c r="M89376">
        <v>15</v>
      </c>
      <c r="N89376">
        <v>-14</v>
      </c>
      <c r="O89376" t="s">
        <v>18</v>
      </c>
    </row>
    <row r="89377" spans="1:15" x14ac:dyDescent="0.35">
      <c r="A89377" s="1" t="s">
        <v>178775</v>
      </c>
      <c r="B89377" s="1" t="s">
        <v>178776</v>
      </c>
      <c r="C89377" s="1" t="s">
        <v>17</v>
      </c>
      <c r="D89377" s="2">
        <v>43122.49763888889</v>
      </c>
      <c r="E89377" s="2">
        <v>43122.599178240744</v>
      </c>
      <c r="F89377" s="2">
        <v>43124.009120370371</v>
      </c>
      <c r="G89377" s="2">
        <v>43126.711076388892</v>
      </c>
      <c r="H89377" s="2">
        <v>43145</v>
      </c>
      <c r="I89377" s="3">
        <v>43122</v>
      </c>
      <c r="J89377">
        <v>1</v>
      </c>
      <c r="K89377">
        <v>2018</v>
      </c>
      <c r="L89377">
        <v>1</v>
      </c>
      <c r="M89377">
        <v>4</v>
      </c>
      <c r="N89377">
        <v>-18</v>
      </c>
      <c r="O89377" t="s">
        <v>18</v>
      </c>
    </row>
    <row r="89378" spans="1:15" x14ac:dyDescent="0.35">
      <c r="A89378" s="1" t="s">
        <v>178777</v>
      </c>
      <c r="B89378" s="1" t="s">
        <v>178778</v>
      </c>
      <c r="C89378" s="1" t="s">
        <v>17</v>
      </c>
      <c r="D89378" s="2">
        <v>43274.46162037037</v>
      </c>
      <c r="E89378" s="2">
        <v>43277.219039351854</v>
      </c>
      <c r="F89378" s="2">
        <v>43279.617361111108</v>
      </c>
      <c r="G89378" s="2">
        <v>43285.707326388889</v>
      </c>
      <c r="H89378" s="2">
        <v>43308</v>
      </c>
      <c r="I89378" s="3">
        <v>43274</v>
      </c>
      <c r="J89378">
        <v>6</v>
      </c>
      <c r="K89378">
        <v>2018</v>
      </c>
      <c r="L89378">
        <v>5</v>
      </c>
      <c r="M89378">
        <v>11</v>
      </c>
      <c r="N89378">
        <v>-22</v>
      </c>
      <c r="O89378" t="s">
        <v>18</v>
      </c>
    </row>
    <row r="89379" spans="1:15" x14ac:dyDescent="0.35">
      <c r="A89379" s="1" t="s">
        <v>178779</v>
      </c>
      <c r="B89379" s="1" t="s">
        <v>178780</v>
      </c>
      <c r="C89379" s="1" t="s">
        <v>17</v>
      </c>
      <c r="D89379" s="2">
        <v>43128.945254629631</v>
      </c>
      <c r="E89379" s="2">
        <v>43128.954513888886</v>
      </c>
      <c r="F89379" s="2">
        <v>43129.974027777775</v>
      </c>
      <c r="G89379" s="2">
        <v>43131.825486111113</v>
      </c>
      <c r="H89379" s="2">
        <v>43152</v>
      </c>
      <c r="I89379" s="3">
        <v>43128</v>
      </c>
      <c r="J89379">
        <v>1</v>
      </c>
      <c r="K89379">
        <v>2018</v>
      </c>
      <c r="L89379">
        <v>1</v>
      </c>
      <c r="M89379">
        <v>2</v>
      </c>
      <c r="N89379">
        <v>-20</v>
      </c>
      <c r="O89379" t="s">
        <v>18</v>
      </c>
    </row>
    <row r="89380" spans="1:15" x14ac:dyDescent="0.35">
      <c r="A89380" s="1" t="s">
        <v>178781</v>
      </c>
      <c r="B89380" s="1" t="s">
        <v>178782</v>
      </c>
      <c r="C89380" s="1" t="s">
        <v>17</v>
      </c>
      <c r="D89380" s="2">
        <v>43021.52002314815</v>
      </c>
      <c r="E89380" s="2">
        <v>43022.774097222224</v>
      </c>
      <c r="F89380" s="2">
        <v>43025.664953703701</v>
      </c>
      <c r="G89380" s="2">
        <v>43032.647499999999</v>
      </c>
      <c r="H89380" s="2">
        <v>43033</v>
      </c>
      <c r="I89380" s="3">
        <v>43021</v>
      </c>
      <c r="J89380">
        <v>10</v>
      </c>
      <c r="K89380">
        <v>2017</v>
      </c>
      <c r="L89380">
        <v>4</v>
      </c>
      <c r="M89380">
        <v>11</v>
      </c>
      <c r="N89380">
        <v>0</v>
      </c>
      <c r="O89380" t="s">
        <v>60</v>
      </c>
    </row>
    <row r="89381" spans="1:15" x14ac:dyDescent="0.35">
      <c r="A89381" s="1" t="s">
        <v>178783</v>
      </c>
      <c r="B89381" s="1" t="s">
        <v>178784</v>
      </c>
      <c r="C89381" s="1" t="s">
        <v>17</v>
      </c>
      <c r="D89381" s="2">
        <v>43109.905949074076</v>
      </c>
      <c r="E89381" s="2">
        <v>43110.438703703701</v>
      </c>
      <c r="F89381" s="2">
        <v>43110.763645833336</v>
      </c>
      <c r="G89381" s="2">
        <v>43111.840694444443</v>
      </c>
      <c r="H89381" s="2">
        <v>43124</v>
      </c>
      <c r="I89381" s="3">
        <v>43109</v>
      </c>
      <c r="J89381">
        <v>1</v>
      </c>
      <c r="K89381">
        <v>2018</v>
      </c>
      <c r="L89381">
        <v>0</v>
      </c>
      <c r="M89381">
        <v>1</v>
      </c>
      <c r="N89381">
        <v>-12</v>
      </c>
      <c r="O89381" t="s">
        <v>18</v>
      </c>
    </row>
    <row r="89382" spans="1:15" x14ac:dyDescent="0.35">
      <c r="A89382" s="1" t="s">
        <v>178785</v>
      </c>
      <c r="B89382" s="1" t="s">
        <v>178786</v>
      </c>
      <c r="C89382" s="1" t="s">
        <v>17</v>
      </c>
      <c r="D89382" s="2">
        <v>43129.907418981478</v>
      </c>
      <c r="E89382" s="2">
        <v>43129.913553240738</v>
      </c>
      <c r="F89382" s="2">
        <v>43130.880324074074</v>
      </c>
      <c r="G89382" s="2">
        <v>43138.693865740737</v>
      </c>
      <c r="H89382" s="2">
        <v>43154</v>
      </c>
      <c r="I89382" s="3">
        <v>43129</v>
      </c>
      <c r="J89382">
        <v>1</v>
      </c>
      <c r="K89382">
        <v>2018</v>
      </c>
      <c r="L89382">
        <v>0</v>
      </c>
      <c r="M89382">
        <v>8</v>
      </c>
      <c r="N89382">
        <v>-15</v>
      </c>
      <c r="O89382" t="s">
        <v>18</v>
      </c>
    </row>
    <row r="89383" spans="1:15" x14ac:dyDescent="0.35">
      <c r="A89383" s="1" t="s">
        <v>178787</v>
      </c>
      <c r="B89383" s="1" t="s">
        <v>178788</v>
      </c>
      <c r="C89383" s="1" t="s">
        <v>17</v>
      </c>
      <c r="D89383" s="2">
        <v>43078.541967592595</v>
      </c>
      <c r="E89383" s="2">
        <v>43078.563113425924</v>
      </c>
      <c r="F89383" s="2">
        <v>43080.975775462961</v>
      </c>
      <c r="G89383" s="2">
        <v>43083.728761574072</v>
      </c>
      <c r="H89383" s="2">
        <v>43097</v>
      </c>
      <c r="I89383" s="3">
        <v>43078</v>
      </c>
      <c r="J89383">
        <v>12</v>
      </c>
      <c r="K89383">
        <v>2017</v>
      </c>
      <c r="L89383">
        <v>2</v>
      </c>
      <c r="M89383">
        <v>5</v>
      </c>
      <c r="N89383">
        <v>-13</v>
      </c>
      <c r="O89383" t="s">
        <v>18</v>
      </c>
    </row>
    <row r="89384" spans="1:15" x14ac:dyDescent="0.35">
      <c r="A89384" s="1" t="s">
        <v>178789</v>
      </c>
      <c r="B89384" s="1" t="s">
        <v>178790</v>
      </c>
      <c r="C89384" s="1" t="s">
        <v>17</v>
      </c>
      <c r="D89384" s="2">
        <v>43080.630243055559</v>
      </c>
      <c r="E89384" s="2">
        <v>43080.647337962961</v>
      </c>
      <c r="F89384" s="2">
        <v>43081.880497685182</v>
      </c>
      <c r="G89384" s="2">
        <v>43088.787928240738</v>
      </c>
      <c r="H89384" s="2">
        <v>43097</v>
      </c>
      <c r="I89384" s="3">
        <v>43080</v>
      </c>
      <c r="J89384">
        <v>12</v>
      </c>
      <c r="K89384">
        <v>2017</v>
      </c>
      <c r="L89384">
        <v>1</v>
      </c>
      <c r="M89384">
        <v>8</v>
      </c>
      <c r="N89384">
        <v>-8</v>
      </c>
      <c r="O89384" t="s">
        <v>18</v>
      </c>
    </row>
    <row r="89385" spans="1:15" x14ac:dyDescent="0.35">
      <c r="A89385" s="1" t="s">
        <v>178791</v>
      </c>
      <c r="B89385" s="1" t="s">
        <v>178792</v>
      </c>
      <c r="C89385" s="1" t="s">
        <v>17</v>
      </c>
      <c r="D89385" s="2">
        <v>43162.724629629629</v>
      </c>
      <c r="E89385" s="2">
        <v>43162.732928240737</v>
      </c>
      <c r="F89385" s="2">
        <v>43165.065925925926</v>
      </c>
      <c r="G89385" s="2">
        <v>43174.971516203703</v>
      </c>
      <c r="H89385" s="2">
        <v>43193</v>
      </c>
      <c r="I89385" s="3">
        <v>43162</v>
      </c>
      <c r="J89385">
        <v>3</v>
      </c>
      <c r="K89385">
        <v>2018</v>
      </c>
      <c r="L89385">
        <v>2</v>
      </c>
      <c r="M89385">
        <v>12</v>
      </c>
      <c r="N89385">
        <v>-18</v>
      </c>
      <c r="O89385" t="s">
        <v>18</v>
      </c>
    </row>
    <row r="89386" spans="1:15" x14ac:dyDescent="0.35">
      <c r="A89386" s="1" t="s">
        <v>178793</v>
      </c>
      <c r="B89386" s="1" t="s">
        <v>178794</v>
      </c>
      <c r="C89386" s="1" t="s">
        <v>17</v>
      </c>
      <c r="D89386" s="2">
        <v>42850.477430555555</v>
      </c>
      <c r="E89386" s="2">
        <v>42852.557442129626</v>
      </c>
      <c r="F89386" s="2">
        <v>42857.649606481478</v>
      </c>
      <c r="G89386" s="2">
        <v>42864.541898148149</v>
      </c>
      <c r="H89386" s="2">
        <v>42878</v>
      </c>
      <c r="I89386" s="3">
        <v>42850</v>
      </c>
      <c r="J89386">
        <v>4</v>
      </c>
      <c r="K89386">
        <v>2017</v>
      </c>
      <c r="L89386">
        <v>7</v>
      </c>
      <c r="M89386">
        <v>14</v>
      </c>
      <c r="N89386">
        <v>-13</v>
      </c>
      <c r="O89386" t="s">
        <v>18</v>
      </c>
    </row>
    <row r="89387" spans="1:15" x14ac:dyDescent="0.35">
      <c r="A89387" s="1" t="s">
        <v>178795</v>
      </c>
      <c r="B89387" s="1" t="s">
        <v>178796</v>
      </c>
      <c r="C89387" s="1" t="s">
        <v>17</v>
      </c>
      <c r="D89387" s="2">
        <v>42893.607453703706</v>
      </c>
      <c r="E89387" s="2">
        <v>42893.614768518521</v>
      </c>
      <c r="F89387" s="2">
        <v>42894.644861111112</v>
      </c>
      <c r="G89387" s="2">
        <v>42907.727384259262</v>
      </c>
      <c r="H89387" s="2">
        <v>42916</v>
      </c>
      <c r="I89387" s="3">
        <v>42893</v>
      </c>
      <c r="J89387">
        <v>6</v>
      </c>
      <c r="K89387">
        <v>2017</v>
      </c>
      <c r="L89387">
        <v>1</v>
      </c>
      <c r="M89387">
        <v>14</v>
      </c>
      <c r="N89387">
        <v>-8</v>
      </c>
      <c r="O89387" t="s">
        <v>18</v>
      </c>
    </row>
    <row r="89388" spans="1:15" x14ac:dyDescent="0.35">
      <c r="A89388" s="1" t="s">
        <v>178797</v>
      </c>
      <c r="B89388" s="1" t="s">
        <v>178798</v>
      </c>
      <c r="C89388" s="1" t="s">
        <v>17</v>
      </c>
      <c r="D89388" s="2">
        <v>42897.513449074075</v>
      </c>
      <c r="E89388" s="2">
        <v>42897.545682870368</v>
      </c>
      <c r="F89388" s="2">
        <v>42898.479837962965</v>
      </c>
      <c r="G89388" s="2">
        <v>42908.73777777778</v>
      </c>
      <c r="H89388" s="2">
        <v>42921</v>
      </c>
      <c r="I89388" s="3">
        <v>42897</v>
      </c>
      <c r="J89388">
        <v>6</v>
      </c>
      <c r="K89388">
        <v>2017</v>
      </c>
      <c r="L89388">
        <v>0</v>
      </c>
      <c r="M89388">
        <v>11</v>
      </c>
      <c r="N89388">
        <v>-12</v>
      </c>
      <c r="O89388" t="s">
        <v>18</v>
      </c>
    </row>
    <row r="89389" spans="1:15" x14ac:dyDescent="0.35">
      <c r="A89389" s="1" t="s">
        <v>178799</v>
      </c>
      <c r="B89389" s="1" t="s">
        <v>178800</v>
      </c>
      <c r="C89389" s="1" t="s">
        <v>17</v>
      </c>
      <c r="D89389" s="2">
        <v>43227.872604166667</v>
      </c>
      <c r="E89389" s="2">
        <v>43227.884884259256</v>
      </c>
      <c r="F89389" s="2">
        <v>43230.647916666669</v>
      </c>
      <c r="G89389" s="2">
        <v>43256.848738425928</v>
      </c>
      <c r="H89389" s="2">
        <v>43248</v>
      </c>
      <c r="I89389" s="3">
        <v>43227</v>
      </c>
      <c r="J89389">
        <v>5</v>
      </c>
      <c r="K89389">
        <v>2018</v>
      </c>
      <c r="L89389">
        <v>2</v>
      </c>
      <c r="M89389">
        <v>28</v>
      </c>
      <c r="N89389">
        <v>8</v>
      </c>
      <c r="O89389" t="s">
        <v>60</v>
      </c>
    </row>
    <row r="89390" spans="1:15" x14ac:dyDescent="0.35">
      <c r="A89390" s="1" t="s">
        <v>178801</v>
      </c>
      <c r="B89390" s="1" t="s">
        <v>178802</v>
      </c>
      <c r="C89390" s="1" t="s">
        <v>17</v>
      </c>
      <c r="D89390" s="2">
        <v>43220.813564814816</v>
      </c>
      <c r="E89390" s="2">
        <v>43223.17559027778</v>
      </c>
      <c r="F89390" s="2">
        <v>43223.554166666669</v>
      </c>
      <c r="G89390" s="2">
        <v>43234.510104166664</v>
      </c>
      <c r="H89390" s="2">
        <v>43244</v>
      </c>
      <c r="I89390" s="3">
        <v>43220</v>
      </c>
      <c r="J89390">
        <v>4</v>
      </c>
      <c r="K89390">
        <v>2018</v>
      </c>
      <c r="L89390">
        <v>2</v>
      </c>
      <c r="M89390">
        <v>13</v>
      </c>
      <c r="N89390">
        <v>-9</v>
      </c>
      <c r="O89390" t="s">
        <v>18</v>
      </c>
    </row>
    <row r="89391" spans="1:15" x14ac:dyDescent="0.35">
      <c r="A89391" s="1" t="s">
        <v>178803</v>
      </c>
      <c r="B89391" s="1" t="s">
        <v>178804</v>
      </c>
      <c r="C89391" s="1" t="s">
        <v>17</v>
      </c>
      <c r="D89391" s="2">
        <v>43269.802916666667</v>
      </c>
      <c r="E89391" s="2">
        <v>43270.766122685185</v>
      </c>
      <c r="F89391" s="2">
        <v>43277.613888888889</v>
      </c>
      <c r="G89391" s="2">
        <v>43284.814189814817</v>
      </c>
      <c r="H89391" s="2">
        <v>43301</v>
      </c>
      <c r="I89391" s="3">
        <v>43269</v>
      </c>
      <c r="J89391">
        <v>6</v>
      </c>
      <c r="K89391">
        <v>2018</v>
      </c>
      <c r="L89391">
        <v>7</v>
      </c>
      <c r="M89391">
        <v>15</v>
      </c>
      <c r="N89391">
        <v>-16</v>
      </c>
      <c r="O89391" t="s">
        <v>18</v>
      </c>
    </row>
    <row r="89392" spans="1:15" x14ac:dyDescent="0.35">
      <c r="A89392" s="1" t="s">
        <v>178805</v>
      </c>
      <c r="B89392" s="1" t="s">
        <v>178806</v>
      </c>
      <c r="C89392" s="1" t="s">
        <v>17</v>
      </c>
      <c r="D89392" s="2">
        <v>43291.987847222219</v>
      </c>
      <c r="E89392" s="2">
        <v>43291.996759259258</v>
      </c>
      <c r="F89392" s="2">
        <v>43312.607638888891</v>
      </c>
      <c r="G89392" s="2">
        <v>43313.837939814817</v>
      </c>
      <c r="H89392" s="2">
        <v>43305</v>
      </c>
      <c r="I89392" s="3">
        <v>43291</v>
      </c>
      <c r="J89392">
        <v>7</v>
      </c>
      <c r="K89392">
        <v>2018</v>
      </c>
      <c r="L89392">
        <v>20</v>
      </c>
      <c r="M89392">
        <v>21</v>
      </c>
      <c r="N89392">
        <v>8</v>
      </c>
      <c r="O89392" t="s">
        <v>60</v>
      </c>
    </row>
    <row r="89393" spans="1:15" x14ac:dyDescent="0.35">
      <c r="A89393" s="1" t="s">
        <v>178807</v>
      </c>
      <c r="B89393" s="1" t="s">
        <v>178808</v>
      </c>
      <c r="C89393" s="1" t="s">
        <v>17</v>
      </c>
      <c r="D89393" s="2">
        <v>43338.690682870372</v>
      </c>
      <c r="E89393" s="2">
        <v>43338.698009259257</v>
      </c>
      <c r="F89393" s="2">
        <v>43339.618055555555</v>
      </c>
      <c r="G89393" s="2">
        <v>43342.785925925928</v>
      </c>
      <c r="H89393" s="2">
        <v>43349</v>
      </c>
      <c r="I89393" s="3">
        <v>43338</v>
      </c>
      <c r="J89393">
        <v>8</v>
      </c>
      <c r="K89393">
        <v>2018</v>
      </c>
      <c r="L89393">
        <v>0</v>
      </c>
      <c r="M89393">
        <v>4</v>
      </c>
      <c r="N89393">
        <v>-6</v>
      </c>
      <c r="O89393" t="s">
        <v>18</v>
      </c>
    </row>
    <row r="89394" spans="1:15" x14ac:dyDescent="0.35">
      <c r="A89394" s="1" t="s">
        <v>178809</v>
      </c>
      <c r="B89394" s="1" t="s">
        <v>178810</v>
      </c>
      <c r="C89394" s="1" t="s">
        <v>17</v>
      </c>
      <c r="D89394" s="2">
        <v>42769.827881944446</v>
      </c>
      <c r="E89394" s="2">
        <v>42769.834976851853</v>
      </c>
      <c r="F89394" s="2">
        <v>42775.473645833335</v>
      </c>
      <c r="G89394" s="2">
        <v>42781.322881944441</v>
      </c>
      <c r="H89394" s="2">
        <v>42811</v>
      </c>
      <c r="I89394" s="3">
        <v>42769</v>
      </c>
      <c r="J89394">
        <v>2</v>
      </c>
      <c r="K89394">
        <v>2017</v>
      </c>
      <c r="L89394">
        <v>5</v>
      </c>
      <c r="M89394">
        <v>11</v>
      </c>
      <c r="N89394">
        <v>-29</v>
      </c>
      <c r="O89394" t="s">
        <v>18</v>
      </c>
    </row>
    <row r="89395" spans="1:15" x14ac:dyDescent="0.35">
      <c r="A89395" s="1" t="s">
        <v>178811</v>
      </c>
      <c r="B89395" s="1" t="s">
        <v>178812</v>
      </c>
      <c r="C89395" s="1" t="s">
        <v>17</v>
      </c>
      <c r="D89395" s="2">
        <v>43060.458518518521</v>
      </c>
      <c r="E89395" s="2">
        <v>43061.295925925922</v>
      </c>
      <c r="F89395" s="2">
        <v>43061.619618055556</v>
      </c>
      <c r="G89395" s="2">
        <v>43066.679803240739</v>
      </c>
      <c r="H89395" s="2">
        <v>43076</v>
      </c>
      <c r="I89395" s="3">
        <v>43060</v>
      </c>
      <c r="J89395">
        <v>11</v>
      </c>
      <c r="K89395">
        <v>2017</v>
      </c>
      <c r="L89395">
        <v>1</v>
      </c>
      <c r="M89395">
        <v>6</v>
      </c>
      <c r="N89395">
        <v>-9</v>
      </c>
      <c r="O89395" t="s">
        <v>18</v>
      </c>
    </row>
    <row r="89396" spans="1:15" x14ac:dyDescent="0.35">
      <c r="A89396" s="1" t="s">
        <v>178813</v>
      </c>
      <c r="B89396" s="1" t="s">
        <v>178814</v>
      </c>
      <c r="C89396" s="1" t="s">
        <v>17</v>
      </c>
      <c r="D89396" s="2">
        <v>43261.489074074074</v>
      </c>
      <c r="E89396" s="2">
        <v>43261.496701388889</v>
      </c>
      <c r="F89396" s="2">
        <v>43262.576388888891</v>
      </c>
      <c r="G89396" s="2">
        <v>43266.733807870369</v>
      </c>
      <c r="H89396" s="2">
        <v>43284</v>
      </c>
      <c r="I89396" s="3">
        <v>43261</v>
      </c>
      <c r="J89396">
        <v>6</v>
      </c>
      <c r="K89396">
        <v>2018</v>
      </c>
      <c r="L89396">
        <v>1</v>
      </c>
      <c r="M89396">
        <v>5</v>
      </c>
      <c r="N89396">
        <v>-17</v>
      </c>
      <c r="O89396" t="s">
        <v>18</v>
      </c>
    </row>
    <row r="89397" spans="1:15" x14ac:dyDescent="0.35">
      <c r="A89397" s="1" t="s">
        <v>178815</v>
      </c>
      <c r="B89397" s="1" t="s">
        <v>178816</v>
      </c>
      <c r="C89397" s="1" t="s">
        <v>17</v>
      </c>
      <c r="D89397" s="2">
        <v>43215.503425925926</v>
      </c>
      <c r="E89397" s="2">
        <v>43215.522106481483</v>
      </c>
      <c r="F89397" s="2">
        <v>43216.523611111108</v>
      </c>
      <c r="G89397" s="2">
        <v>43222.752488425926</v>
      </c>
      <c r="H89397" s="2">
        <v>43234</v>
      </c>
      <c r="I89397" s="3">
        <v>43215</v>
      </c>
      <c r="J89397">
        <v>4</v>
      </c>
      <c r="K89397">
        <v>2018</v>
      </c>
      <c r="L89397">
        <v>1</v>
      </c>
      <c r="M89397">
        <v>7</v>
      </c>
      <c r="N89397">
        <v>-11</v>
      </c>
      <c r="O89397" t="s">
        <v>18</v>
      </c>
    </row>
    <row r="89398" spans="1:15" x14ac:dyDescent="0.35">
      <c r="A89398" s="1" t="s">
        <v>178817</v>
      </c>
      <c r="B89398" s="1" t="s">
        <v>178818</v>
      </c>
      <c r="C89398" s="1" t="s">
        <v>17</v>
      </c>
      <c r="D89398" s="2">
        <v>43205.84820601852</v>
      </c>
      <c r="E89398" s="2">
        <v>43205.854710648149</v>
      </c>
      <c r="F89398" s="2">
        <v>43207.640023148146</v>
      </c>
      <c r="G89398" s="2">
        <v>43217.984594907408</v>
      </c>
      <c r="H89398" s="2">
        <v>43234</v>
      </c>
      <c r="I89398" s="3">
        <v>43205</v>
      </c>
      <c r="J89398">
        <v>4</v>
      </c>
      <c r="K89398">
        <v>2018</v>
      </c>
      <c r="L89398">
        <v>1</v>
      </c>
      <c r="M89398">
        <v>12</v>
      </c>
      <c r="N89398">
        <v>-16</v>
      </c>
      <c r="O89398" t="s">
        <v>18</v>
      </c>
    </row>
    <row r="89399" spans="1:15" x14ac:dyDescent="0.35">
      <c r="A89399" s="1" t="s">
        <v>178819</v>
      </c>
      <c r="B89399" s="1" t="s">
        <v>178820</v>
      </c>
      <c r="C89399" s="1" t="s">
        <v>17</v>
      </c>
      <c r="D89399" s="2">
        <v>42909.333090277774</v>
      </c>
      <c r="E89399" s="2">
        <v>42909.340358796297</v>
      </c>
      <c r="F89399" s="2">
        <v>42912.310960648145</v>
      </c>
      <c r="G89399" s="2">
        <v>42920.772615740738</v>
      </c>
      <c r="H89399" s="2">
        <v>42936</v>
      </c>
      <c r="I89399" s="3">
        <v>42909</v>
      </c>
      <c r="J89399">
        <v>6</v>
      </c>
      <c r="K89399">
        <v>2017</v>
      </c>
      <c r="L89399">
        <v>2</v>
      </c>
      <c r="M89399">
        <v>11</v>
      </c>
      <c r="N89399">
        <v>-15</v>
      </c>
      <c r="O89399" t="s">
        <v>18</v>
      </c>
    </row>
    <row r="89400" spans="1:15" x14ac:dyDescent="0.35">
      <c r="A89400" s="1" t="s">
        <v>178821</v>
      </c>
      <c r="B89400" s="1" t="s">
        <v>178822</v>
      </c>
      <c r="C89400" s="1" t="s">
        <v>17</v>
      </c>
      <c r="D89400" s="2">
        <v>43014.719814814816</v>
      </c>
      <c r="E89400" s="2">
        <v>43015.718206018515</v>
      </c>
      <c r="F89400" s="2">
        <v>43017.84578703704</v>
      </c>
      <c r="G89400" s="2">
        <v>43025.939259259256</v>
      </c>
      <c r="H89400" s="2">
        <v>43039</v>
      </c>
      <c r="I89400" s="3">
        <v>43014</v>
      </c>
      <c r="J89400">
        <v>10</v>
      </c>
      <c r="K89400">
        <v>2017</v>
      </c>
      <c r="L89400">
        <v>3</v>
      </c>
      <c r="M89400">
        <v>11</v>
      </c>
      <c r="N89400">
        <v>-13</v>
      </c>
      <c r="O89400" t="s">
        <v>18</v>
      </c>
    </row>
    <row r="89401" spans="1:15" x14ac:dyDescent="0.35">
      <c r="A89401" s="1" t="s">
        <v>178823</v>
      </c>
      <c r="B89401" s="1" t="s">
        <v>178824</v>
      </c>
      <c r="C89401" s="1" t="s">
        <v>17</v>
      </c>
      <c r="D89401" s="2">
        <v>43034.440300925926</v>
      </c>
      <c r="E89401" s="2">
        <v>43034.450937499998</v>
      </c>
      <c r="F89401" s="2">
        <v>43035.582974537036</v>
      </c>
      <c r="G89401" s="2">
        <v>43042.880370370367</v>
      </c>
      <c r="H89401" s="2">
        <v>43062</v>
      </c>
      <c r="I89401" s="3">
        <v>43034</v>
      </c>
      <c r="J89401">
        <v>10</v>
      </c>
      <c r="K89401">
        <v>2017</v>
      </c>
      <c r="L89401">
        <v>1</v>
      </c>
      <c r="M89401">
        <v>8</v>
      </c>
      <c r="N89401">
        <v>-19</v>
      </c>
      <c r="O89401" t="s">
        <v>18</v>
      </c>
    </row>
    <row r="89402" spans="1:15" x14ac:dyDescent="0.35">
      <c r="A89402" s="1" t="s">
        <v>178825</v>
      </c>
      <c r="B89402" s="1" t="s">
        <v>178826</v>
      </c>
      <c r="C89402" s="1" t="s">
        <v>17</v>
      </c>
      <c r="D89402" s="2">
        <v>43258.830833333333</v>
      </c>
      <c r="E89402" s="2">
        <v>43258.843958333331</v>
      </c>
      <c r="F89402" s="2">
        <v>43259.567361111112</v>
      </c>
      <c r="G89402" s="2">
        <v>43279.742048611108</v>
      </c>
      <c r="H89402" s="2">
        <v>43304</v>
      </c>
      <c r="I89402" s="3">
        <v>43258</v>
      </c>
      <c r="J89402">
        <v>6</v>
      </c>
      <c r="K89402">
        <v>2018</v>
      </c>
      <c r="L89402">
        <v>0</v>
      </c>
      <c r="M89402">
        <v>20</v>
      </c>
      <c r="N89402">
        <v>-24</v>
      </c>
      <c r="O89402" t="s">
        <v>18</v>
      </c>
    </row>
    <row r="89403" spans="1:15" x14ac:dyDescent="0.35">
      <c r="A89403" s="1" t="s">
        <v>178827</v>
      </c>
      <c r="B89403" s="1" t="s">
        <v>178828</v>
      </c>
      <c r="C89403" s="1" t="s">
        <v>17</v>
      </c>
      <c r="D89403" s="2">
        <v>43055.537754629629</v>
      </c>
      <c r="E89403" s="2">
        <v>43056.163553240738</v>
      </c>
      <c r="F89403" s="2">
        <v>43056.874189814815</v>
      </c>
      <c r="G89403" s="2">
        <v>43069.9296412037</v>
      </c>
      <c r="H89403" s="2">
        <v>43077</v>
      </c>
      <c r="I89403" s="3">
        <v>43055</v>
      </c>
      <c r="J89403">
        <v>11</v>
      </c>
      <c r="K89403">
        <v>2017</v>
      </c>
      <c r="L89403">
        <v>1</v>
      </c>
      <c r="M89403">
        <v>14</v>
      </c>
      <c r="N89403">
        <v>-7</v>
      </c>
      <c r="O89403" t="s">
        <v>18</v>
      </c>
    </row>
    <row r="89404" spans="1:15" x14ac:dyDescent="0.35">
      <c r="A89404" s="1" t="s">
        <v>178829</v>
      </c>
      <c r="B89404" s="1" t="s">
        <v>178830</v>
      </c>
      <c r="C89404" s="1" t="s">
        <v>818</v>
      </c>
      <c r="D89404" s="2">
        <v>43149.875543981485</v>
      </c>
      <c r="E89404" s="2">
        <v>43149.921817129631</v>
      </c>
      <c r="F89404" s="2"/>
      <c r="G89404" s="2"/>
      <c r="H89404" s="2">
        <v>43173</v>
      </c>
      <c r="I89404" s="3">
        <v>43149</v>
      </c>
      <c r="J89404">
        <v>2</v>
      </c>
      <c r="K89404">
        <v>2018</v>
      </c>
      <c r="O89404" t="s">
        <v>18</v>
      </c>
    </row>
    <row r="89405" spans="1:15" x14ac:dyDescent="0.35">
      <c r="A89405" s="1" t="s">
        <v>178831</v>
      </c>
      <c r="B89405" s="1" t="s">
        <v>178832</v>
      </c>
      <c r="C89405" s="1" t="s">
        <v>17</v>
      </c>
      <c r="D89405" s="2">
        <v>42962.668136574073</v>
      </c>
      <c r="E89405" s="2">
        <v>42963.145972222221</v>
      </c>
      <c r="F89405" s="2">
        <v>42970.577824074076</v>
      </c>
      <c r="G89405" s="2">
        <v>42980.544085648151</v>
      </c>
      <c r="H89405" s="2">
        <v>42997</v>
      </c>
      <c r="I89405" s="3">
        <v>42962</v>
      </c>
      <c r="J89405">
        <v>8</v>
      </c>
      <c r="K89405">
        <v>2017</v>
      </c>
      <c r="L89405">
        <v>7</v>
      </c>
      <c r="M89405">
        <v>17</v>
      </c>
      <c r="N89405">
        <v>-16</v>
      </c>
      <c r="O89405" t="s">
        <v>18</v>
      </c>
    </row>
    <row r="89406" spans="1:15" x14ac:dyDescent="0.35">
      <c r="A89406" s="1" t="s">
        <v>178833</v>
      </c>
      <c r="B89406" s="1" t="s">
        <v>178834</v>
      </c>
      <c r="C89406" s="1" t="s">
        <v>17</v>
      </c>
      <c r="D89406" s="2">
        <v>43302.53019675926</v>
      </c>
      <c r="E89406" s="2">
        <v>43302.544421296298</v>
      </c>
      <c r="F89406" s="2">
        <v>43318.709027777775</v>
      </c>
      <c r="G89406" s="2">
        <v>43322.611724537041</v>
      </c>
      <c r="H89406" s="2">
        <v>43347</v>
      </c>
      <c r="I89406" s="3">
        <v>43302</v>
      </c>
      <c r="J89406">
        <v>7</v>
      </c>
      <c r="K89406">
        <v>2018</v>
      </c>
      <c r="L89406">
        <v>16</v>
      </c>
      <c r="M89406">
        <v>20</v>
      </c>
      <c r="N89406">
        <v>-24</v>
      </c>
      <c r="O89406" t="s">
        <v>18</v>
      </c>
    </row>
    <row r="89407" spans="1:15" x14ac:dyDescent="0.35">
      <c r="A89407" s="1" t="s">
        <v>178835</v>
      </c>
      <c r="B89407" s="1" t="s">
        <v>178836</v>
      </c>
      <c r="C89407" s="1" t="s">
        <v>17</v>
      </c>
      <c r="D89407" s="2">
        <v>43070.887384259258</v>
      </c>
      <c r="E89407" s="2">
        <v>43070.897638888891</v>
      </c>
      <c r="F89407" s="2">
        <v>43080.719768518517</v>
      </c>
      <c r="G89407" s="2">
        <v>43088.515289351853</v>
      </c>
      <c r="H89407" s="2">
        <v>43097</v>
      </c>
      <c r="I89407" s="3">
        <v>43070</v>
      </c>
      <c r="J89407">
        <v>12</v>
      </c>
      <c r="K89407">
        <v>2017</v>
      </c>
      <c r="L89407">
        <v>9</v>
      </c>
      <c r="M89407">
        <v>17</v>
      </c>
      <c r="N89407">
        <v>-8</v>
      </c>
      <c r="O89407" t="s">
        <v>18</v>
      </c>
    </row>
    <row r="89408" spans="1:15" x14ac:dyDescent="0.35">
      <c r="A89408" s="1" t="s">
        <v>178837</v>
      </c>
      <c r="B89408" s="1" t="s">
        <v>178838</v>
      </c>
      <c r="C89408" s="1" t="s">
        <v>17</v>
      </c>
      <c r="D89408" s="2">
        <v>43232.54928240741</v>
      </c>
      <c r="E89408" s="2">
        <v>43232.563993055555</v>
      </c>
      <c r="F89408" s="2">
        <v>43234.668055555558</v>
      </c>
      <c r="G89408" s="2">
        <v>43236.999768518515</v>
      </c>
      <c r="H89408" s="2">
        <v>43262</v>
      </c>
      <c r="I89408" s="3">
        <v>43232</v>
      </c>
      <c r="J89408">
        <v>5</v>
      </c>
      <c r="K89408">
        <v>2018</v>
      </c>
      <c r="L89408">
        <v>2</v>
      </c>
      <c r="M89408">
        <v>4</v>
      </c>
      <c r="N89408">
        <v>-25</v>
      </c>
      <c r="O89408" t="s">
        <v>18</v>
      </c>
    </row>
    <row r="89409" spans="1:15" x14ac:dyDescent="0.35">
      <c r="A89409" s="1" t="s">
        <v>178839</v>
      </c>
      <c r="B89409" s="1" t="s">
        <v>178840</v>
      </c>
      <c r="C89409" s="1" t="s">
        <v>17</v>
      </c>
      <c r="D89409" s="2">
        <v>43063.052986111114</v>
      </c>
      <c r="E89409" s="2">
        <v>43063.062337962961</v>
      </c>
      <c r="F89409" s="2">
        <v>43067.975590277776</v>
      </c>
      <c r="G89409" s="2">
        <v>43077.681655092594</v>
      </c>
      <c r="H89409" s="2">
        <v>43083</v>
      </c>
      <c r="I89409" s="3">
        <v>43063</v>
      </c>
      <c r="J89409">
        <v>11</v>
      </c>
      <c r="K89409">
        <v>2017</v>
      </c>
      <c r="L89409">
        <v>4</v>
      </c>
      <c r="M89409">
        <v>14</v>
      </c>
      <c r="N89409">
        <v>-5</v>
      </c>
      <c r="O89409" t="s">
        <v>18</v>
      </c>
    </row>
    <row r="89410" spans="1:15" x14ac:dyDescent="0.35">
      <c r="A89410" s="1" t="s">
        <v>178841</v>
      </c>
      <c r="B89410" s="1" t="s">
        <v>178842</v>
      </c>
      <c r="C89410" s="1" t="s">
        <v>17</v>
      </c>
      <c r="D89410" s="2">
        <v>43131.706886574073</v>
      </c>
      <c r="E89410" s="2">
        <v>43131.840462962966</v>
      </c>
      <c r="F89410" s="2">
        <v>43133.957488425927</v>
      </c>
      <c r="G89410" s="2">
        <v>43145.902280092596</v>
      </c>
      <c r="H89410" s="2">
        <v>43165</v>
      </c>
      <c r="I89410" s="3">
        <v>43131</v>
      </c>
      <c r="J89410">
        <v>1</v>
      </c>
      <c r="K89410">
        <v>2018</v>
      </c>
      <c r="L89410">
        <v>2</v>
      </c>
      <c r="M89410">
        <v>14</v>
      </c>
      <c r="N89410">
        <v>-19</v>
      </c>
      <c r="O89410" t="s">
        <v>18</v>
      </c>
    </row>
    <row r="89411" spans="1:15" x14ac:dyDescent="0.35">
      <c r="A89411" s="1" t="s">
        <v>178843</v>
      </c>
      <c r="B89411" s="1" t="s">
        <v>178844</v>
      </c>
      <c r="C89411" s="1" t="s">
        <v>17</v>
      </c>
      <c r="D89411" s="2">
        <v>43322.455671296295</v>
      </c>
      <c r="E89411" s="2">
        <v>43322.461956018517</v>
      </c>
      <c r="F89411" s="2">
        <v>43326.67083333333</v>
      </c>
      <c r="G89411" s="2">
        <v>43332.88548611111</v>
      </c>
      <c r="H89411" s="2">
        <v>43340</v>
      </c>
      <c r="I89411" s="3">
        <v>43322</v>
      </c>
      <c r="J89411">
        <v>8</v>
      </c>
      <c r="K89411">
        <v>2018</v>
      </c>
      <c r="L89411">
        <v>4</v>
      </c>
      <c r="M89411">
        <v>10</v>
      </c>
      <c r="N89411">
        <v>-7</v>
      </c>
      <c r="O89411" t="s">
        <v>18</v>
      </c>
    </row>
    <row r="89412" spans="1:15" x14ac:dyDescent="0.35">
      <c r="A89412" s="1" t="s">
        <v>178845</v>
      </c>
      <c r="B89412" s="1" t="s">
        <v>178846</v>
      </c>
      <c r="C89412" s="1" t="s">
        <v>17</v>
      </c>
      <c r="D89412" s="2">
        <v>43322.444374999999</v>
      </c>
      <c r="E89412" s="2">
        <v>43323.441157407404</v>
      </c>
      <c r="F89412" s="2">
        <v>43327.580555555556</v>
      </c>
      <c r="G89412" s="2">
        <v>43332.899895833332</v>
      </c>
      <c r="H89412" s="2">
        <v>43348</v>
      </c>
      <c r="I89412" s="3">
        <v>43322</v>
      </c>
      <c r="J89412">
        <v>8</v>
      </c>
      <c r="K89412">
        <v>2018</v>
      </c>
      <c r="L89412">
        <v>5</v>
      </c>
      <c r="M89412">
        <v>10</v>
      </c>
      <c r="N89412">
        <v>-15</v>
      </c>
      <c r="O89412" t="s">
        <v>18</v>
      </c>
    </row>
    <row r="89413" spans="1:15" x14ac:dyDescent="0.35">
      <c r="A89413" s="1" t="s">
        <v>178847</v>
      </c>
      <c r="B89413" s="1" t="s">
        <v>178848</v>
      </c>
      <c r="C89413" s="1" t="s">
        <v>17</v>
      </c>
      <c r="D89413" s="2">
        <v>43240.922974537039</v>
      </c>
      <c r="E89413" s="2">
        <v>43240.937696759262</v>
      </c>
      <c r="F89413" s="2">
        <v>43243.542361111111</v>
      </c>
      <c r="G89413" s="2">
        <v>43245.669641203705</v>
      </c>
      <c r="H89413" s="2">
        <v>43250</v>
      </c>
      <c r="I89413" s="3">
        <v>43240</v>
      </c>
      <c r="J89413">
        <v>5</v>
      </c>
      <c r="K89413">
        <v>2018</v>
      </c>
      <c r="L89413">
        <v>2</v>
      </c>
      <c r="M89413">
        <v>4</v>
      </c>
      <c r="N89413">
        <v>-4</v>
      </c>
      <c r="O89413" t="s">
        <v>18</v>
      </c>
    </row>
    <row r="89414" spans="1:15" x14ac:dyDescent="0.35">
      <c r="A89414" s="1" t="s">
        <v>178849</v>
      </c>
      <c r="B89414" s="1" t="s">
        <v>178850</v>
      </c>
      <c r="C89414" s="1" t="s">
        <v>17</v>
      </c>
      <c r="D89414" s="2">
        <v>42896.712511574071</v>
      </c>
      <c r="E89414" s="2">
        <v>42899.196608796294</v>
      </c>
      <c r="F89414" s="2">
        <v>42900.531273148146</v>
      </c>
      <c r="G89414" s="2">
        <v>42905.68613425926</v>
      </c>
      <c r="H89414" s="2">
        <v>42921</v>
      </c>
      <c r="I89414" s="3">
        <v>42896</v>
      </c>
      <c r="J89414">
        <v>6</v>
      </c>
      <c r="K89414">
        <v>2017</v>
      </c>
      <c r="L89414">
        <v>3</v>
      </c>
      <c r="M89414">
        <v>8</v>
      </c>
      <c r="N89414">
        <v>-15</v>
      </c>
      <c r="O89414" t="s">
        <v>18</v>
      </c>
    </row>
    <row r="89415" spans="1:15" x14ac:dyDescent="0.35">
      <c r="A89415" s="1" t="s">
        <v>178851</v>
      </c>
      <c r="B89415" s="1" t="s">
        <v>178852</v>
      </c>
      <c r="C89415" s="1" t="s">
        <v>17</v>
      </c>
      <c r="D89415" s="2">
        <v>43243.897418981483</v>
      </c>
      <c r="E89415" s="2">
        <v>43243.913715277777</v>
      </c>
      <c r="F89415" s="2">
        <v>43244.589583333334</v>
      </c>
      <c r="G89415" s="2">
        <v>43255.978344907409</v>
      </c>
      <c r="H89415" s="2">
        <v>43269</v>
      </c>
      <c r="I89415" s="3">
        <v>43243</v>
      </c>
      <c r="J89415">
        <v>5</v>
      </c>
      <c r="K89415">
        <v>2018</v>
      </c>
      <c r="L89415">
        <v>0</v>
      </c>
      <c r="M89415">
        <v>12</v>
      </c>
      <c r="N89415">
        <v>-13</v>
      </c>
      <c r="O89415" t="s">
        <v>18</v>
      </c>
    </row>
    <row r="89416" spans="1:15" x14ac:dyDescent="0.35">
      <c r="A89416" s="1" t="s">
        <v>178853</v>
      </c>
      <c r="B89416" s="1" t="s">
        <v>178854</v>
      </c>
      <c r="C89416" s="1" t="s">
        <v>17</v>
      </c>
      <c r="D89416" s="2">
        <v>42910.542118055557</v>
      </c>
      <c r="E89416" s="2">
        <v>42910.552268518521</v>
      </c>
      <c r="F89416" s="2">
        <v>42913.483148148145</v>
      </c>
      <c r="G89416" s="2">
        <v>42915.422152777777</v>
      </c>
      <c r="H89416" s="2">
        <v>42935</v>
      </c>
      <c r="I89416" s="3">
        <v>42910</v>
      </c>
      <c r="J89416">
        <v>6</v>
      </c>
      <c r="K89416">
        <v>2017</v>
      </c>
      <c r="L89416">
        <v>2</v>
      </c>
      <c r="M89416">
        <v>4</v>
      </c>
      <c r="N89416">
        <v>-19</v>
      </c>
      <c r="O89416" t="s">
        <v>18</v>
      </c>
    </row>
    <row r="89417" spans="1:15" x14ac:dyDescent="0.35">
      <c r="A89417" s="1" t="s">
        <v>178855</v>
      </c>
      <c r="B89417" s="1" t="s">
        <v>178856</v>
      </c>
      <c r="C89417" s="1" t="s">
        <v>17</v>
      </c>
      <c r="D89417" s="2">
        <v>43067.724849537037</v>
      </c>
      <c r="E89417" s="2">
        <v>43067.733773148146</v>
      </c>
      <c r="F89417" s="2">
        <v>43068.711712962962</v>
      </c>
      <c r="G89417" s="2">
        <v>43071.075370370374</v>
      </c>
      <c r="H89417" s="2">
        <v>43081</v>
      </c>
      <c r="I89417" s="3">
        <v>43067</v>
      </c>
      <c r="J89417">
        <v>11</v>
      </c>
      <c r="K89417">
        <v>2017</v>
      </c>
      <c r="L89417">
        <v>0</v>
      </c>
      <c r="M89417">
        <v>3</v>
      </c>
      <c r="N89417">
        <v>-9</v>
      </c>
      <c r="O89417" t="s">
        <v>18</v>
      </c>
    </row>
    <row r="89418" spans="1:15" x14ac:dyDescent="0.35">
      <c r="A89418" s="1" t="s">
        <v>178857</v>
      </c>
      <c r="B89418" s="1" t="s">
        <v>178858</v>
      </c>
      <c r="C89418" s="1" t="s">
        <v>17</v>
      </c>
      <c r="D89418" s="2">
        <v>43332.502708333333</v>
      </c>
      <c r="E89418" s="2">
        <v>43332.649050925924</v>
      </c>
      <c r="F89418" s="2">
        <v>43333.607638888891</v>
      </c>
      <c r="G89418" s="2">
        <v>43341.035798611112</v>
      </c>
      <c r="H89418" s="2">
        <v>43347</v>
      </c>
      <c r="I89418" s="3">
        <v>43332</v>
      </c>
      <c r="J89418">
        <v>8</v>
      </c>
      <c r="K89418">
        <v>2018</v>
      </c>
      <c r="L89418">
        <v>1</v>
      </c>
      <c r="M89418">
        <v>8</v>
      </c>
      <c r="N89418">
        <v>-5</v>
      </c>
      <c r="O89418" t="s">
        <v>18</v>
      </c>
    </row>
    <row r="89419" spans="1:15" x14ac:dyDescent="0.35">
      <c r="A89419" s="1" t="s">
        <v>178859</v>
      </c>
      <c r="B89419" s="1" t="s">
        <v>178860</v>
      </c>
      <c r="C89419" s="1" t="s">
        <v>109</v>
      </c>
      <c r="D89419" s="2">
        <v>42914.556111111109</v>
      </c>
      <c r="E89419" s="2">
        <v>42914.562685185185</v>
      </c>
      <c r="F89419" s="2">
        <v>42915.619814814818</v>
      </c>
      <c r="G89419" s="2"/>
      <c r="H89419" s="2">
        <v>42940</v>
      </c>
      <c r="I89419" s="3">
        <v>42914</v>
      </c>
      <c r="J89419">
        <v>6</v>
      </c>
      <c r="K89419">
        <v>2017</v>
      </c>
      <c r="L89419">
        <v>1</v>
      </c>
      <c r="O89419" t="s">
        <v>18</v>
      </c>
    </row>
    <row r="89420" spans="1:15" x14ac:dyDescent="0.35">
      <c r="A89420" s="1" t="s">
        <v>178861</v>
      </c>
      <c r="B89420" s="1" t="s">
        <v>178862</v>
      </c>
      <c r="C89420" s="1" t="s">
        <v>17</v>
      </c>
      <c r="D89420" s="2">
        <v>43051.389814814815</v>
      </c>
      <c r="E89420" s="2">
        <v>43051.399606481478</v>
      </c>
      <c r="F89420" s="2">
        <v>43053.676365740743</v>
      </c>
      <c r="G89420" s="2">
        <v>43063.8047337963</v>
      </c>
      <c r="H89420" s="2">
        <v>43081</v>
      </c>
      <c r="I89420" s="3">
        <v>43051</v>
      </c>
      <c r="J89420">
        <v>11</v>
      </c>
      <c r="K89420">
        <v>2017</v>
      </c>
      <c r="L89420">
        <v>2</v>
      </c>
      <c r="M89420">
        <v>12</v>
      </c>
      <c r="N89420">
        <v>-17</v>
      </c>
      <c r="O89420" t="s">
        <v>18</v>
      </c>
    </row>
    <row r="89421" spans="1:15" x14ac:dyDescent="0.35">
      <c r="A89421" s="1" t="s">
        <v>178863</v>
      </c>
      <c r="B89421" s="1" t="s">
        <v>178864</v>
      </c>
      <c r="C89421" s="1" t="s">
        <v>17</v>
      </c>
      <c r="D89421" s="2">
        <v>43262.539953703701</v>
      </c>
      <c r="E89421" s="2">
        <v>43263.544907407406</v>
      </c>
      <c r="F89421" s="2">
        <v>43264.618750000001</v>
      </c>
      <c r="G89421" s="2">
        <v>43269.919722222221</v>
      </c>
      <c r="H89421" s="2">
        <v>43293</v>
      </c>
      <c r="I89421" s="3">
        <v>43262</v>
      </c>
      <c r="J89421">
        <v>6</v>
      </c>
      <c r="K89421">
        <v>2018</v>
      </c>
      <c r="L89421">
        <v>2</v>
      </c>
      <c r="M89421">
        <v>7</v>
      </c>
      <c r="N89421">
        <v>-23</v>
      </c>
      <c r="O89421" t="s">
        <v>18</v>
      </c>
    </row>
    <row r="89422" spans="1:15" x14ac:dyDescent="0.35">
      <c r="A89422" s="1" t="s">
        <v>178865</v>
      </c>
      <c r="B89422" s="1" t="s">
        <v>178866</v>
      </c>
      <c r="C89422" s="1" t="s">
        <v>17</v>
      </c>
      <c r="D89422" s="2">
        <v>43118.382523148146</v>
      </c>
      <c r="E89422" s="2">
        <v>43118.387800925928</v>
      </c>
      <c r="F89422" s="2">
        <v>43119.936921296299</v>
      </c>
      <c r="G89422" s="2">
        <v>43122.779120370367</v>
      </c>
      <c r="H89422" s="2">
        <v>43133</v>
      </c>
      <c r="I89422" s="3">
        <v>43118</v>
      </c>
      <c r="J89422">
        <v>1</v>
      </c>
      <c r="K89422">
        <v>2018</v>
      </c>
      <c r="L89422">
        <v>1</v>
      </c>
      <c r="M89422">
        <v>4</v>
      </c>
      <c r="N89422">
        <v>-10</v>
      </c>
      <c r="O89422" t="s">
        <v>18</v>
      </c>
    </row>
    <row r="89423" spans="1:15" x14ac:dyDescent="0.35">
      <c r="A89423" s="1" t="s">
        <v>178867</v>
      </c>
      <c r="B89423" s="1" t="s">
        <v>178868</v>
      </c>
      <c r="C89423" s="1" t="s">
        <v>17</v>
      </c>
      <c r="D89423" s="2">
        <v>43204.525046296294</v>
      </c>
      <c r="E89423" s="2">
        <v>43207.243946759256</v>
      </c>
      <c r="F89423" s="2">
        <v>43207.915833333333</v>
      </c>
      <c r="G89423" s="2">
        <v>43213.863159722219</v>
      </c>
      <c r="H89423" s="2">
        <v>43229</v>
      </c>
      <c r="I89423" s="3">
        <v>43204</v>
      </c>
      <c r="J89423">
        <v>4</v>
      </c>
      <c r="K89423">
        <v>2018</v>
      </c>
      <c r="L89423">
        <v>3</v>
      </c>
      <c r="M89423">
        <v>9</v>
      </c>
      <c r="N89423">
        <v>-15</v>
      </c>
      <c r="O89423" t="s">
        <v>18</v>
      </c>
    </row>
    <row r="89424" spans="1:15" x14ac:dyDescent="0.35">
      <c r="A89424" s="1" t="s">
        <v>178869</v>
      </c>
      <c r="B89424" s="1" t="s">
        <v>178870</v>
      </c>
      <c r="C89424" s="1" t="s">
        <v>17</v>
      </c>
      <c r="D89424" s="2">
        <v>43332.890011574076</v>
      </c>
      <c r="E89424" s="2">
        <v>43332.899548611109</v>
      </c>
      <c r="F89424" s="2">
        <v>43333.67291666667</v>
      </c>
      <c r="G89424" s="2">
        <v>43335.050173611111</v>
      </c>
      <c r="H89424" s="2">
        <v>43336</v>
      </c>
      <c r="I89424" s="3">
        <v>43332</v>
      </c>
      <c r="J89424">
        <v>8</v>
      </c>
      <c r="K89424">
        <v>2018</v>
      </c>
      <c r="L89424">
        <v>0</v>
      </c>
      <c r="M89424">
        <v>2</v>
      </c>
      <c r="N89424">
        <v>0</v>
      </c>
      <c r="O89424" t="s">
        <v>60</v>
      </c>
    </row>
    <row r="89425" spans="1:15" x14ac:dyDescent="0.35">
      <c r="A89425" s="1" t="s">
        <v>178871</v>
      </c>
      <c r="B89425" s="1" t="s">
        <v>178872</v>
      </c>
      <c r="C89425" s="1" t="s">
        <v>17</v>
      </c>
      <c r="D89425" s="2">
        <v>43106.152465277781</v>
      </c>
      <c r="E89425" s="2">
        <v>43109.306550925925</v>
      </c>
      <c r="F89425" s="2">
        <v>43110.674328703702</v>
      </c>
      <c r="G89425" s="2">
        <v>43117.652314814812</v>
      </c>
      <c r="H89425" s="2">
        <v>43137</v>
      </c>
      <c r="I89425" s="3">
        <v>43106</v>
      </c>
      <c r="J89425">
        <v>1</v>
      </c>
      <c r="K89425">
        <v>2018</v>
      </c>
      <c r="L89425">
        <v>4</v>
      </c>
      <c r="M89425">
        <v>11</v>
      </c>
      <c r="N89425">
        <v>-19</v>
      </c>
      <c r="O89425" t="s">
        <v>18</v>
      </c>
    </row>
    <row r="89426" spans="1:15" x14ac:dyDescent="0.35">
      <c r="A89426" s="1" t="s">
        <v>178873</v>
      </c>
      <c r="B89426" s="1" t="s">
        <v>178874</v>
      </c>
      <c r="C89426" s="1" t="s">
        <v>17</v>
      </c>
      <c r="D89426" s="2">
        <v>43071.897546296299</v>
      </c>
      <c r="E89426" s="2">
        <v>43074.176354166666</v>
      </c>
      <c r="F89426" s="2">
        <v>43074.702337962961</v>
      </c>
      <c r="G89426" s="2">
        <v>43081.758784722224</v>
      </c>
      <c r="H89426" s="2">
        <v>43105</v>
      </c>
      <c r="I89426" s="3">
        <v>43071</v>
      </c>
      <c r="J89426">
        <v>12</v>
      </c>
      <c r="K89426">
        <v>2017</v>
      </c>
      <c r="L89426">
        <v>2</v>
      </c>
      <c r="M89426">
        <v>9</v>
      </c>
      <c r="N89426">
        <v>-23</v>
      </c>
      <c r="O89426" t="s">
        <v>18</v>
      </c>
    </row>
    <row r="89427" spans="1:15" x14ac:dyDescent="0.35">
      <c r="A89427" s="1" t="s">
        <v>178875</v>
      </c>
      <c r="B89427" s="1" t="s">
        <v>178876</v>
      </c>
      <c r="C89427" s="1" t="s">
        <v>17</v>
      </c>
      <c r="D89427" s="2">
        <v>43157.303078703706</v>
      </c>
      <c r="E89427" s="2">
        <v>43157.33357638889</v>
      </c>
      <c r="F89427" s="2">
        <v>43159.59878472222</v>
      </c>
      <c r="G89427" s="2">
        <v>43210.782430555555</v>
      </c>
      <c r="H89427" s="2">
        <v>43180</v>
      </c>
      <c r="I89427" s="3">
        <v>43157</v>
      </c>
      <c r="J89427">
        <v>2</v>
      </c>
      <c r="K89427">
        <v>2018</v>
      </c>
      <c r="L89427">
        <v>2</v>
      </c>
      <c r="M89427">
        <v>53</v>
      </c>
      <c r="N89427">
        <v>30</v>
      </c>
      <c r="O89427" t="s">
        <v>60</v>
      </c>
    </row>
    <row r="89428" spans="1:15" x14ac:dyDescent="0.35">
      <c r="A89428" s="1" t="s">
        <v>178877</v>
      </c>
      <c r="B89428" s="1" t="s">
        <v>178878</v>
      </c>
      <c r="C89428" s="1" t="s">
        <v>17</v>
      </c>
      <c r="D89428" s="2">
        <v>43255.591157407405</v>
      </c>
      <c r="E89428" s="2">
        <v>43257.121053240742</v>
      </c>
      <c r="F89428" s="2">
        <v>43257.588194444441</v>
      </c>
      <c r="G89428" s="2">
        <v>43264.627372685187</v>
      </c>
      <c r="H89428" s="2">
        <v>43294</v>
      </c>
      <c r="I89428" s="3">
        <v>43255</v>
      </c>
      <c r="J89428">
        <v>6</v>
      </c>
      <c r="K89428">
        <v>2018</v>
      </c>
      <c r="L89428">
        <v>1</v>
      </c>
      <c r="M89428">
        <v>9</v>
      </c>
      <c r="N89428">
        <v>-29</v>
      </c>
      <c r="O89428" t="s">
        <v>18</v>
      </c>
    </row>
    <row r="89429" spans="1:15" x14ac:dyDescent="0.35">
      <c r="A89429" s="1" t="s">
        <v>178879</v>
      </c>
      <c r="B89429" s="1" t="s">
        <v>178880</v>
      </c>
      <c r="C89429" s="1" t="s">
        <v>17</v>
      </c>
      <c r="D89429" s="2">
        <v>42922.793773148151</v>
      </c>
      <c r="E89429" s="2">
        <v>42922.802349537036</v>
      </c>
      <c r="F89429" s="2">
        <v>42923.71429398148</v>
      </c>
      <c r="G89429" s="2">
        <v>42971.721516203703</v>
      </c>
      <c r="H89429" s="2">
        <v>42948</v>
      </c>
      <c r="I89429" s="3">
        <v>42922</v>
      </c>
      <c r="J89429">
        <v>7</v>
      </c>
      <c r="K89429">
        <v>2017</v>
      </c>
      <c r="L89429">
        <v>0</v>
      </c>
      <c r="M89429">
        <v>48</v>
      </c>
      <c r="N89429">
        <v>23</v>
      </c>
      <c r="O89429" t="s">
        <v>60</v>
      </c>
    </row>
    <row r="89430" spans="1:15" x14ac:dyDescent="0.35">
      <c r="A89430" s="1" t="s">
        <v>178881</v>
      </c>
      <c r="B89430" s="1" t="s">
        <v>178882</v>
      </c>
      <c r="C89430" s="1" t="s">
        <v>17</v>
      </c>
      <c r="D89430" s="2">
        <v>43301.363078703704</v>
      </c>
      <c r="E89430" s="2">
        <v>43301.385520833333</v>
      </c>
      <c r="F89430" s="2">
        <v>43305.486111111109</v>
      </c>
      <c r="G89430" s="2">
        <v>43311.778912037036</v>
      </c>
      <c r="H89430" s="2">
        <v>43321</v>
      </c>
      <c r="I89430" s="3">
        <v>43301</v>
      </c>
      <c r="J89430">
        <v>7</v>
      </c>
      <c r="K89430">
        <v>2018</v>
      </c>
      <c r="L89430">
        <v>4</v>
      </c>
      <c r="M89430">
        <v>10</v>
      </c>
      <c r="N89430">
        <v>-9</v>
      </c>
      <c r="O89430" t="s">
        <v>18</v>
      </c>
    </row>
    <row r="89431" spans="1:15" x14ac:dyDescent="0.35">
      <c r="A89431" s="1" t="s">
        <v>178883</v>
      </c>
      <c r="B89431" s="1" t="s">
        <v>178884</v>
      </c>
      <c r="C89431" s="1" t="s">
        <v>17</v>
      </c>
      <c r="D89431" s="2">
        <v>43161.756666666668</v>
      </c>
      <c r="E89431" s="2">
        <v>43161.773217592592</v>
      </c>
      <c r="F89431" s="2">
        <v>43165.70076388889</v>
      </c>
      <c r="G89431" s="2">
        <v>43227.631921296299</v>
      </c>
      <c r="H89431" s="2">
        <v>43186</v>
      </c>
      <c r="I89431" s="3">
        <v>43161</v>
      </c>
      <c r="J89431">
        <v>3</v>
      </c>
      <c r="K89431">
        <v>2018</v>
      </c>
      <c r="L89431">
        <v>3</v>
      </c>
      <c r="M89431">
        <v>65</v>
      </c>
      <c r="N89431">
        <v>41</v>
      </c>
      <c r="O89431" t="s">
        <v>60</v>
      </c>
    </row>
    <row r="89432" spans="1:15" x14ac:dyDescent="0.35">
      <c r="A89432" s="1" t="s">
        <v>178885</v>
      </c>
      <c r="B89432" s="1" t="s">
        <v>178886</v>
      </c>
      <c r="C89432" s="1" t="s">
        <v>109</v>
      </c>
      <c r="D89432" s="2">
        <v>43100.636192129627</v>
      </c>
      <c r="E89432" s="2">
        <v>43100.643993055557</v>
      </c>
      <c r="F89432" s="2">
        <v>43104.525347222225</v>
      </c>
      <c r="G89432" s="2"/>
      <c r="H89432" s="2">
        <v>43136</v>
      </c>
      <c r="I89432" s="3">
        <v>43100</v>
      </c>
      <c r="J89432">
        <v>12</v>
      </c>
      <c r="K89432">
        <v>2017</v>
      </c>
      <c r="L89432">
        <v>3</v>
      </c>
      <c r="O89432" t="s">
        <v>18</v>
      </c>
    </row>
    <row r="89433" spans="1:15" x14ac:dyDescent="0.35">
      <c r="A89433" s="1" t="s">
        <v>178887</v>
      </c>
      <c r="B89433" s="1" t="s">
        <v>178888</v>
      </c>
      <c r="C89433" s="1" t="s">
        <v>17</v>
      </c>
      <c r="D89433" s="2">
        <v>43063.447546296295</v>
      </c>
      <c r="E89433" s="2">
        <v>43063.52202546296</v>
      </c>
      <c r="F89433" s="2">
        <v>43075.610208333332</v>
      </c>
      <c r="G89433" s="2">
        <v>43089.81150462963</v>
      </c>
      <c r="H89433" s="2">
        <v>43087</v>
      </c>
      <c r="I89433" s="3">
        <v>43063</v>
      </c>
      <c r="J89433">
        <v>11</v>
      </c>
      <c r="K89433">
        <v>2017</v>
      </c>
      <c r="L89433">
        <v>12</v>
      </c>
      <c r="M89433">
        <v>26</v>
      </c>
      <c r="N89433">
        <v>2</v>
      </c>
      <c r="O89433" t="s">
        <v>60</v>
      </c>
    </row>
    <row r="89434" spans="1:15" x14ac:dyDescent="0.35">
      <c r="A89434" s="1" t="s">
        <v>178889</v>
      </c>
      <c r="B89434" s="1" t="s">
        <v>178890</v>
      </c>
      <c r="C89434" s="1" t="s">
        <v>278</v>
      </c>
      <c r="D89434" s="2">
        <v>42889.708252314813</v>
      </c>
      <c r="E89434" s="2">
        <v>42889.723576388889</v>
      </c>
      <c r="F89434" s="2"/>
      <c r="G89434" s="2"/>
      <c r="H89434" s="2">
        <v>42914</v>
      </c>
      <c r="I89434" s="3">
        <v>42889</v>
      </c>
      <c r="J89434">
        <v>6</v>
      </c>
      <c r="K89434">
        <v>2017</v>
      </c>
      <c r="O89434" t="s">
        <v>18</v>
      </c>
    </row>
    <row r="89435" spans="1:15" x14ac:dyDescent="0.35">
      <c r="A89435" s="1" t="s">
        <v>178891</v>
      </c>
      <c r="B89435" s="1" t="s">
        <v>178892</v>
      </c>
      <c r="C89435" s="1" t="s">
        <v>17</v>
      </c>
      <c r="D89435" s="2">
        <v>43298.6872337963</v>
      </c>
      <c r="E89435" s="2">
        <v>43298.701585648145</v>
      </c>
      <c r="F89435" s="2">
        <v>43299.519444444442</v>
      </c>
      <c r="G89435" s="2">
        <v>43305.910810185182</v>
      </c>
      <c r="H89435" s="2">
        <v>43322</v>
      </c>
      <c r="I89435" s="3">
        <v>43298</v>
      </c>
      <c r="J89435">
        <v>7</v>
      </c>
      <c r="K89435">
        <v>2018</v>
      </c>
      <c r="L89435">
        <v>0</v>
      </c>
      <c r="M89435">
        <v>7</v>
      </c>
      <c r="N89435">
        <v>-16</v>
      </c>
      <c r="O89435" t="s">
        <v>18</v>
      </c>
    </row>
    <row r="89436" spans="1:15" x14ac:dyDescent="0.35">
      <c r="A89436" s="1" t="s">
        <v>178893</v>
      </c>
      <c r="B89436" s="1" t="s">
        <v>178894</v>
      </c>
      <c r="C89436" s="1" t="s">
        <v>555</v>
      </c>
      <c r="D89436" s="2">
        <v>43059.717418981483</v>
      </c>
      <c r="E89436" s="2">
        <v>43060.157199074078</v>
      </c>
      <c r="F89436" s="2"/>
      <c r="G89436" s="2"/>
      <c r="H89436" s="2">
        <v>43075</v>
      </c>
      <c r="I89436" s="3">
        <v>43059</v>
      </c>
      <c r="J89436">
        <v>11</v>
      </c>
      <c r="K89436">
        <v>2017</v>
      </c>
      <c r="O89436" t="s">
        <v>18</v>
      </c>
    </row>
    <row r="89437" spans="1:15" x14ac:dyDescent="0.35">
      <c r="A89437" s="1" t="s">
        <v>178895</v>
      </c>
      <c r="B89437" s="1" t="s">
        <v>178896</v>
      </c>
      <c r="C89437" s="1" t="s">
        <v>17</v>
      </c>
      <c r="D89437" s="2">
        <v>43087.502326388887</v>
      </c>
      <c r="E89437" s="2">
        <v>43087.564988425926</v>
      </c>
      <c r="F89437" s="2">
        <v>43089.614444444444</v>
      </c>
      <c r="G89437" s="2">
        <v>43092.790231481478</v>
      </c>
      <c r="H89437" s="2">
        <v>43111</v>
      </c>
      <c r="I89437" s="3">
        <v>43087</v>
      </c>
      <c r="J89437">
        <v>12</v>
      </c>
      <c r="K89437">
        <v>2017</v>
      </c>
      <c r="L89437">
        <v>2</v>
      </c>
      <c r="M89437">
        <v>5</v>
      </c>
      <c r="N89437">
        <v>-18</v>
      </c>
      <c r="O89437" t="s">
        <v>18</v>
      </c>
    </row>
    <row r="89438" spans="1:15" x14ac:dyDescent="0.35">
      <c r="A89438" s="1" t="s">
        <v>178897</v>
      </c>
      <c r="B89438" s="1" t="s">
        <v>178898</v>
      </c>
      <c r="C89438" s="1" t="s">
        <v>17</v>
      </c>
      <c r="D89438" s="2">
        <v>42876.334467592591</v>
      </c>
      <c r="E89438" s="2">
        <v>42876.378587962965</v>
      </c>
      <c r="F89438" s="2">
        <v>42877.676365740743</v>
      </c>
      <c r="G89438" s="2">
        <v>42888.593773148146</v>
      </c>
      <c r="H89438" s="2">
        <v>42895</v>
      </c>
      <c r="I89438" s="3">
        <v>42876</v>
      </c>
      <c r="J89438">
        <v>5</v>
      </c>
      <c r="K89438">
        <v>2017</v>
      </c>
      <c r="L89438">
        <v>1</v>
      </c>
      <c r="M89438">
        <v>12</v>
      </c>
      <c r="N89438">
        <v>-6</v>
      </c>
      <c r="O89438" t="s">
        <v>18</v>
      </c>
    </row>
    <row r="89439" spans="1:15" x14ac:dyDescent="0.35">
      <c r="A89439" s="1" t="s">
        <v>178899</v>
      </c>
      <c r="B89439" s="1" t="s">
        <v>178900</v>
      </c>
      <c r="C89439" s="1" t="s">
        <v>109</v>
      </c>
      <c r="D89439" s="2">
        <v>43022.606585648151</v>
      </c>
      <c r="E89439" s="2">
        <v>43025.164097222223</v>
      </c>
      <c r="F89439" s="2">
        <v>43027.713969907411</v>
      </c>
      <c r="G89439" s="2"/>
      <c r="H89439" s="2">
        <v>43046</v>
      </c>
      <c r="I89439" s="3">
        <v>43022</v>
      </c>
      <c r="J89439">
        <v>10</v>
      </c>
      <c r="K89439">
        <v>2017</v>
      </c>
      <c r="L89439">
        <v>5</v>
      </c>
      <c r="O89439" t="s">
        <v>18</v>
      </c>
    </row>
    <row r="89440" spans="1:15" x14ac:dyDescent="0.35">
      <c r="A89440" s="1" t="s">
        <v>178901</v>
      </c>
      <c r="B89440" s="1" t="s">
        <v>178902</v>
      </c>
      <c r="C89440" s="1" t="s">
        <v>17</v>
      </c>
      <c r="D89440" s="2">
        <v>42990.864814814813</v>
      </c>
      <c r="E89440" s="2">
        <v>42990.871701388889</v>
      </c>
      <c r="F89440" s="2">
        <v>42991.797812500001</v>
      </c>
      <c r="G89440" s="2">
        <v>42996.585659722223</v>
      </c>
      <c r="H89440" s="2">
        <v>43006</v>
      </c>
      <c r="I89440" s="3">
        <v>42990</v>
      </c>
      <c r="J89440">
        <v>9</v>
      </c>
      <c r="K89440">
        <v>2017</v>
      </c>
      <c r="L89440">
        <v>0</v>
      </c>
      <c r="M89440">
        <v>5</v>
      </c>
      <c r="N89440">
        <v>-9</v>
      </c>
      <c r="O89440" t="s">
        <v>18</v>
      </c>
    </row>
    <row r="89441" spans="1:15" x14ac:dyDescent="0.35">
      <c r="A89441" s="1" t="s">
        <v>178903</v>
      </c>
      <c r="B89441" s="1" t="s">
        <v>178904</v>
      </c>
      <c r="C89441" s="1" t="s">
        <v>17</v>
      </c>
      <c r="D89441" s="2">
        <v>43110.458356481482</v>
      </c>
      <c r="E89441" s="2">
        <v>43110.480324074073</v>
      </c>
      <c r="F89441" s="2">
        <v>43122.870243055557</v>
      </c>
      <c r="G89441" s="2">
        <v>43123.753437500003</v>
      </c>
      <c r="H89441" s="2">
        <v>43124</v>
      </c>
      <c r="I89441" s="3">
        <v>43110</v>
      </c>
      <c r="J89441">
        <v>1</v>
      </c>
      <c r="K89441">
        <v>2018</v>
      </c>
      <c r="L89441">
        <v>12</v>
      </c>
      <c r="M89441">
        <v>13</v>
      </c>
      <c r="N89441">
        <v>0</v>
      </c>
      <c r="O89441" t="s">
        <v>60</v>
      </c>
    </row>
    <row r="89442" spans="1:15" x14ac:dyDescent="0.35">
      <c r="A89442" s="1" t="s">
        <v>178905</v>
      </c>
      <c r="B89442" s="1" t="s">
        <v>178906</v>
      </c>
      <c r="C89442" s="1" t="s">
        <v>17</v>
      </c>
      <c r="D89442" s="2">
        <v>43112.85359953704</v>
      </c>
      <c r="E89442" s="2">
        <v>43116.159988425927</v>
      </c>
      <c r="F89442" s="2">
        <v>43116.733969907407</v>
      </c>
      <c r="G89442" s="2">
        <v>43124.857175925928</v>
      </c>
      <c r="H89442" s="2">
        <v>43150</v>
      </c>
      <c r="I89442" s="3">
        <v>43112</v>
      </c>
      <c r="J89442">
        <v>1</v>
      </c>
      <c r="K89442">
        <v>2018</v>
      </c>
      <c r="L89442">
        <v>3</v>
      </c>
      <c r="M89442">
        <v>12</v>
      </c>
      <c r="N89442">
        <v>-25</v>
      </c>
      <c r="O89442" t="s">
        <v>18</v>
      </c>
    </row>
    <row r="89443" spans="1:15" x14ac:dyDescent="0.35">
      <c r="A89443" s="1" t="s">
        <v>178907</v>
      </c>
      <c r="B89443" s="1" t="s">
        <v>178908</v>
      </c>
      <c r="C89443" s="1" t="s">
        <v>17</v>
      </c>
      <c r="D89443" s="2">
        <v>43233.806261574071</v>
      </c>
      <c r="E89443" s="2">
        <v>43234.371793981481</v>
      </c>
      <c r="F89443" s="2">
        <v>43235.597222222219</v>
      </c>
      <c r="G89443" s="2">
        <v>43256.837291666663</v>
      </c>
      <c r="H89443" s="2">
        <v>43256</v>
      </c>
      <c r="I89443" s="3">
        <v>43233</v>
      </c>
      <c r="J89443">
        <v>5</v>
      </c>
      <c r="K89443">
        <v>2018</v>
      </c>
      <c r="L89443">
        <v>1</v>
      </c>
      <c r="M89443">
        <v>23</v>
      </c>
      <c r="N89443">
        <v>0</v>
      </c>
      <c r="O89443" t="s">
        <v>60</v>
      </c>
    </row>
    <row r="89444" spans="1:15" x14ac:dyDescent="0.35">
      <c r="A89444" s="1" t="s">
        <v>178909</v>
      </c>
      <c r="B89444" s="1" t="s">
        <v>178910</v>
      </c>
      <c r="C89444" s="1" t="s">
        <v>17</v>
      </c>
      <c r="D89444" s="2">
        <v>43171.811319444445</v>
      </c>
      <c r="E89444" s="2">
        <v>43173.153171296297</v>
      </c>
      <c r="F89444" s="2">
        <v>43173.815162037034</v>
      </c>
      <c r="G89444" s="2">
        <v>43199.663148148145</v>
      </c>
      <c r="H89444" s="2">
        <v>43196</v>
      </c>
      <c r="I89444" s="3">
        <v>43171</v>
      </c>
      <c r="J89444">
        <v>3</v>
      </c>
      <c r="K89444">
        <v>2018</v>
      </c>
      <c r="L89444">
        <v>2</v>
      </c>
      <c r="M89444">
        <v>27</v>
      </c>
      <c r="N89444">
        <v>3</v>
      </c>
      <c r="O89444" t="s">
        <v>60</v>
      </c>
    </row>
    <row r="89445" spans="1:15" x14ac:dyDescent="0.35">
      <c r="A89445" s="1" t="s">
        <v>178911</v>
      </c>
      <c r="B89445" s="1" t="s">
        <v>178912</v>
      </c>
      <c r="C89445" s="1" t="s">
        <v>17</v>
      </c>
      <c r="D89445" s="2">
        <v>42877.954675925925</v>
      </c>
      <c r="E89445" s="2">
        <v>42877.96199074074</v>
      </c>
      <c r="F89445" s="2">
        <v>42878.568159722221</v>
      </c>
      <c r="G89445" s="2">
        <v>42893.639398148145</v>
      </c>
      <c r="H89445" s="2">
        <v>42912</v>
      </c>
      <c r="I89445" s="3">
        <v>42877</v>
      </c>
      <c r="J89445">
        <v>5</v>
      </c>
      <c r="K89445">
        <v>2017</v>
      </c>
      <c r="L89445">
        <v>0</v>
      </c>
      <c r="M89445">
        <v>15</v>
      </c>
      <c r="N89445">
        <v>-18</v>
      </c>
      <c r="O89445" t="s">
        <v>18</v>
      </c>
    </row>
    <row r="89446" spans="1:15" x14ac:dyDescent="0.35">
      <c r="A89446" s="1" t="s">
        <v>178913</v>
      </c>
      <c r="B89446" s="1" t="s">
        <v>178914</v>
      </c>
      <c r="C89446" s="1" t="s">
        <v>17</v>
      </c>
      <c r="D89446" s="2">
        <v>43329.682500000003</v>
      </c>
      <c r="E89446" s="2">
        <v>43330.107754629629</v>
      </c>
      <c r="F89446" s="2">
        <v>43332.577777777777</v>
      </c>
      <c r="G89446" s="2">
        <v>43336.783831018518</v>
      </c>
      <c r="H89446" s="2">
        <v>43342</v>
      </c>
      <c r="I89446" s="3">
        <v>43329</v>
      </c>
      <c r="J89446">
        <v>8</v>
      </c>
      <c r="K89446">
        <v>2018</v>
      </c>
      <c r="L89446">
        <v>2</v>
      </c>
      <c r="M89446">
        <v>7</v>
      </c>
      <c r="N89446">
        <v>-5</v>
      </c>
      <c r="O89446" t="s">
        <v>18</v>
      </c>
    </row>
    <row r="89447" spans="1:15" x14ac:dyDescent="0.35">
      <c r="A89447" s="1" t="s">
        <v>178915</v>
      </c>
      <c r="B89447" s="1" t="s">
        <v>178916</v>
      </c>
      <c r="C89447" s="1" t="s">
        <v>17</v>
      </c>
      <c r="D89447" s="2">
        <v>43276.824293981481</v>
      </c>
      <c r="E89447" s="2">
        <v>43276.845543981479</v>
      </c>
      <c r="F89447" s="2">
        <v>43277.538194444445</v>
      </c>
      <c r="G89447" s="2">
        <v>43279.711851851855</v>
      </c>
      <c r="H89447" s="2">
        <v>43292</v>
      </c>
      <c r="I89447" s="3">
        <v>43276</v>
      </c>
      <c r="J89447">
        <v>6</v>
      </c>
      <c r="K89447">
        <v>2018</v>
      </c>
      <c r="L89447">
        <v>0</v>
      </c>
      <c r="M89447">
        <v>2</v>
      </c>
      <c r="N89447">
        <v>-12</v>
      </c>
      <c r="O89447" t="s">
        <v>18</v>
      </c>
    </row>
    <row r="89448" spans="1:15" x14ac:dyDescent="0.35">
      <c r="A89448" s="1" t="s">
        <v>178917</v>
      </c>
      <c r="B89448" s="1" t="s">
        <v>178918</v>
      </c>
      <c r="C89448" s="1" t="s">
        <v>17</v>
      </c>
      <c r="D89448" s="2">
        <v>43123.45716435185</v>
      </c>
      <c r="E89448" s="2">
        <v>43123.465613425928</v>
      </c>
      <c r="F89448" s="2">
        <v>43127.803888888891</v>
      </c>
      <c r="G89448" s="2">
        <v>43152.768009259256</v>
      </c>
      <c r="H89448" s="2">
        <v>43151</v>
      </c>
      <c r="I89448" s="3">
        <v>43123</v>
      </c>
      <c r="J89448">
        <v>1</v>
      </c>
      <c r="K89448">
        <v>2018</v>
      </c>
      <c r="L89448">
        <v>4</v>
      </c>
      <c r="M89448">
        <v>29</v>
      </c>
      <c r="N89448">
        <v>1</v>
      </c>
      <c r="O89448" t="s">
        <v>60</v>
      </c>
    </row>
    <row r="89449" spans="1:15" x14ac:dyDescent="0.35">
      <c r="A89449" s="1" t="s">
        <v>178919</v>
      </c>
      <c r="B89449" s="1" t="s">
        <v>178920</v>
      </c>
      <c r="C89449" s="1" t="s">
        <v>17</v>
      </c>
      <c r="D89449" s="2">
        <v>42983.406909722224</v>
      </c>
      <c r="E89449" s="2">
        <v>42986.30914351852</v>
      </c>
      <c r="F89449" s="2">
        <v>42986.826296296298</v>
      </c>
      <c r="G89449" s="2">
        <v>42991.989583333336</v>
      </c>
      <c r="H89449" s="2">
        <v>42996</v>
      </c>
      <c r="I89449" s="3">
        <v>42983</v>
      </c>
      <c r="J89449">
        <v>9</v>
      </c>
      <c r="K89449">
        <v>2017</v>
      </c>
      <c r="L89449">
        <v>3</v>
      </c>
      <c r="M89449">
        <v>8</v>
      </c>
      <c r="N89449">
        <v>-4</v>
      </c>
      <c r="O89449" t="s">
        <v>18</v>
      </c>
    </row>
    <row r="89450" spans="1:15" x14ac:dyDescent="0.35">
      <c r="A89450" s="1" t="s">
        <v>178921</v>
      </c>
      <c r="B89450" s="1" t="s">
        <v>178922</v>
      </c>
      <c r="C89450" s="1" t="s">
        <v>17</v>
      </c>
      <c r="D89450" s="2">
        <v>42926.990613425929</v>
      </c>
      <c r="E89450" s="2">
        <v>42926.996701388889</v>
      </c>
      <c r="F89450" s="2">
        <v>42928.782060185185</v>
      </c>
      <c r="G89450" s="2">
        <v>42929.770289351851</v>
      </c>
      <c r="H89450" s="2">
        <v>42941</v>
      </c>
      <c r="I89450" s="3">
        <v>42926</v>
      </c>
      <c r="J89450">
        <v>7</v>
      </c>
      <c r="K89450">
        <v>2017</v>
      </c>
      <c r="L89450">
        <v>1</v>
      </c>
      <c r="M89450">
        <v>2</v>
      </c>
      <c r="N89450">
        <v>-11</v>
      </c>
      <c r="O89450" t="s">
        <v>18</v>
      </c>
    </row>
    <row r="89451" spans="1:15" x14ac:dyDescent="0.35">
      <c r="A89451" s="1" t="s">
        <v>178923</v>
      </c>
      <c r="B89451" s="1" t="s">
        <v>178924</v>
      </c>
      <c r="C89451" s="1" t="s">
        <v>17</v>
      </c>
      <c r="D89451" s="2">
        <v>42916.586875000001</v>
      </c>
      <c r="E89451" s="2">
        <v>42916.599849537037</v>
      </c>
      <c r="F89451" s="2">
        <v>42916.610243055555</v>
      </c>
      <c r="G89451" s="2">
        <v>42923.729131944441</v>
      </c>
      <c r="H89451" s="2">
        <v>42936</v>
      </c>
      <c r="I89451" s="3">
        <v>42916</v>
      </c>
      <c r="J89451">
        <v>6</v>
      </c>
      <c r="K89451">
        <v>2017</v>
      </c>
      <c r="L89451">
        <v>0</v>
      </c>
      <c r="M89451">
        <v>7</v>
      </c>
      <c r="N89451">
        <v>-12</v>
      </c>
      <c r="O89451" t="s">
        <v>18</v>
      </c>
    </row>
    <row r="89452" spans="1:15" x14ac:dyDescent="0.35">
      <c r="A89452" s="1" t="s">
        <v>178925</v>
      </c>
      <c r="B89452" s="1" t="s">
        <v>178926</v>
      </c>
      <c r="C89452" s="1" t="s">
        <v>17</v>
      </c>
      <c r="D89452" s="2">
        <v>43311.66300925926</v>
      </c>
      <c r="E89452" s="2">
        <v>43311.813692129632</v>
      </c>
      <c r="F89452" s="2">
        <v>43315.368055555555</v>
      </c>
      <c r="G89452" s="2">
        <v>43316.634363425925</v>
      </c>
      <c r="H89452" s="2">
        <v>43320</v>
      </c>
      <c r="I89452" s="3">
        <v>43311</v>
      </c>
      <c r="J89452">
        <v>7</v>
      </c>
      <c r="K89452">
        <v>2018</v>
      </c>
      <c r="L89452">
        <v>3</v>
      </c>
      <c r="M89452">
        <v>4</v>
      </c>
      <c r="N89452">
        <v>-3</v>
      </c>
      <c r="O89452" t="s">
        <v>18</v>
      </c>
    </row>
    <row r="89453" spans="1:15" x14ac:dyDescent="0.35">
      <c r="A89453" s="1" t="s">
        <v>178927</v>
      </c>
      <c r="B89453" s="1" t="s">
        <v>178928</v>
      </c>
      <c r="C89453" s="1" t="s">
        <v>17</v>
      </c>
      <c r="D89453" s="2">
        <v>43047.593240740738</v>
      </c>
      <c r="E89453" s="2">
        <v>43047.604884259257</v>
      </c>
      <c r="F89453" s="2">
        <v>43048.988692129627</v>
      </c>
      <c r="G89453" s="2">
        <v>43061.894999999997</v>
      </c>
      <c r="H89453" s="2">
        <v>43073</v>
      </c>
      <c r="I89453" s="3">
        <v>43047</v>
      </c>
      <c r="J89453">
        <v>11</v>
      </c>
      <c r="K89453">
        <v>2017</v>
      </c>
      <c r="L89453">
        <v>1</v>
      </c>
      <c r="M89453">
        <v>14</v>
      </c>
      <c r="N89453">
        <v>-11</v>
      </c>
      <c r="O89453" t="s">
        <v>18</v>
      </c>
    </row>
    <row r="89454" spans="1:15" x14ac:dyDescent="0.35">
      <c r="A89454" s="1" t="s">
        <v>178929</v>
      </c>
      <c r="B89454" s="1" t="s">
        <v>178930</v>
      </c>
      <c r="C89454" s="1" t="s">
        <v>17</v>
      </c>
      <c r="D89454" s="2">
        <v>43130.562696759262</v>
      </c>
      <c r="E89454" s="2">
        <v>43130.598263888889</v>
      </c>
      <c r="F89454" s="2">
        <v>43138.818518518521</v>
      </c>
      <c r="G89454" s="2">
        <v>43155.814363425925</v>
      </c>
      <c r="H89454" s="2">
        <v>43160</v>
      </c>
      <c r="I89454" s="3">
        <v>43130</v>
      </c>
      <c r="J89454">
        <v>1</v>
      </c>
      <c r="K89454">
        <v>2018</v>
      </c>
      <c r="L89454">
        <v>8</v>
      </c>
      <c r="M89454">
        <v>25</v>
      </c>
      <c r="N89454">
        <v>-4</v>
      </c>
      <c r="O89454" t="s">
        <v>18</v>
      </c>
    </row>
    <row r="89455" spans="1:15" x14ac:dyDescent="0.35">
      <c r="A89455" s="1" t="s">
        <v>178931</v>
      </c>
      <c r="B89455" s="1" t="s">
        <v>178932</v>
      </c>
      <c r="C89455" s="1" t="s">
        <v>17</v>
      </c>
      <c r="D89455" s="2">
        <v>43092.707789351851</v>
      </c>
      <c r="E89455" s="2">
        <v>43092.8128125</v>
      </c>
      <c r="F89455" s="2">
        <v>43096.587488425925</v>
      </c>
      <c r="G89455" s="2">
        <v>43111.971006944441</v>
      </c>
      <c r="H89455" s="2">
        <v>43126</v>
      </c>
      <c r="I89455" s="3">
        <v>43092</v>
      </c>
      <c r="J89455">
        <v>12</v>
      </c>
      <c r="K89455">
        <v>2017</v>
      </c>
      <c r="L89455">
        <v>3</v>
      </c>
      <c r="M89455">
        <v>19</v>
      </c>
      <c r="N89455">
        <v>-14</v>
      </c>
      <c r="O89455" t="s">
        <v>18</v>
      </c>
    </row>
    <row r="89456" spans="1:15" x14ac:dyDescent="0.35">
      <c r="A89456" s="1" t="s">
        <v>178933</v>
      </c>
      <c r="B89456" s="1" t="s">
        <v>178934</v>
      </c>
      <c r="C89456" s="1" t="s">
        <v>17</v>
      </c>
      <c r="D89456" s="2">
        <v>43174.838888888888</v>
      </c>
      <c r="E89456" s="2">
        <v>43175.159791666665</v>
      </c>
      <c r="F89456" s="2">
        <v>43187.77915509259</v>
      </c>
      <c r="G89456" s="2">
        <v>43188.836215277777</v>
      </c>
      <c r="H89456" s="2">
        <v>43202</v>
      </c>
      <c r="I89456" s="3">
        <v>43174</v>
      </c>
      <c r="J89456">
        <v>3</v>
      </c>
      <c r="K89456">
        <v>2018</v>
      </c>
      <c r="L89456">
        <v>12</v>
      </c>
      <c r="M89456">
        <v>13</v>
      </c>
      <c r="N89456">
        <v>-13</v>
      </c>
      <c r="O89456" t="s">
        <v>18</v>
      </c>
    </row>
    <row r="89457" spans="1:15" x14ac:dyDescent="0.35">
      <c r="A89457" s="1" t="s">
        <v>178935</v>
      </c>
      <c r="B89457" s="1" t="s">
        <v>178936</v>
      </c>
      <c r="C89457" s="1" t="s">
        <v>17</v>
      </c>
      <c r="D89457" s="2">
        <v>43276.891018518516</v>
      </c>
      <c r="E89457" s="2">
        <v>43276.901192129626</v>
      </c>
      <c r="F89457" s="2">
        <v>43277.602777777778</v>
      </c>
      <c r="G89457" s="2">
        <v>43285.679872685185</v>
      </c>
      <c r="H89457" s="2">
        <v>43300</v>
      </c>
      <c r="I89457" s="3">
        <v>43276</v>
      </c>
      <c r="J89457">
        <v>6</v>
      </c>
      <c r="K89457">
        <v>2018</v>
      </c>
      <c r="L89457">
        <v>0</v>
      </c>
      <c r="M89457">
        <v>8</v>
      </c>
      <c r="N89457">
        <v>-14</v>
      </c>
      <c r="O89457" t="s">
        <v>18</v>
      </c>
    </row>
    <row r="89458" spans="1:15" x14ac:dyDescent="0.35">
      <c r="A89458" s="1" t="s">
        <v>178937</v>
      </c>
      <c r="B89458" s="1" t="s">
        <v>178938</v>
      </c>
      <c r="C89458" s="1" t="s">
        <v>17</v>
      </c>
      <c r="D89458" s="2">
        <v>43087.732037037036</v>
      </c>
      <c r="E89458" s="2">
        <v>43088.397696759261</v>
      </c>
      <c r="F89458" s="2">
        <v>43089.787523148145</v>
      </c>
      <c r="G89458" s="2">
        <v>43115.995046296295</v>
      </c>
      <c r="H89458" s="2">
        <v>43112</v>
      </c>
      <c r="I89458" s="3">
        <v>43087</v>
      </c>
      <c r="J89458">
        <v>12</v>
      </c>
      <c r="K89458">
        <v>2017</v>
      </c>
      <c r="L89458">
        <v>2</v>
      </c>
      <c r="M89458">
        <v>28</v>
      </c>
      <c r="N89458">
        <v>3</v>
      </c>
      <c r="O89458" t="s">
        <v>60</v>
      </c>
    </row>
    <row r="89459" spans="1:15" x14ac:dyDescent="0.35">
      <c r="A89459" s="1" t="s">
        <v>178939</v>
      </c>
      <c r="B89459" s="1" t="s">
        <v>178940</v>
      </c>
      <c r="C89459" s="1" t="s">
        <v>109</v>
      </c>
      <c r="D89459" s="2">
        <v>43263.6252662037</v>
      </c>
      <c r="E89459" s="2">
        <v>43264.623032407406</v>
      </c>
      <c r="F89459" s="2">
        <v>43265.537499999999</v>
      </c>
      <c r="G89459" s="2"/>
      <c r="H89459" s="2">
        <v>43285</v>
      </c>
      <c r="I89459" s="3">
        <v>43263</v>
      </c>
      <c r="J89459">
        <v>6</v>
      </c>
      <c r="K89459">
        <v>2018</v>
      </c>
      <c r="L89459">
        <v>1</v>
      </c>
      <c r="O89459" t="s">
        <v>18</v>
      </c>
    </row>
    <row r="89460" spans="1:15" x14ac:dyDescent="0.35">
      <c r="A89460" s="1" t="s">
        <v>178941</v>
      </c>
      <c r="B89460" s="1" t="s">
        <v>178942</v>
      </c>
      <c r="C89460" s="1" t="s">
        <v>17</v>
      </c>
      <c r="D89460" s="2">
        <v>43284.91951388889</v>
      </c>
      <c r="E89460" s="2">
        <v>43286.689502314817</v>
      </c>
      <c r="F89460" s="2">
        <v>43285.511805555558</v>
      </c>
      <c r="G89460" s="2">
        <v>43287.862291666665</v>
      </c>
      <c r="H89460" s="2">
        <v>43304</v>
      </c>
      <c r="I89460" s="3">
        <v>43284</v>
      </c>
      <c r="J89460">
        <v>7</v>
      </c>
      <c r="K89460">
        <v>2018</v>
      </c>
      <c r="L89460">
        <v>0</v>
      </c>
      <c r="M89460">
        <v>2</v>
      </c>
      <c r="N89460">
        <v>-16</v>
      </c>
      <c r="O89460" t="s">
        <v>18</v>
      </c>
    </row>
    <row r="89461" spans="1:15" x14ac:dyDescent="0.35">
      <c r="A89461" s="1" t="s">
        <v>178943</v>
      </c>
      <c r="B89461" s="1" t="s">
        <v>178944</v>
      </c>
      <c r="C89461" s="1" t="s">
        <v>17</v>
      </c>
      <c r="D89461" s="2">
        <v>43078.673645833333</v>
      </c>
      <c r="E89461" s="2">
        <v>43078.680127314816</v>
      </c>
      <c r="F89461" s="2">
        <v>43089.702951388892</v>
      </c>
      <c r="G89461" s="2">
        <v>43106.658993055556</v>
      </c>
      <c r="H89461" s="2">
        <v>43124</v>
      </c>
      <c r="I89461" s="3">
        <v>43078</v>
      </c>
      <c r="J89461">
        <v>12</v>
      </c>
      <c r="K89461">
        <v>2017</v>
      </c>
      <c r="L89461">
        <v>11</v>
      </c>
      <c r="M89461">
        <v>27</v>
      </c>
      <c r="N89461">
        <v>-17</v>
      </c>
      <c r="O89461" t="s">
        <v>18</v>
      </c>
    </row>
    <row r="89462" spans="1:15" x14ac:dyDescent="0.35">
      <c r="A89462" s="1" t="s">
        <v>178945</v>
      </c>
      <c r="B89462" s="1" t="s">
        <v>178946</v>
      </c>
      <c r="C89462" s="1" t="s">
        <v>17</v>
      </c>
      <c r="D89462" s="2">
        <v>43325.301990740743</v>
      </c>
      <c r="E89462" s="2">
        <v>43325.30909722222</v>
      </c>
      <c r="F89462" s="2">
        <v>43325.640972222223</v>
      </c>
      <c r="G89462" s="2">
        <v>43328.035810185182</v>
      </c>
      <c r="H89462" s="2">
        <v>43332</v>
      </c>
      <c r="I89462" s="3">
        <v>43325</v>
      </c>
      <c r="J89462">
        <v>8</v>
      </c>
      <c r="K89462">
        <v>2018</v>
      </c>
      <c r="L89462">
        <v>0</v>
      </c>
      <c r="M89462">
        <v>2</v>
      </c>
      <c r="N89462">
        <v>-3</v>
      </c>
      <c r="O89462" t="s">
        <v>18</v>
      </c>
    </row>
    <row r="89463" spans="1:15" x14ac:dyDescent="0.35">
      <c r="A89463" s="1" t="s">
        <v>178947</v>
      </c>
      <c r="B89463" s="1" t="s">
        <v>178948</v>
      </c>
      <c r="C89463" s="1" t="s">
        <v>17</v>
      </c>
      <c r="D89463" s="2">
        <v>43286.900960648149</v>
      </c>
      <c r="E89463" s="2">
        <v>43287.896412037036</v>
      </c>
      <c r="F89463" s="2">
        <v>43300.541666666664</v>
      </c>
      <c r="G89463" s="2">
        <v>43305.829456018517</v>
      </c>
      <c r="H89463" s="2">
        <v>43322</v>
      </c>
      <c r="I89463" s="3">
        <v>43286</v>
      </c>
      <c r="J89463">
        <v>7</v>
      </c>
      <c r="K89463">
        <v>2018</v>
      </c>
      <c r="L89463">
        <v>13</v>
      </c>
      <c r="M89463">
        <v>18</v>
      </c>
      <c r="N89463">
        <v>-16</v>
      </c>
      <c r="O89463" t="s">
        <v>18</v>
      </c>
    </row>
    <row r="89464" spans="1:15" x14ac:dyDescent="0.35">
      <c r="A89464" s="1" t="s">
        <v>178949</v>
      </c>
      <c r="B89464" s="1" t="s">
        <v>178950</v>
      </c>
      <c r="C89464" s="1" t="s">
        <v>17</v>
      </c>
      <c r="D89464" s="2">
        <v>43284.595092592594</v>
      </c>
      <c r="E89464" s="2">
        <v>43286.694641203707</v>
      </c>
      <c r="F89464" s="2">
        <v>43286.481249999997</v>
      </c>
      <c r="G89464" s="2">
        <v>43287.630960648145</v>
      </c>
      <c r="H89464" s="2">
        <v>43298</v>
      </c>
      <c r="I89464" s="3">
        <v>43284</v>
      </c>
      <c r="J89464">
        <v>7</v>
      </c>
      <c r="K89464">
        <v>2018</v>
      </c>
      <c r="L89464">
        <v>1</v>
      </c>
      <c r="M89464">
        <v>3</v>
      </c>
      <c r="N89464">
        <v>-10</v>
      </c>
      <c r="O89464" t="s">
        <v>18</v>
      </c>
    </row>
    <row r="89465" spans="1:15" x14ac:dyDescent="0.35">
      <c r="A89465" s="1" t="s">
        <v>178951</v>
      </c>
      <c r="B89465" s="1" t="s">
        <v>178952</v>
      </c>
      <c r="C89465" s="1" t="s">
        <v>17</v>
      </c>
      <c r="D89465" s="2">
        <v>43204.513437499998</v>
      </c>
      <c r="E89465" s="2">
        <v>43204.522210648145</v>
      </c>
      <c r="F89465" s="2">
        <v>43206.931909722225</v>
      </c>
      <c r="G89465" s="2">
        <v>43210.928171296298</v>
      </c>
      <c r="H89465" s="2">
        <v>43223</v>
      </c>
      <c r="I89465" s="3">
        <v>43204</v>
      </c>
      <c r="J89465">
        <v>4</v>
      </c>
      <c r="K89465">
        <v>2018</v>
      </c>
      <c r="L89465">
        <v>2</v>
      </c>
      <c r="M89465">
        <v>6</v>
      </c>
      <c r="N89465">
        <v>-12</v>
      </c>
      <c r="O89465" t="s">
        <v>18</v>
      </c>
    </row>
    <row r="89466" spans="1:15" x14ac:dyDescent="0.35">
      <c r="A89466" s="1" t="s">
        <v>178953</v>
      </c>
      <c r="B89466" s="1" t="s">
        <v>178954</v>
      </c>
      <c r="C89466" s="1" t="s">
        <v>17</v>
      </c>
      <c r="D89466" s="2">
        <v>43163.892557870371</v>
      </c>
      <c r="E89466" s="2">
        <v>43165.163877314815</v>
      </c>
      <c r="F89466" s="2">
        <v>43165.761759259258</v>
      </c>
      <c r="G89466" s="2">
        <v>43174.868541666663</v>
      </c>
      <c r="H89466" s="2">
        <v>43193</v>
      </c>
      <c r="I89466" s="3">
        <v>43163</v>
      </c>
      <c r="J89466">
        <v>3</v>
      </c>
      <c r="K89466">
        <v>2018</v>
      </c>
      <c r="L89466">
        <v>1</v>
      </c>
      <c r="M89466">
        <v>10</v>
      </c>
      <c r="N89466">
        <v>-18</v>
      </c>
      <c r="O89466" t="s">
        <v>18</v>
      </c>
    </row>
    <row r="89467" spans="1:15" x14ac:dyDescent="0.35">
      <c r="A89467" s="1" t="s">
        <v>178955</v>
      </c>
      <c r="B89467" s="1" t="s">
        <v>178956</v>
      </c>
      <c r="C89467" s="1" t="s">
        <v>17</v>
      </c>
      <c r="D89467" s="2">
        <v>43142.767696759256</v>
      </c>
      <c r="E89467" s="2">
        <v>43142.78334490741</v>
      </c>
      <c r="F89467" s="2">
        <v>43145.617974537039</v>
      </c>
      <c r="G89467" s="2">
        <v>43158.661736111113</v>
      </c>
      <c r="H89467" s="2">
        <v>43178</v>
      </c>
      <c r="I89467" s="3">
        <v>43142</v>
      </c>
      <c r="J89467">
        <v>2</v>
      </c>
      <c r="K89467">
        <v>2018</v>
      </c>
      <c r="L89467">
        <v>2</v>
      </c>
      <c r="M89467">
        <v>15</v>
      </c>
      <c r="N89467">
        <v>-19</v>
      </c>
      <c r="O89467" t="s">
        <v>18</v>
      </c>
    </row>
    <row r="89468" spans="1:15" x14ac:dyDescent="0.35">
      <c r="A89468" s="1" t="s">
        <v>178957</v>
      </c>
      <c r="B89468" s="1" t="s">
        <v>178958</v>
      </c>
      <c r="C89468" s="1" t="s">
        <v>17</v>
      </c>
      <c r="D89468" s="2">
        <v>43306.473368055558</v>
      </c>
      <c r="E89468" s="2">
        <v>43306.479386574072</v>
      </c>
      <c r="F89468" s="2">
        <v>43312.544444444444</v>
      </c>
      <c r="G89468" s="2">
        <v>43313.99050925926</v>
      </c>
      <c r="H89468" s="2">
        <v>43332</v>
      </c>
      <c r="I89468" s="3">
        <v>43306</v>
      </c>
      <c r="J89468">
        <v>7</v>
      </c>
      <c r="K89468">
        <v>2018</v>
      </c>
      <c r="L89468">
        <v>6</v>
      </c>
      <c r="M89468">
        <v>7</v>
      </c>
      <c r="N89468">
        <v>-18</v>
      </c>
      <c r="O89468" t="s">
        <v>18</v>
      </c>
    </row>
    <row r="89469" spans="1:15" x14ac:dyDescent="0.35">
      <c r="A89469" s="1" t="s">
        <v>178959</v>
      </c>
      <c r="B89469" s="1" t="s">
        <v>178960</v>
      </c>
      <c r="C89469" s="1" t="s">
        <v>17</v>
      </c>
      <c r="D89469" s="2">
        <v>43271.720879629633</v>
      </c>
      <c r="E89469" s="2">
        <v>43271.737245370372</v>
      </c>
      <c r="F89469" s="2">
        <v>43272.54791666667</v>
      </c>
      <c r="G89469" s="2">
        <v>43278.747696759259</v>
      </c>
      <c r="H89469" s="2">
        <v>43298</v>
      </c>
      <c r="I89469" s="3">
        <v>43271</v>
      </c>
      <c r="J89469">
        <v>6</v>
      </c>
      <c r="K89469">
        <v>2018</v>
      </c>
      <c r="L89469">
        <v>0</v>
      </c>
      <c r="M89469">
        <v>7</v>
      </c>
      <c r="N89469">
        <v>-19</v>
      </c>
      <c r="O89469" t="s">
        <v>18</v>
      </c>
    </row>
    <row r="89470" spans="1:15" x14ac:dyDescent="0.35">
      <c r="A89470" s="1" t="s">
        <v>178961</v>
      </c>
      <c r="B89470" s="1" t="s">
        <v>178962</v>
      </c>
      <c r="C89470" s="1" t="s">
        <v>17</v>
      </c>
      <c r="D89470" s="2">
        <v>43157.806435185186</v>
      </c>
      <c r="E89470" s="2">
        <v>43158.802314814813</v>
      </c>
      <c r="F89470" s="2">
        <v>43160.994166666664</v>
      </c>
      <c r="G89470" s="2">
        <v>43174.848958333336</v>
      </c>
      <c r="H89470" s="2">
        <v>43180</v>
      </c>
      <c r="I89470" s="3">
        <v>43157</v>
      </c>
      <c r="J89470">
        <v>2</v>
      </c>
      <c r="K89470">
        <v>2018</v>
      </c>
      <c r="L89470">
        <v>3</v>
      </c>
      <c r="M89470">
        <v>17</v>
      </c>
      <c r="N89470">
        <v>-5</v>
      </c>
      <c r="O89470" t="s">
        <v>18</v>
      </c>
    </row>
    <row r="89471" spans="1:15" x14ac:dyDescent="0.35">
      <c r="A89471" s="1" t="s">
        <v>178963</v>
      </c>
      <c r="B89471" s="1" t="s">
        <v>178964</v>
      </c>
      <c r="C89471" s="1" t="s">
        <v>17</v>
      </c>
      <c r="D89471" s="2">
        <v>43064.725289351853</v>
      </c>
      <c r="E89471" s="2">
        <v>43064.733043981483</v>
      </c>
      <c r="F89471" s="2">
        <v>43078.007037037038</v>
      </c>
      <c r="G89471" s="2">
        <v>43098.920173611114</v>
      </c>
      <c r="H89471" s="2">
        <v>43089</v>
      </c>
      <c r="I89471" s="3">
        <v>43064</v>
      </c>
      <c r="J89471">
        <v>11</v>
      </c>
      <c r="K89471">
        <v>2017</v>
      </c>
      <c r="L89471">
        <v>13</v>
      </c>
      <c r="M89471">
        <v>34</v>
      </c>
      <c r="N89471">
        <v>9</v>
      </c>
      <c r="O89471" t="s">
        <v>60</v>
      </c>
    </row>
    <row r="89472" spans="1:15" x14ac:dyDescent="0.35">
      <c r="A89472" s="1" t="s">
        <v>178965</v>
      </c>
      <c r="B89472" s="1" t="s">
        <v>178966</v>
      </c>
      <c r="C89472" s="1" t="s">
        <v>17</v>
      </c>
      <c r="D89472" s="2">
        <v>43299.882534722223</v>
      </c>
      <c r="E89472" s="2">
        <v>43299.89261574074</v>
      </c>
      <c r="F89472" s="2">
        <v>43300.452777777777</v>
      </c>
      <c r="G89472" s="2">
        <v>43307.66851851852</v>
      </c>
      <c r="H89472" s="2">
        <v>43321</v>
      </c>
      <c r="I89472" s="3">
        <v>43299</v>
      </c>
      <c r="J89472">
        <v>7</v>
      </c>
      <c r="K89472">
        <v>2018</v>
      </c>
      <c r="L89472">
        <v>0</v>
      </c>
      <c r="M89472">
        <v>7</v>
      </c>
      <c r="N89472">
        <v>-13</v>
      </c>
      <c r="O89472" t="s">
        <v>18</v>
      </c>
    </row>
    <row r="89473" spans="1:15" x14ac:dyDescent="0.35">
      <c r="A89473" s="1" t="s">
        <v>178967</v>
      </c>
      <c r="B89473" s="1" t="s">
        <v>178968</v>
      </c>
      <c r="C89473" s="1" t="s">
        <v>17</v>
      </c>
      <c r="D89473" s="2">
        <v>43187.831712962965</v>
      </c>
      <c r="E89473" s="2">
        <v>43187.840416666666</v>
      </c>
      <c r="F89473" s="2">
        <v>43188.919247685182</v>
      </c>
      <c r="G89473" s="2">
        <v>43199.950428240743</v>
      </c>
      <c r="H89473" s="2">
        <v>43213</v>
      </c>
      <c r="I89473" s="3">
        <v>43187</v>
      </c>
      <c r="J89473">
        <v>3</v>
      </c>
      <c r="K89473">
        <v>2018</v>
      </c>
      <c r="L89473">
        <v>1</v>
      </c>
      <c r="M89473">
        <v>12</v>
      </c>
      <c r="N89473">
        <v>-13</v>
      </c>
      <c r="O89473" t="s">
        <v>18</v>
      </c>
    </row>
    <row r="89474" spans="1:15" x14ac:dyDescent="0.35">
      <c r="A89474" s="1" t="s">
        <v>178969</v>
      </c>
      <c r="B89474" s="1" t="s">
        <v>178970</v>
      </c>
      <c r="C89474" s="1" t="s">
        <v>17</v>
      </c>
      <c r="D89474" s="2">
        <v>43199.483425925922</v>
      </c>
      <c r="E89474" s="2">
        <v>43201.383379629631</v>
      </c>
      <c r="F89474" s="2">
        <v>43201.943483796298</v>
      </c>
      <c r="G89474" s="2">
        <v>43213.470057870371</v>
      </c>
      <c r="H89474" s="2">
        <v>43236</v>
      </c>
      <c r="I89474" s="3">
        <v>43199</v>
      </c>
      <c r="J89474">
        <v>4</v>
      </c>
      <c r="K89474">
        <v>2018</v>
      </c>
      <c r="L89474">
        <v>2</v>
      </c>
      <c r="M89474">
        <v>13</v>
      </c>
      <c r="N89474">
        <v>-22</v>
      </c>
      <c r="O89474" t="s">
        <v>18</v>
      </c>
    </row>
    <row r="89475" spans="1:15" x14ac:dyDescent="0.35">
      <c r="A89475" s="1" t="s">
        <v>178971</v>
      </c>
      <c r="B89475" s="1" t="s">
        <v>178972</v>
      </c>
      <c r="C89475" s="1" t="s">
        <v>17</v>
      </c>
      <c r="D89475" s="2">
        <v>43207.363483796296</v>
      </c>
      <c r="E89475" s="2">
        <v>43207.69121527778</v>
      </c>
      <c r="F89475" s="2">
        <v>43208.770011574074</v>
      </c>
      <c r="G89475" s="2">
        <v>43228.768414351849</v>
      </c>
      <c r="H89475" s="2">
        <v>43231</v>
      </c>
      <c r="I89475" s="3">
        <v>43207</v>
      </c>
      <c r="J89475">
        <v>4</v>
      </c>
      <c r="K89475">
        <v>2018</v>
      </c>
      <c r="L89475">
        <v>1</v>
      </c>
      <c r="M89475">
        <v>21</v>
      </c>
      <c r="N89475">
        <v>-2</v>
      </c>
      <c r="O89475" t="s">
        <v>18</v>
      </c>
    </row>
    <row r="89476" spans="1:15" x14ac:dyDescent="0.35">
      <c r="A89476" s="1" t="s">
        <v>178973</v>
      </c>
      <c r="B89476" s="1" t="s">
        <v>178974</v>
      </c>
      <c r="C89476" s="1" t="s">
        <v>17</v>
      </c>
      <c r="D89476" s="2">
        <v>42975.379641203705</v>
      </c>
      <c r="E89476" s="2">
        <v>42975.391782407409</v>
      </c>
      <c r="F89476" s="2">
        <v>42975.638252314813</v>
      </c>
      <c r="G89476" s="2">
        <v>42978.922013888892</v>
      </c>
      <c r="H89476" s="2">
        <v>42992</v>
      </c>
      <c r="I89476" s="3">
        <v>42975</v>
      </c>
      <c r="J89476">
        <v>8</v>
      </c>
      <c r="K89476">
        <v>2017</v>
      </c>
      <c r="L89476">
        <v>0</v>
      </c>
      <c r="M89476">
        <v>3</v>
      </c>
      <c r="N89476">
        <v>-13</v>
      </c>
      <c r="O89476" t="s">
        <v>18</v>
      </c>
    </row>
    <row r="89477" spans="1:15" x14ac:dyDescent="0.35">
      <c r="A89477" s="1" t="s">
        <v>178975</v>
      </c>
      <c r="B89477" s="1" t="s">
        <v>178976</v>
      </c>
      <c r="C89477" s="1" t="s">
        <v>17</v>
      </c>
      <c r="D89477" s="2">
        <v>43327.769872685189</v>
      </c>
      <c r="E89477" s="2">
        <v>43328.770243055558</v>
      </c>
      <c r="F89477" s="2">
        <v>43336.634722222225</v>
      </c>
      <c r="G89477" s="2">
        <v>43339.883310185185</v>
      </c>
      <c r="H89477" s="2">
        <v>43332</v>
      </c>
      <c r="I89477" s="3">
        <v>43327</v>
      </c>
      <c r="J89477">
        <v>8</v>
      </c>
      <c r="K89477">
        <v>2018</v>
      </c>
      <c r="L89477">
        <v>8</v>
      </c>
      <c r="M89477">
        <v>12</v>
      </c>
      <c r="N89477">
        <v>7</v>
      </c>
      <c r="O89477" t="s">
        <v>60</v>
      </c>
    </row>
    <row r="89478" spans="1:15" x14ac:dyDescent="0.35">
      <c r="A89478" s="1" t="s">
        <v>178977</v>
      </c>
      <c r="B89478" s="1" t="s">
        <v>178978</v>
      </c>
      <c r="C89478" s="1" t="s">
        <v>17</v>
      </c>
      <c r="D89478" s="2">
        <v>43258.939583333333</v>
      </c>
      <c r="E89478" s="2">
        <v>43258.955428240741</v>
      </c>
      <c r="F89478" s="2">
        <v>43259.730555555558</v>
      </c>
      <c r="G89478" s="2">
        <v>43265.857511574075</v>
      </c>
      <c r="H89478" s="2">
        <v>43298</v>
      </c>
      <c r="I89478" s="3">
        <v>43258</v>
      </c>
      <c r="J89478">
        <v>6</v>
      </c>
      <c r="K89478">
        <v>2018</v>
      </c>
      <c r="L89478">
        <v>0</v>
      </c>
      <c r="M89478">
        <v>6</v>
      </c>
      <c r="N89478">
        <v>-32</v>
      </c>
      <c r="O89478" t="s">
        <v>18</v>
      </c>
    </row>
    <row r="89479" spans="1:15" x14ac:dyDescent="0.35">
      <c r="A89479" s="1" t="s">
        <v>178979</v>
      </c>
      <c r="B89479" s="1" t="s">
        <v>178980</v>
      </c>
      <c r="C89479" s="1" t="s">
        <v>17</v>
      </c>
      <c r="D89479" s="2">
        <v>42851.343726851854</v>
      </c>
      <c r="E89479" s="2">
        <v>42852.56591435185</v>
      </c>
      <c r="F89479" s="2">
        <v>42852.538819444446</v>
      </c>
      <c r="G89479" s="2">
        <v>42867.401192129626</v>
      </c>
      <c r="H89479" s="2">
        <v>42872</v>
      </c>
      <c r="I89479" s="3">
        <v>42851</v>
      </c>
      <c r="J89479">
        <v>4</v>
      </c>
      <c r="K89479">
        <v>2017</v>
      </c>
      <c r="L89479">
        <v>1</v>
      </c>
      <c r="M89479">
        <v>16</v>
      </c>
      <c r="N89479">
        <v>-4</v>
      </c>
      <c r="O89479" t="s">
        <v>18</v>
      </c>
    </row>
    <row r="89480" spans="1:15" x14ac:dyDescent="0.35">
      <c r="A89480" s="1" t="s">
        <v>178981</v>
      </c>
      <c r="B89480" s="1" t="s">
        <v>178982</v>
      </c>
      <c r="C89480" s="1" t="s">
        <v>17</v>
      </c>
      <c r="D89480" s="2">
        <v>43107.517453703702</v>
      </c>
      <c r="E89480" s="2">
        <v>43107.523865740739</v>
      </c>
      <c r="F89480" s="2">
        <v>43112.842546296299</v>
      </c>
      <c r="G89480" s="2">
        <v>43117.717685185184</v>
      </c>
      <c r="H89480" s="2">
        <v>43145</v>
      </c>
      <c r="I89480" s="3">
        <v>43107</v>
      </c>
      <c r="J89480">
        <v>1</v>
      </c>
      <c r="K89480">
        <v>2018</v>
      </c>
      <c r="L89480">
        <v>5</v>
      </c>
      <c r="M89480">
        <v>10</v>
      </c>
      <c r="N89480">
        <v>-27</v>
      </c>
      <c r="O89480" t="s">
        <v>18</v>
      </c>
    </row>
    <row r="89481" spans="1:15" x14ac:dyDescent="0.35">
      <c r="A89481" s="1" t="s">
        <v>178983</v>
      </c>
      <c r="B89481" s="1" t="s">
        <v>178984</v>
      </c>
      <c r="C89481" s="1" t="s">
        <v>17</v>
      </c>
      <c r="D89481" s="2">
        <v>43278.382291666669</v>
      </c>
      <c r="E89481" s="2">
        <v>43278.476736111108</v>
      </c>
      <c r="F89481" s="2">
        <v>43280.277083333334</v>
      </c>
      <c r="G89481" s="2">
        <v>43287.591516203705</v>
      </c>
      <c r="H89481" s="2">
        <v>43320</v>
      </c>
      <c r="I89481" s="3">
        <v>43278</v>
      </c>
      <c r="J89481">
        <v>6</v>
      </c>
      <c r="K89481">
        <v>2018</v>
      </c>
      <c r="L89481">
        <v>1</v>
      </c>
      <c r="M89481">
        <v>9</v>
      </c>
      <c r="N89481">
        <v>-32</v>
      </c>
      <c r="O89481" t="s">
        <v>18</v>
      </c>
    </row>
    <row r="89482" spans="1:15" x14ac:dyDescent="0.35">
      <c r="A89482" s="1" t="s">
        <v>178985</v>
      </c>
      <c r="B89482" s="1" t="s">
        <v>178986</v>
      </c>
      <c r="C89482" s="1" t="s">
        <v>17</v>
      </c>
      <c r="D89482" s="2">
        <v>43312.566238425927</v>
      </c>
      <c r="E89482" s="2">
        <v>43312.605416666665</v>
      </c>
      <c r="F89482" s="2">
        <v>43319.568749999999</v>
      </c>
      <c r="G89482" s="2">
        <v>43325.762916666667</v>
      </c>
      <c r="H89482" s="2">
        <v>43321</v>
      </c>
      <c r="I89482" s="3">
        <v>43312</v>
      </c>
      <c r="J89482">
        <v>7</v>
      </c>
      <c r="K89482">
        <v>2018</v>
      </c>
      <c r="L89482">
        <v>7</v>
      </c>
      <c r="M89482">
        <v>13</v>
      </c>
      <c r="N89482">
        <v>4</v>
      </c>
      <c r="O89482" t="s">
        <v>60</v>
      </c>
    </row>
    <row r="89483" spans="1:15" x14ac:dyDescent="0.35">
      <c r="A89483" s="1" t="s">
        <v>178987</v>
      </c>
      <c r="B89483" s="1" t="s">
        <v>178988</v>
      </c>
      <c r="C89483" s="1" t="s">
        <v>17</v>
      </c>
      <c r="D89483" s="2">
        <v>42790.645370370374</v>
      </c>
      <c r="E89483" s="2">
        <v>42790.654409722221</v>
      </c>
      <c r="F89483" s="2">
        <v>42804.374062499999</v>
      </c>
      <c r="G89483" s="2">
        <v>42809.433865740742</v>
      </c>
      <c r="H89483" s="2">
        <v>42825</v>
      </c>
      <c r="I89483" s="3">
        <v>42790</v>
      </c>
      <c r="J89483">
        <v>2</v>
      </c>
      <c r="K89483">
        <v>2017</v>
      </c>
      <c r="L89483">
        <v>13</v>
      </c>
      <c r="M89483">
        <v>18</v>
      </c>
      <c r="N89483">
        <v>-15</v>
      </c>
      <c r="O89483" t="s">
        <v>18</v>
      </c>
    </row>
    <row r="89484" spans="1:15" x14ac:dyDescent="0.35">
      <c r="A89484" s="1" t="s">
        <v>178989</v>
      </c>
      <c r="B89484" s="1" t="s">
        <v>178990</v>
      </c>
      <c r="C89484" s="1" t="s">
        <v>17</v>
      </c>
      <c r="D89484" s="2">
        <v>43014.386446759258</v>
      </c>
      <c r="E89484" s="2">
        <v>43015.100752314815</v>
      </c>
      <c r="F89484" s="2">
        <v>43017.843888888892</v>
      </c>
      <c r="G89484" s="2">
        <v>43022.513182870367</v>
      </c>
      <c r="H89484" s="2">
        <v>43032</v>
      </c>
      <c r="I89484" s="3">
        <v>43014</v>
      </c>
      <c r="J89484">
        <v>10</v>
      </c>
      <c r="K89484">
        <v>2017</v>
      </c>
      <c r="L89484">
        <v>3</v>
      </c>
      <c r="M89484">
        <v>8</v>
      </c>
      <c r="N89484">
        <v>-9</v>
      </c>
      <c r="O89484" t="s">
        <v>18</v>
      </c>
    </row>
    <row r="89485" spans="1:15" x14ac:dyDescent="0.35">
      <c r="A89485" s="1" t="s">
        <v>178991</v>
      </c>
      <c r="B89485" s="1" t="s">
        <v>178992</v>
      </c>
      <c r="C89485" s="1" t="s">
        <v>17</v>
      </c>
      <c r="D89485" s="2">
        <v>43121.655740740738</v>
      </c>
      <c r="E89485" s="2">
        <v>43122.578148148146</v>
      </c>
      <c r="F89485" s="2">
        <v>43124.738171296296</v>
      </c>
      <c r="G89485" s="2">
        <v>43129.673321759263</v>
      </c>
      <c r="H89485" s="2">
        <v>43145</v>
      </c>
      <c r="I89485" s="3">
        <v>43121</v>
      </c>
      <c r="J89485">
        <v>1</v>
      </c>
      <c r="K89485">
        <v>2018</v>
      </c>
      <c r="L89485">
        <v>3</v>
      </c>
      <c r="M89485">
        <v>8</v>
      </c>
      <c r="N89485">
        <v>-15</v>
      </c>
      <c r="O89485" t="s">
        <v>18</v>
      </c>
    </row>
    <row r="89486" spans="1:15" x14ac:dyDescent="0.35">
      <c r="A89486" s="1" t="s">
        <v>178993</v>
      </c>
      <c r="B89486" s="1" t="s">
        <v>178994</v>
      </c>
      <c r="C89486" s="1" t="s">
        <v>17</v>
      </c>
      <c r="D89486" s="2">
        <v>42650.456782407404</v>
      </c>
      <c r="E89486" s="2">
        <v>42654.210428240738</v>
      </c>
      <c r="F89486" s="2">
        <v>42664.436388888891</v>
      </c>
      <c r="G89486" s="2">
        <v>42670.528831018521</v>
      </c>
      <c r="H89486" s="2">
        <v>42705</v>
      </c>
      <c r="I89486" s="3">
        <v>42650</v>
      </c>
      <c r="J89486">
        <v>10</v>
      </c>
      <c r="K89486">
        <v>2016</v>
      </c>
      <c r="L89486">
        <v>13</v>
      </c>
      <c r="M89486">
        <v>20</v>
      </c>
      <c r="N89486">
        <v>-34</v>
      </c>
      <c r="O89486" t="s">
        <v>18</v>
      </c>
    </row>
    <row r="89487" spans="1:15" x14ac:dyDescent="0.35">
      <c r="A89487" s="1" t="s">
        <v>178995</v>
      </c>
      <c r="B89487" s="1" t="s">
        <v>178996</v>
      </c>
      <c r="C89487" s="1" t="s">
        <v>17</v>
      </c>
      <c r="D89487" s="2">
        <v>43283.666365740741</v>
      </c>
      <c r="E89487" s="2">
        <v>43283.674259259256</v>
      </c>
      <c r="F89487" s="2">
        <v>43284.585416666669</v>
      </c>
      <c r="G89487" s="2">
        <v>43291.686539351853</v>
      </c>
      <c r="H89487" s="2">
        <v>43311</v>
      </c>
      <c r="I89487" s="3">
        <v>43283</v>
      </c>
      <c r="J89487">
        <v>7</v>
      </c>
      <c r="K89487">
        <v>2018</v>
      </c>
      <c r="L89487">
        <v>0</v>
      </c>
      <c r="M89487">
        <v>8</v>
      </c>
      <c r="N89487">
        <v>-19</v>
      </c>
      <c r="O89487" t="s">
        <v>18</v>
      </c>
    </row>
    <row r="89488" spans="1:15" x14ac:dyDescent="0.35">
      <c r="A89488" s="1" t="s">
        <v>178997</v>
      </c>
      <c r="B89488" s="1" t="s">
        <v>178998</v>
      </c>
      <c r="C89488" s="1" t="s">
        <v>17</v>
      </c>
      <c r="D89488" s="2">
        <v>43273.890266203707</v>
      </c>
      <c r="E89488" s="2">
        <v>43273.915659722225</v>
      </c>
      <c r="F89488" s="2">
        <v>43276.515972222223</v>
      </c>
      <c r="G89488" s="2">
        <v>43280.577546296299</v>
      </c>
      <c r="H89488" s="2">
        <v>43304</v>
      </c>
      <c r="I89488" s="3">
        <v>43273</v>
      </c>
      <c r="J89488">
        <v>6</v>
      </c>
      <c r="K89488">
        <v>2018</v>
      </c>
      <c r="L89488">
        <v>2</v>
      </c>
      <c r="M89488">
        <v>6</v>
      </c>
      <c r="N89488">
        <v>-23</v>
      </c>
      <c r="O89488" t="s">
        <v>18</v>
      </c>
    </row>
    <row r="89489" spans="1:15" x14ac:dyDescent="0.35">
      <c r="A89489" s="1" t="s">
        <v>178999</v>
      </c>
      <c r="B89489" s="1" t="s">
        <v>179000</v>
      </c>
      <c r="C89489" s="1" t="s">
        <v>17</v>
      </c>
      <c r="D89489" s="2">
        <v>42999.380358796298</v>
      </c>
      <c r="E89489" s="2">
        <v>42999.385567129626</v>
      </c>
      <c r="F89489" s="2">
        <v>43000.772083333337</v>
      </c>
      <c r="G89489" s="2">
        <v>43011.73537037037</v>
      </c>
      <c r="H89489" s="2">
        <v>43027</v>
      </c>
      <c r="I89489" s="3">
        <v>42999</v>
      </c>
      <c r="J89489">
        <v>9</v>
      </c>
      <c r="K89489">
        <v>2017</v>
      </c>
      <c r="L89489">
        <v>1</v>
      </c>
      <c r="M89489">
        <v>12</v>
      </c>
      <c r="N89489">
        <v>-15</v>
      </c>
      <c r="O89489" t="s">
        <v>18</v>
      </c>
    </row>
    <row r="89490" spans="1:15" x14ac:dyDescent="0.35">
      <c r="A89490" s="1" t="s">
        <v>179001</v>
      </c>
      <c r="B89490" s="1" t="s">
        <v>179002</v>
      </c>
      <c r="C89490" s="1" t="s">
        <v>17</v>
      </c>
      <c r="D89490" s="2">
        <v>43206.629664351851</v>
      </c>
      <c r="E89490" s="2">
        <v>43207.631527777776</v>
      </c>
      <c r="F89490" s="2">
        <v>43209.829675925925</v>
      </c>
      <c r="G89490" s="2">
        <v>43223.789537037039</v>
      </c>
      <c r="H89490" s="2">
        <v>43238</v>
      </c>
      <c r="I89490" s="3">
        <v>43206</v>
      </c>
      <c r="J89490">
        <v>4</v>
      </c>
      <c r="K89490">
        <v>2018</v>
      </c>
      <c r="L89490">
        <v>3</v>
      </c>
      <c r="M89490">
        <v>17</v>
      </c>
      <c r="N89490">
        <v>-14</v>
      </c>
      <c r="O89490" t="s">
        <v>18</v>
      </c>
    </row>
    <row r="89491" spans="1:15" x14ac:dyDescent="0.35">
      <c r="A89491" s="1" t="s">
        <v>179003</v>
      </c>
      <c r="B89491" s="1" t="s">
        <v>179004</v>
      </c>
      <c r="C89491" s="1" t="s">
        <v>17</v>
      </c>
      <c r="D89491" s="2">
        <v>43217.94332175926</v>
      </c>
      <c r="E89491" s="2">
        <v>43217.951678240737</v>
      </c>
      <c r="F89491" s="2">
        <v>43220.634722222225</v>
      </c>
      <c r="G89491" s="2">
        <v>43224.807268518518</v>
      </c>
      <c r="H89491" s="2">
        <v>43237</v>
      </c>
      <c r="I89491" s="3">
        <v>43217</v>
      </c>
      <c r="J89491">
        <v>4</v>
      </c>
      <c r="K89491">
        <v>2018</v>
      </c>
      <c r="L89491">
        <v>2</v>
      </c>
      <c r="M89491">
        <v>6</v>
      </c>
      <c r="N89491">
        <v>-12</v>
      </c>
      <c r="O89491" t="s">
        <v>18</v>
      </c>
    </row>
    <row r="89492" spans="1:15" x14ac:dyDescent="0.35">
      <c r="A89492" s="1" t="s">
        <v>179005</v>
      </c>
      <c r="B89492" s="1" t="s">
        <v>179006</v>
      </c>
      <c r="C89492" s="1" t="s">
        <v>17</v>
      </c>
      <c r="D89492" s="2">
        <v>43065.763599537036</v>
      </c>
      <c r="E89492" s="2">
        <v>43065.772800925923</v>
      </c>
      <c r="F89492" s="2">
        <v>43066.674953703703</v>
      </c>
      <c r="G89492" s="2">
        <v>43074.728032407409</v>
      </c>
      <c r="H89492" s="2">
        <v>43089</v>
      </c>
      <c r="I89492" s="3">
        <v>43065</v>
      </c>
      <c r="J89492">
        <v>11</v>
      </c>
      <c r="K89492">
        <v>2017</v>
      </c>
      <c r="L89492">
        <v>0</v>
      </c>
      <c r="M89492">
        <v>8</v>
      </c>
      <c r="N89492">
        <v>-14</v>
      </c>
      <c r="O89492" t="s">
        <v>18</v>
      </c>
    </row>
    <row r="89493" spans="1:15" x14ac:dyDescent="0.35">
      <c r="A89493" s="1" t="s">
        <v>179007</v>
      </c>
      <c r="B89493" s="1" t="s">
        <v>179008</v>
      </c>
      <c r="C89493" s="1" t="s">
        <v>17</v>
      </c>
      <c r="D89493" s="2">
        <v>43084.562418981484</v>
      </c>
      <c r="E89493" s="2">
        <v>43088.412210648145</v>
      </c>
      <c r="F89493" s="2">
        <v>43089.854085648149</v>
      </c>
      <c r="G89493" s="2">
        <v>43105.660983796297</v>
      </c>
      <c r="H89493" s="2">
        <v>43117</v>
      </c>
      <c r="I89493" s="3">
        <v>43084</v>
      </c>
      <c r="J89493">
        <v>12</v>
      </c>
      <c r="K89493">
        <v>2017</v>
      </c>
      <c r="L89493">
        <v>5</v>
      </c>
      <c r="M89493">
        <v>21</v>
      </c>
      <c r="N89493">
        <v>-11</v>
      </c>
      <c r="O89493" t="s">
        <v>18</v>
      </c>
    </row>
    <row r="89494" spans="1:15" x14ac:dyDescent="0.35">
      <c r="A89494" s="1" t="s">
        <v>179009</v>
      </c>
      <c r="B89494" s="1" t="s">
        <v>179010</v>
      </c>
      <c r="C89494" s="1" t="s">
        <v>17</v>
      </c>
      <c r="D89494" s="2">
        <v>43325.624479166669</v>
      </c>
      <c r="E89494" s="2">
        <v>43327.149583333332</v>
      </c>
      <c r="F89494" s="2">
        <v>43329.447916666664</v>
      </c>
      <c r="G89494" s="2">
        <v>43333.733958333331</v>
      </c>
      <c r="H89494" s="2">
        <v>43339</v>
      </c>
      <c r="I89494" s="3">
        <v>43325</v>
      </c>
      <c r="J89494">
        <v>8</v>
      </c>
      <c r="K89494">
        <v>2018</v>
      </c>
      <c r="L89494">
        <v>3</v>
      </c>
      <c r="M89494">
        <v>8</v>
      </c>
      <c r="N89494">
        <v>-5</v>
      </c>
      <c r="O89494" t="s">
        <v>18</v>
      </c>
    </row>
    <row r="89495" spans="1:15" x14ac:dyDescent="0.35">
      <c r="A89495" s="1" t="s">
        <v>179011</v>
      </c>
      <c r="B89495" s="1" t="s">
        <v>179012</v>
      </c>
      <c r="C89495" s="1" t="s">
        <v>17</v>
      </c>
      <c r="D89495" s="2">
        <v>42861.599479166667</v>
      </c>
      <c r="E89495" s="2">
        <v>42864.404976851853</v>
      </c>
      <c r="F89495" s="2">
        <v>42864.644733796296</v>
      </c>
      <c r="G89495" s="2">
        <v>42888.737569444442</v>
      </c>
      <c r="H89495" s="2">
        <v>42894</v>
      </c>
      <c r="I89495" s="3">
        <v>42861</v>
      </c>
      <c r="J89495">
        <v>5</v>
      </c>
      <c r="K89495">
        <v>2017</v>
      </c>
      <c r="L89495">
        <v>3</v>
      </c>
      <c r="M89495">
        <v>27</v>
      </c>
      <c r="N89495">
        <v>-5</v>
      </c>
      <c r="O89495" t="s">
        <v>18</v>
      </c>
    </row>
    <row r="89496" spans="1:15" x14ac:dyDescent="0.35">
      <c r="A89496" s="1" t="s">
        <v>179013</v>
      </c>
      <c r="B89496" s="1" t="s">
        <v>179014</v>
      </c>
      <c r="C89496" s="1" t="s">
        <v>17</v>
      </c>
      <c r="D89496" s="2">
        <v>42910.772002314814</v>
      </c>
      <c r="E89496" s="2">
        <v>42913.159942129627</v>
      </c>
      <c r="F89496" s="2">
        <v>42916.580300925925</v>
      </c>
      <c r="G89496" s="2">
        <v>42961.719386574077</v>
      </c>
      <c r="H89496" s="2">
        <v>42940</v>
      </c>
      <c r="I89496" s="3">
        <v>42910</v>
      </c>
      <c r="J89496">
        <v>6</v>
      </c>
      <c r="K89496">
        <v>2017</v>
      </c>
      <c r="L89496">
        <v>5</v>
      </c>
      <c r="M89496">
        <v>50</v>
      </c>
      <c r="N89496">
        <v>21</v>
      </c>
      <c r="O89496" t="s">
        <v>60</v>
      </c>
    </row>
    <row r="89497" spans="1:15" x14ac:dyDescent="0.35">
      <c r="A89497" s="1" t="s">
        <v>179015</v>
      </c>
      <c r="B89497" s="1" t="s">
        <v>179016</v>
      </c>
      <c r="C89497" s="1" t="s">
        <v>17</v>
      </c>
      <c r="D89497" s="2">
        <v>43307.59207175926</v>
      </c>
      <c r="E89497" s="2">
        <v>43307.600856481484</v>
      </c>
      <c r="F89497" s="2">
        <v>43312.604861111111</v>
      </c>
      <c r="G89497" s="2">
        <v>43315.994201388887</v>
      </c>
      <c r="H89497" s="2">
        <v>43333</v>
      </c>
      <c r="I89497" s="3">
        <v>43307</v>
      </c>
      <c r="J89497">
        <v>7</v>
      </c>
      <c r="K89497">
        <v>2018</v>
      </c>
      <c r="L89497">
        <v>5</v>
      </c>
      <c r="M89497">
        <v>8</v>
      </c>
      <c r="N89497">
        <v>-17</v>
      </c>
      <c r="O89497" t="s">
        <v>18</v>
      </c>
    </row>
    <row r="89498" spans="1:15" x14ac:dyDescent="0.35">
      <c r="A89498" s="1" t="s">
        <v>179017</v>
      </c>
      <c r="B89498" s="1" t="s">
        <v>179018</v>
      </c>
      <c r="C89498" s="1" t="s">
        <v>17</v>
      </c>
      <c r="D89498" s="2">
        <v>42855.436527777776</v>
      </c>
      <c r="E89498" s="2">
        <v>42855.446111111109</v>
      </c>
      <c r="F89498" s="2">
        <v>42857.550671296296</v>
      </c>
      <c r="G89498" s="2">
        <v>42871.574155092596</v>
      </c>
      <c r="H89498" s="2">
        <v>42881</v>
      </c>
      <c r="I89498" s="3">
        <v>42855</v>
      </c>
      <c r="J89498">
        <v>4</v>
      </c>
      <c r="K89498">
        <v>2017</v>
      </c>
      <c r="L89498">
        <v>2</v>
      </c>
      <c r="M89498">
        <v>16</v>
      </c>
      <c r="N89498">
        <v>-9</v>
      </c>
      <c r="O89498" t="s">
        <v>18</v>
      </c>
    </row>
    <row r="89499" spans="1:15" x14ac:dyDescent="0.35">
      <c r="A89499" s="1" t="s">
        <v>179019</v>
      </c>
      <c r="B89499" s="1" t="s">
        <v>179020</v>
      </c>
      <c r="C89499" s="1" t="s">
        <v>17</v>
      </c>
      <c r="D89499" s="2">
        <v>43278.857662037037</v>
      </c>
      <c r="E89499" s="2">
        <v>43278.869490740741</v>
      </c>
      <c r="F89499" s="2">
        <v>43284.581250000003</v>
      </c>
      <c r="G89499" s="2">
        <v>43305.752395833333</v>
      </c>
      <c r="H89499" s="2">
        <v>43311</v>
      </c>
      <c r="I89499" s="3">
        <v>43278</v>
      </c>
      <c r="J89499">
        <v>6</v>
      </c>
      <c r="K89499">
        <v>2018</v>
      </c>
      <c r="L89499">
        <v>5</v>
      </c>
      <c r="M89499">
        <v>26</v>
      </c>
      <c r="N89499">
        <v>-5</v>
      </c>
      <c r="O89499" t="s">
        <v>18</v>
      </c>
    </row>
    <row r="89500" spans="1:15" x14ac:dyDescent="0.35">
      <c r="A89500" s="1" t="s">
        <v>179021</v>
      </c>
      <c r="B89500" s="1" t="s">
        <v>179022</v>
      </c>
      <c r="C89500" s="1" t="s">
        <v>17</v>
      </c>
      <c r="D89500" s="2">
        <v>43251.730393518519</v>
      </c>
      <c r="E89500" s="2">
        <v>43251.743472222224</v>
      </c>
      <c r="F89500" s="2">
        <v>43252.481944444444</v>
      </c>
      <c r="G89500" s="2">
        <v>43257.817083333335</v>
      </c>
      <c r="H89500" s="2">
        <v>43286</v>
      </c>
      <c r="I89500" s="3">
        <v>43251</v>
      </c>
      <c r="J89500">
        <v>5</v>
      </c>
      <c r="K89500">
        <v>2018</v>
      </c>
      <c r="L89500">
        <v>0</v>
      </c>
      <c r="M89500">
        <v>6</v>
      </c>
      <c r="N89500">
        <v>-28</v>
      </c>
      <c r="O89500" t="s">
        <v>18</v>
      </c>
    </row>
    <row r="89501" spans="1:15" x14ac:dyDescent="0.35">
      <c r="A89501" s="1" t="s">
        <v>179023</v>
      </c>
      <c r="B89501" s="1" t="s">
        <v>179024</v>
      </c>
      <c r="C89501" s="1" t="s">
        <v>17</v>
      </c>
      <c r="D89501" s="2">
        <v>42921.0159375</v>
      </c>
      <c r="E89501" s="2">
        <v>42921.735833333332</v>
      </c>
      <c r="F89501" s="2">
        <v>42926.819305555553</v>
      </c>
      <c r="G89501" s="2">
        <v>42928.74627314815</v>
      </c>
      <c r="H89501" s="2">
        <v>42941</v>
      </c>
      <c r="I89501" s="3">
        <v>42921</v>
      </c>
      <c r="J89501">
        <v>7</v>
      </c>
      <c r="K89501">
        <v>2017</v>
      </c>
      <c r="L89501">
        <v>5</v>
      </c>
      <c r="M89501">
        <v>7</v>
      </c>
      <c r="N89501">
        <v>-12</v>
      </c>
      <c r="O89501" t="s">
        <v>18</v>
      </c>
    </row>
    <row r="89502" spans="1:15" x14ac:dyDescent="0.35">
      <c r="A89502" s="1" t="s">
        <v>179025</v>
      </c>
      <c r="B89502" s="1" t="s">
        <v>179026</v>
      </c>
      <c r="C89502" s="1" t="s">
        <v>17</v>
      </c>
      <c r="D89502" s="2">
        <v>43079.024270833332</v>
      </c>
      <c r="E89502" s="2">
        <v>43079.03328703704</v>
      </c>
      <c r="F89502" s="2">
        <v>43080.833171296297</v>
      </c>
      <c r="G89502" s="2">
        <v>43081.7341087963</v>
      </c>
      <c r="H89502" s="2">
        <v>43112</v>
      </c>
      <c r="I89502" s="3">
        <v>43079</v>
      </c>
      <c r="J89502">
        <v>12</v>
      </c>
      <c r="K89502">
        <v>2017</v>
      </c>
      <c r="L89502">
        <v>1</v>
      </c>
      <c r="M89502">
        <v>2</v>
      </c>
      <c r="N89502">
        <v>-30</v>
      </c>
      <c r="O89502" t="s">
        <v>18</v>
      </c>
    </row>
    <row r="89503" spans="1:15" x14ac:dyDescent="0.35">
      <c r="A89503" s="1" t="s">
        <v>179027</v>
      </c>
      <c r="B89503" s="1" t="s">
        <v>179028</v>
      </c>
      <c r="C89503" s="1" t="s">
        <v>17</v>
      </c>
      <c r="D89503" s="2">
        <v>42935.768090277779</v>
      </c>
      <c r="E89503" s="2">
        <v>42935.780347222222</v>
      </c>
      <c r="F89503" s="2">
        <v>42936.509004629632</v>
      </c>
      <c r="G89503" s="2">
        <v>42937.761678240742</v>
      </c>
      <c r="H89503" s="2">
        <v>42948</v>
      </c>
      <c r="I89503" s="3">
        <v>42935</v>
      </c>
      <c r="J89503">
        <v>7</v>
      </c>
      <c r="K89503">
        <v>2017</v>
      </c>
      <c r="L89503">
        <v>0</v>
      </c>
      <c r="M89503">
        <v>1</v>
      </c>
      <c r="N89503">
        <v>-10</v>
      </c>
      <c r="O89503" t="s">
        <v>18</v>
      </c>
    </row>
    <row r="89504" spans="1:15" x14ac:dyDescent="0.35">
      <c r="A89504" s="1" t="s">
        <v>179029</v>
      </c>
      <c r="B89504" s="1" t="s">
        <v>179030</v>
      </c>
      <c r="C89504" s="1" t="s">
        <v>17</v>
      </c>
      <c r="D89504" s="2">
        <v>43257.879374999997</v>
      </c>
      <c r="E89504" s="2">
        <v>43257.886134259257</v>
      </c>
      <c r="F89504" s="2">
        <v>43259.506249999999</v>
      </c>
      <c r="G89504" s="2">
        <v>43262.800613425927</v>
      </c>
      <c r="H89504" s="2">
        <v>43284</v>
      </c>
      <c r="I89504" s="3">
        <v>43257</v>
      </c>
      <c r="J89504">
        <v>6</v>
      </c>
      <c r="K89504">
        <v>2018</v>
      </c>
      <c r="L89504">
        <v>1</v>
      </c>
      <c r="M89504">
        <v>4</v>
      </c>
      <c r="N89504">
        <v>-21</v>
      </c>
      <c r="O89504" t="s">
        <v>18</v>
      </c>
    </row>
    <row r="89505" spans="1:15" x14ac:dyDescent="0.35">
      <c r="A89505" s="1" t="s">
        <v>179031</v>
      </c>
      <c r="B89505" s="1" t="s">
        <v>179032</v>
      </c>
      <c r="C89505" s="1" t="s">
        <v>17</v>
      </c>
      <c r="D89505" s="2">
        <v>42850.588043981479</v>
      </c>
      <c r="E89505" s="2">
        <v>42850.598854166667</v>
      </c>
      <c r="F89505" s="2">
        <v>42851.617314814815</v>
      </c>
      <c r="G89505" s="2">
        <v>42857.681539351855</v>
      </c>
      <c r="H89505" s="2">
        <v>42874</v>
      </c>
      <c r="I89505" s="3">
        <v>42850</v>
      </c>
      <c r="J89505">
        <v>4</v>
      </c>
      <c r="K89505">
        <v>2017</v>
      </c>
      <c r="L89505">
        <v>1</v>
      </c>
      <c r="M89505">
        <v>7</v>
      </c>
      <c r="N89505">
        <v>-16</v>
      </c>
      <c r="O89505" t="s">
        <v>18</v>
      </c>
    </row>
    <row r="89506" spans="1:15" x14ac:dyDescent="0.35">
      <c r="A89506" s="1" t="s">
        <v>179033</v>
      </c>
      <c r="B89506" s="1" t="s">
        <v>179034</v>
      </c>
      <c r="C89506" s="1" t="s">
        <v>17</v>
      </c>
      <c r="D89506" s="2">
        <v>42997.752696759257</v>
      </c>
      <c r="E89506" s="2">
        <v>42998.757175925923</v>
      </c>
      <c r="F89506" s="2">
        <v>42999.783391203702</v>
      </c>
      <c r="G89506" s="2">
        <v>43018.965092592596</v>
      </c>
      <c r="H89506" s="2">
        <v>43018</v>
      </c>
      <c r="I89506" s="3">
        <v>42997</v>
      </c>
      <c r="J89506">
        <v>9</v>
      </c>
      <c r="K89506">
        <v>2017</v>
      </c>
      <c r="L89506">
        <v>2</v>
      </c>
      <c r="M89506">
        <v>21</v>
      </c>
      <c r="N89506">
        <v>0</v>
      </c>
      <c r="O89506" t="s">
        <v>60</v>
      </c>
    </row>
    <row r="89507" spans="1:15" x14ac:dyDescent="0.35">
      <c r="A89507" s="1" t="s">
        <v>179035</v>
      </c>
      <c r="B89507" s="1" t="s">
        <v>179036</v>
      </c>
      <c r="C89507" s="1" t="s">
        <v>17</v>
      </c>
      <c r="D89507" s="2">
        <v>43214.405150462961</v>
      </c>
      <c r="E89507" s="2">
        <v>43214.754131944443</v>
      </c>
      <c r="F89507" s="2">
        <v>43214.87427083333</v>
      </c>
      <c r="G89507" s="2">
        <v>43221.014861111114</v>
      </c>
      <c r="H89507" s="2">
        <v>43242</v>
      </c>
      <c r="I89507" s="3">
        <v>43214</v>
      </c>
      <c r="J89507">
        <v>4</v>
      </c>
      <c r="K89507">
        <v>2018</v>
      </c>
      <c r="L89507">
        <v>0</v>
      </c>
      <c r="M89507">
        <v>6</v>
      </c>
      <c r="N89507">
        <v>-20</v>
      </c>
      <c r="O89507" t="s">
        <v>18</v>
      </c>
    </row>
    <row r="89508" spans="1:15" x14ac:dyDescent="0.35">
      <c r="A89508" s="1" t="s">
        <v>179037</v>
      </c>
      <c r="B89508" s="1" t="s">
        <v>179038</v>
      </c>
      <c r="C89508" s="1" t="s">
        <v>17</v>
      </c>
      <c r="D89508" s="2">
        <v>43236.297789351855</v>
      </c>
      <c r="E89508" s="2">
        <v>43236.330729166664</v>
      </c>
      <c r="F89508" s="2">
        <v>43236.443055555559</v>
      </c>
      <c r="G89508" s="2">
        <v>43255.818368055552</v>
      </c>
      <c r="H89508" s="2">
        <v>43264</v>
      </c>
      <c r="I89508" s="3">
        <v>43236</v>
      </c>
      <c r="J89508">
        <v>5</v>
      </c>
      <c r="K89508">
        <v>2018</v>
      </c>
      <c r="L89508">
        <v>0</v>
      </c>
      <c r="M89508">
        <v>19</v>
      </c>
      <c r="N89508">
        <v>-8</v>
      </c>
      <c r="O89508" t="s">
        <v>18</v>
      </c>
    </row>
    <row r="89509" spans="1:15" x14ac:dyDescent="0.35">
      <c r="A89509" s="1" t="s">
        <v>179039</v>
      </c>
      <c r="B89509" s="1" t="s">
        <v>179040</v>
      </c>
      <c r="C89509" s="1" t="s">
        <v>17</v>
      </c>
      <c r="D89509" s="2">
        <v>43115.727118055554</v>
      </c>
      <c r="E89509" s="2">
        <v>43115.732997685183</v>
      </c>
      <c r="F89509" s="2">
        <v>43117.915937500002</v>
      </c>
      <c r="G89509" s="2">
        <v>43131.651747685188</v>
      </c>
      <c r="H89509" s="2">
        <v>43139</v>
      </c>
      <c r="I89509" s="3">
        <v>43115</v>
      </c>
      <c r="J89509">
        <v>1</v>
      </c>
      <c r="K89509">
        <v>2018</v>
      </c>
      <c r="L89509">
        <v>2</v>
      </c>
      <c r="M89509">
        <v>15</v>
      </c>
      <c r="N89509">
        <v>-7</v>
      </c>
      <c r="O89509" t="s">
        <v>18</v>
      </c>
    </row>
    <row r="89510" spans="1:15" x14ac:dyDescent="0.35">
      <c r="A89510" s="1" t="s">
        <v>179041</v>
      </c>
      <c r="B89510" s="1" t="s">
        <v>179042</v>
      </c>
      <c r="C89510" s="1" t="s">
        <v>17</v>
      </c>
      <c r="D89510" s="2">
        <v>43173.375717592593</v>
      </c>
      <c r="E89510" s="2">
        <v>43174.372557870367</v>
      </c>
      <c r="F89510" s="2">
        <v>43179.776898148149</v>
      </c>
      <c r="G89510" s="2">
        <v>43186.473645833335</v>
      </c>
      <c r="H89510" s="2">
        <v>43192</v>
      </c>
      <c r="I89510" s="3">
        <v>43173</v>
      </c>
      <c r="J89510">
        <v>3</v>
      </c>
      <c r="K89510">
        <v>2018</v>
      </c>
      <c r="L89510">
        <v>6</v>
      </c>
      <c r="M89510">
        <v>13</v>
      </c>
      <c r="N89510">
        <v>-5</v>
      </c>
      <c r="O89510" t="s">
        <v>18</v>
      </c>
    </row>
    <row r="89511" spans="1:15" x14ac:dyDescent="0.35">
      <c r="A89511" s="1" t="s">
        <v>179043</v>
      </c>
      <c r="B89511" s="1" t="s">
        <v>179044</v>
      </c>
      <c r="C89511" s="1" t="s">
        <v>17</v>
      </c>
      <c r="D89511" s="2">
        <v>42999.55201388889</v>
      </c>
      <c r="E89511" s="2">
        <v>42999.559664351851</v>
      </c>
      <c r="F89511" s="2">
        <v>43003.887361111112</v>
      </c>
      <c r="G89511" s="2">
        <v>43013.820891203701</v>
      </c>
      <c r="H89511" s="2">
        <v>43021</v>
      </c>
      <c r="I89511" s="3">
        <v>42999</v>
      </c>
      <c r="J89511">
        <v>9</v>
      </c>
      <c r="K89511">
        <v>2017</v>
      </c>
      <c r="L89511">
        <v>4</v>
      </c>
      <c r="M89511">
        <v>14</v>
      </c>
      <c r="N89511">
        <v>-7</v>
      </c>
      <c r="O89511" t="s">
        <v>18</v>
      </c>
    </row>
    <row r="89512" spans="1:15" x14ac:dyDescent="0.35">
      <c r="A89512" s="1" t="s">
        <v>179045</v>
      </c>
      <c r="B89512" s="1" t="s">
        <v>179046</v>
      </c>
      <c r="C89512" s="1" t="s">
        <v>17</v>
      </c>
      <c r="D89512" s="2">
        <v>43059.959791666668</v>
      </c>
      <c r="E89512" s="2">
        <v>43059.968402777777</v>
      </c>
      <c r="F89512" s="2">
        <v>43061.661423611113</v>
      </c>
      <c r="G89512" s="2">
        <v>43063.696180555555</v>
      </c>
      <c r="H89512" s="2">
        <v>43076</v>
      </c>
      <c r="I89512" s="3">
        <v>43059</v>
      </c>
      <c r="J89512">
        <v>11</v>
      </c>
      <c r="K89512">
        <v>2017</v>
      </c>
      <c r="L89512">
        <v>1</v>
      </c>
      <c r="M89512">
        <v>3</v>
      </c>
      <c r="N89512">
        <v>-12</v>
      </c>
      <c r="O89512" t="s">
        <v>18</v>
      </c>
    </row>
    <row r="89513" spans="1:15" x14ac:dyDescent="0.35">
      <c r="A89513" s="1" t="s">
        <v>179047</v>
      </c>
      <c r="B89513" s="1" t="s">
        <v>179048</v>
      </c>
      <c r="C89513" s="1" t="s">
        <v>17</v>
      </c>
      <c r="D89513" s="2">
        <v>43279.897928240738</v>
      </c>
      <c r="E89513" s="2">
        <v>43279.910520833335</v>
      </c>
      <c r="F89513" s="2">
        <v>43280.429861111108</v>
      </c>
      <c r="G89513" s="2">
        <v>43287.515844907408</v>
      </c>
      <c r="H89513" s="2">
        <v>43308</v>
      </c>
      <c r="I89513" s="3">
        <v>43279</v>
      </c>
      <c r="J89513">
        <v>6</v>
      </c>
      <c r="K89513">
        <v>2018</v>
      </c>
      <c r="L89513">
        <v>0</v>
      </c>
      <c r="M89513">
        <v>7</v>
      </c>
      <c r="N89513">
        <v>-20</v>
      </c>
      <c r="O89513" t="s">
        <v>18</v>
      </c>
    </row>
    <row r="89514" spans="1:15" x14ac:dyDescent="0.35">
      <c r="A89514" s="1" t="s">
        <v>179049</v>
      </c>
      <c r="B89514" s="1" t="s">
        <v>179050</v>
      </c>
      <c r="C89514" s="1" t="s">
        <v>17</v>
      </c>
      <c r="D89514" s="2">
        <v>42885.369421296295</v>
      </c>
      <c r="E89514" s="2">
        <v>42885.376967592594</v>
      </c>
      <c r="F89514" s="2">
        <v>42886.393182870372</v>
      </c>
      <c r="G89514" s="2">
        <v>42895.533715277779</v>
      </c>
      <c r="H89514" s="2">
        <v>42912</v>
      </c>
      <c r="I89514" s="3">
        <v>42885</v>
      </c>
      <c r="J89514">
        <v>5</v>
      </c>
      <c r="K89514">
        <v>2017</v>
      </c>
      <c r="L89514">
        <v>1</v>
      </c>
      <c r="M89514">
        <v>10</v>
      </c>
      <c r="N89514">
        <v>-16</v>
      </c>
      <c r="O89514" t="s">
        <v>18</v>
      </c>
    </row>
    <row r="89515" spans="1:15" x14ac:dyDescent="0.35">
      <c r="A89515" s="1" t="s">
        <v>179051</v>
      </c>
      <c r="B89515" s="1" t="s">
        <v>179052</v>
      </c>
      <c r="C89515" s="1" t="s">
        <v>17</v>
      </c>
      <c r="D89515" s="2">
        <v>42871.480451388888</v>
      </c>
      <c r="E89515" s="2">
        <v>42871.487951388888</v>
      </c>
      <c r="F89515" s="2">
        <v>42871.494143518517</v>
      </c>
      <c r="G89515" s="2">
        <v>42874.438888888886</v>
      </c>
      <c r="H89515" s="2">
        <v>42893</v>
      </c>
      <c r="I89515" s="3">
        <v>42871</v>
      </c>
      <c r="J89515">
        <v>5</v>
      </c>
      <c r="K89515">
        <v>2017</v>
      </c>
      <c r="L89515">
        <v>0</v>
      </c>
      <c r="M89515">
        <v>2</v>
      </c>
      <c r="N89515">
        <v>-18</v>
      </c>
      <c r="O89515" t="s">
        <v>18</v>
      </c>
    </row>
    <row r="89516" spans="1:15" x14ac:dyDescent="0.35">
      <c r="A89516" s="1" t="s">
        <v>179053</v>
      </c>
      <c r="B89516" s="1" t="s">
        <v>179054</v>
      </c>
      <c r="C89516" s="1" t="s">
        <v>17</v>
      </c>
      <c r="D89516" s="2">
        <v>43199.572118055556</v>
      </c>
      <c r="E89516" s="2">
        <v>43199.580034722225</v>
      </c>
      <c r="F89516" s="2">
        <v>43201.86445601852</v>
      </c>
      <c r="G89516" s="2">
        <v>43206.803252314814</v>
      </c>
      <c r="H89516" s="2">
        <v>43220</v>
      </c>
      <c r="I89516" s="3">
        <v>43199</v>
      </c>
      <c r="J89516">
        <v>4</v>
      </c>
      <c r="K89516">
        <v>2018</v>
      </c>
      <c r="L89516">
        <v>2</v>
      </c>
      <c r="M89516">
        <v>7</v>
      </c>
      <c r="N89516">
        <v>-13</v>
      </c>
      <c r="O89516" t="s">
        <v>18</v>
      </c>
    </row>
    <row r="89517" spans="1:15" x14ac:dyDescent="0.35">
      <c r="A89517" s="1" t="s">
        <v>179055</v>
      </c>
      <c r="B89517" s="1" t="s">
        <v>179056</v>
      </c>
      <c r="C89517" s="1" t="s">
        <v>17</v>
      </c>
      <c r="D89517" s="2">
        <v>43194.915856481479</v>
      </c>
      <c r="E89517" s="2">
        <v>43194.923854166664</v>
      </c>
      <c r="F89517" s="2">
        <v>43206.784363425926</v>
      </c>
      <c r="G89517" s="2">
        <v>43215.788043981483</v>
      </c>
      <c r="H89517" s="2">
        <v>43220</v>
      </c>
      <c r="I89517" s="3">
        <v>43194</v>
      </c>
      <c r="J89517">
        <v>4</v>
      </c>
      <c r="K89517">
        <v>2018</v>
      </c>
      <c r="L89517">
        <v>11</v>
      </c>
      <c r="M89517">
        <v>20</v>
      </c>
      <c r="N89517">
        <v>-4</v>
      </c>
      <c r="O89517" t="s">
        <v>18</v>
      </c>
    </row>
    <row r="89518" spans="1:15" x14ac:dyDescent="0.35">
      <c r="A89518" s="1" t="s">
        <v>179057</v>
      </c>
      <c r="B89518" s="1" t="s">
        <v>179058</v>
      </c>
      <c r="C89518" s="1" t="s">
        <v>17</v>
      </c>
      <c r="D89518" s="2">
        <v>42794.736111111109</v>
      </c>
      <c r="E89518" s="2">
        <v>42794.80537037037</v>
      </c>
      <c r="F89518" s="2">
        <v>42795.414976851855</v>
      </c>
      <c r="G89518" s="2">
        <v>42804.505567129629</v>
      </c>
      <c r="H89518" s="2">
        <v>42816</v>
      </c>
      <c r="I89518" s="3">
        <v>42794</v>
      </c>
      <c r="J89518">
        <v>2</v>
      </c>
      <c r="K89518">
        <v>2017</v>
      </c>
      <c r="L89518">
        <v>0</v>
      </c>
      <c r="M89518">
        <v>9</v>
      </c>
      <c r="N89518">
        <v>-11</v>
      </c>
      <c r="O89518" t="s">
        <v>18</v>
      </c>
    </row>
    <row r="89519" spans="1:15" x14ac:dyDescent="0.35">
      <c r="A89519" s="1" t="s">
        <v>179059</v>
      </c>
      <c r="B89519" s="1" t="s">
        <v>179060</v>
      </c>
      <c r="C89519" s="1" t="s">
        <v>17</v>
      </c>
      <c r="D89519" s="2">
        <v>43153.928773148145</v>
      </c>
      <c r="E89519" s="2">
        <v>43153.9377662037</v>
      </c>
      <c r="F89519" s="2">
        <v>43157.672638888886</v>
      </c>
      <c r="G89519" s="2">
        <v>43168.594837962963</v>
      </c>
      <c r="H89519" s="2">
        <v>43180</v>
      </c>
      <c r="I89519" s="3">
        <v>43153</v>
      </c>
      <c r="J89519">
        <v>2</v>
      </c>
      <c r="K89519">
        <v>2018</v>
      </c>
      <c r="L89519">
        <v>3</v>
      </c>
      <c r="M89519">
        <v>14</v>
      </c>
      <c r="N89519">
        <v>-11</v>
      </c>
      <c r="O89519" t="s">
        <v>18</v>
      </c>
    </row>
    <row r="89520" spans="1:15" x14ac:dyDescent="0.35">
      <c r="A89520" s="1" t="s">
        <v>179061</v>
      </c>
      <c r="B89520" s="1" t="s">
        <v>179062</v>
      </c>
      <c r="C89520" s="1" t="s">
        <v>17</v>
      </c>
      <c r="D89520" s="2">
        <v>43098.885798611111</v>
      </c>
      <c r="E89520" s="2">
        <v>43098.893599537034</v>
      </c>
      <c r="F89520" s="2">
        <v>43102.658182870371</v>
      </c>
      <c r="G89520" s="2">
        <v>43125.845833333333</v>
      </c>
      <c r="H89520" s="2">
        <v>43130</v>
      </c>
      <c r="I89520" s="3">
        <v>43098</v>
      </c>
      <c r="J89520">
        <v>12</v>
      </c>
      <c r="K89520">
        <v>2017</v>
      </c>
      <c r="L89520">
        <v>3</v>
      </c>
      <c r="M89520">
        <v>26</v>
      </c>
      <c r="N89520">
        <v>-4</v>
      </c>
      <c r="O89520" t="s">
        <v>18</v>
      </c>
    </row>
    <row r="89521" spans="1:15" x14ac:dyDescent="0.35">
      <c r="A89521" s="1" t="s">
        <v>179063</v>
      </c>
      <c r="B89521" s="1" t="s">
        <v>179064</v>
      </c>
      <c r="C89521" s="1" t="s">
        <v>17</v>
      </c>
      <c r="D89521" s="2">
        <v>43313.814282407409</v>
      </c>
      <c r="E89521" s="2">
        <v>43314.132037037038</v>
      </c>
      <c r="F89521" s="2">
        <v>43315.622916666667</v>
      </c>
      <c r="G89521" s="2">
        <v>43320.925046296295</v>
      </c>
      <c r="H89521" s="2">
        <v>43329</v>
      </c>
      <c r="I89521" s="3">
        <v>43313</v>
      </c>
      <c r="J89521">
        <v>8</v>
      </c>
      <c r="K89521">
        <v>2018</v>
      </c>
      <c r="L89521">
        <v>1</v>
      </c>
      <c r="M89521">
        <v>7</v>
      </c>
      <c r="N89521">
        <v>-8</v>
      </c>
      <c r="O89521" t="s">
        <v>18</v>
      </c>
    </row>
    <row r="89522" spans="1:15" x14ac:dyDescent="0.35">
      <c r="A89522" s="1" t="s">
        <v>179065</v>
      </c>
      <c r="B89522" s="1" t="s">
        <v>179066</v>
      </c>
      <c r="C89522" s="1" t="s">
        <v>17</v>
      </c>
      <c r="D89522" s="2">
        <v>43192.385243055556</v>
      </c>
      <c r="E89522" s="2">
        <v>43192.465439814812</v>
      </c>
      <c r="F89522" s="2">
        <v>43193.990648148145</v>
      </c>
      <c r="G89522" s="2">
        <v>43201.76289351852</v>
      </c>
      <c r="H89522" s="2">
        <v>43222</v>
      </c>
      <c r="I89522" s="3">
        <v>43192</v>
      </c>
      <c r="J89522">
        <v>4</v>
      </c>
      <c r="K89522">
        <v>2018</v>
      </c>
      <c r="L89522">
        <v>1</v>
      </c>
      <c r="M89522">
        <v>9</v>
      </c>
      <c r="N89522">
        <v>-20</v>
      </c>
      <c r="O89522" t="s">
        <v>18</v>
      </c>
    </row>
    <row r="89523" spans="1:15" x14ac:dyDescent="0.35">
      <c r="A89523" s="1" t="s">
        <v>179067</v>
      </c>
      <c r="B89523" s="1" t="s">
        <v>179068</v>
      </c>
      <c r="C89523" s="1" t="s">
        <v>17</v>
      </c>
      <c r="D89523" s="2">
        <v>43255.599085648151</v>
      </c>
      <c r="E89523" s="2">
        <v>43255.607847222222</v>
      </c>
      <c r="F89523" s="2">
        <v>43258.791666666664</v>
      </c>
      <c r="G89523" s="2">
        <v>43259.592731481483</v>
      </c>
      <c r="H89523" s="2">
        <v>43280</v>
      </c>
      <c r="I89523" s="3">
        <v>43255</v>
      </c>
      <c r="J89523">
        <v>6</v>
      </c>
      <c r="K89523">
        <v>2018</v>
      </c>
      <c r="L89523">
        <v>3</v>
      </c>
      <c r="M89523">
        <v>3</v>
      </c>
      <c r="N89523">
        <v>-20</v>
      </c>
      <c r="O89523" t="s">
        <v>18</v>
      </c>
    </row>
    <row r="89524" spans="1:15" x14ac:dyDescent="0.35">
      <c r="A89524" s="1" t="s">
        <v>179069</v>
      </c>
      <c r="B89524" s="1" t="s">
        <v>179070</v>
      </c>
      <c r="C89524" s="1" t="s">
        <v>17</v>
      </c>
      <c r="D89524" s="2">
        <v>43162.119212962964</v>
      </c>
      <c r="E89524" s="2">
        <v>43162.145324074074</v>
      </c>
      <c r="F89524" s="2">
        <v>43166.971504629626</v>
      </c>
      <c r="G89524" s="2">
        <v>43186.814247685186</v>
      </c>
      <c r="H89524" s="2">
        <v>43180</v>
      </c>
      <c r="I89524" s="3">
        <v>43162</v>
      </c>
      <c r="J89524">
        <v>3</v>
      </c>
      <c r="K89524">
        <v>2018</v>
      </c>
      <c r="L89524">
        <v>4</v>
      </c>
      <c r="M89524">
        <v>24</v>
      </c>
      <c r="N89524">
        <v>6</v>
      </c>
      <c r="O89524" t="s">
        <v>60</v>
      </c>
    </row>
    <row r="89525" spans="1:15" x14ac:dyDescent="0.35">
      <c r="A89525" s="1" t="s">
        <v>179071</v>
      </c>
      <c r="B89525" s="1" t="s">
        <v>179072</v>
      </c>
      <c r="C89525" s="1" t="s">
        <v>17</v>
      </c>
      <c r="D89525" s="2">
        <v>42976.610659722224</v>
      </c>
      <c r="E89525" s="2">
        <v>42976.61824074074</v>
      </c>
      <c r="F89525" s="2">
        <v>42976.845555555556</v>
      </c>
      <c r="G89525" s="2">
        <v>42983.90828703704</v>
      </c>
      <c r="H89525" s="2">
        <v>42996</v>
      </c>
      <c r="I89525" s="3">
        <v>42976</v>
      </c>
      <c r="J89525">
        <v>8</v>
      </c>
      <c r="K89525">
        <v>2017</v>
      </c>
      <c r="L89525">
        <v>0</v>
      </c>
      <c r="M89525">
        <v>7</v>
      </c>
      <c r="N89525">
        <v>-12</v>
      </c>
      <c r="O89525" t="s">
        <v>18</v>
      </c>
    </row>
    <row r="89526" spans="1:15" x14ac:dyDescent="0.35">
      <c r="A89526" s="1" t="s">
        <v>179073</v>
      </c>
      <c r="B89526" s="1" t="s">
        <v>179074</v>
      </c>
      <c r="C89526" s="1" t="s">
        <v>17</v>
      </c>
      <c r="D89526" s="2">
        <v>43093.806932870371</v>
      </c>
      <c r="E89526" s="2">
        <v>43096.172002314815</v>
      </c>
      <c r="F89526" s="2">
        <v>43097.859050925923</v>
      </c>
      <c r="G89526" s="2">
        <v>43110.690763888888</v>
      </c>
      <c r="H89526" s="2">
        <v>43132</v>
      </c>
      <c r="I89526" s="3">
        <v>43093</v>
      </c>
      <c r="J89526">
        <v>12</v>
      </c>
      <c r="K89526">
        <v>2017</v>
      </c>
      <c r="L89526">
        <v>4</v>
      </c>
      <c r="M89526">
        <v>16</v>
      </c>
      <c r="N89526">
        <v>-21</v>
      </c>
      <c r="O89526" t="s">
        <v>18</v>
      </c>
    </row>
    <row r="89527" spans="1:15" x14ac:dyDescent="0.35">
      <c r="A89527" s="1" t="s">
        <v>179075</v>
      </c>
      <c r="B89527" s="1" t="s">
        <v>179076</v>
      </c>
      <c r="C89527" s="1" t="s">
        <v>17</v>
      </c>
      <c r="D89527" s="2">
        <v>42794.444456018522</v>
      </c>
      <c r="E89527" s="2">
        <v>42796.174027777779</v>
      </c>
      <c r="F89527" s="2">
        <v>42797.389826388891</v>
      </c>
      <c r="G89527" s="2">
        <v>42800.4531712963</v>
      </c>
      <c r="H89527" s="2">
        <v>42818</v>
      </c>
      <c r="I89527" s="3">
        <v>42794</v>
      </c>
      <c r="J89527">
        <v>2</v>
      </c>
      <c r="K89527">
        <v>2017</v>
      </c>
      <c r="L89527">
        <v>2</v>
      </c>
      <c r="M89527">
        <v>6</v>
      </c>
      <c r="N89527">
        <v>-17</v>
      </c>
      <c r="O89527" t="s">
        <v>18</v>
      </c>
    </row>
    <row r="89528" spans="1:15" x14ac:dyDescent="0.35">
      <c r="A89528" s="1" t="s">
        <v>179077</v>
      </c>
      <c r="B89528" s="1" t="s">
        <v>179078</v>
      </c>
      <c r="C89528" s="1" t="s">
        <v>17</v>
      </c>
      <c r="D89528" s="2">
        <v>42822.37395833333</v>
      </c>
      <c r="E89528" s="2">
        <v>42822.382233796299</v>
      </c>
      <c r="F89528" s="2">
        <v>42823.50582175926</v>
      </c>
      <c r="G89528" s="2">
        <v>42825.543923611112</v>
      </c>
      <c r="H89528" s="2">
        <v>42842</v>
      </c>
      <c r="I89528" s="3">
        <v>42822</v>
      </c>
      <c r="J89528">
        <v>3</v>
      </c>
      <c r="K89528">
        <v>2017</v>
      </c>
      <c r="L89528">
        <v>1</v>
      </c>
      <c r="M89528">
        <v>3</v>
      </c>
      <c r="N89528">
        <v>-16</v>
      </c>
      <c r="O89528" t="s">
        <v>18</v>
      </c>
    </row>
    <row r="89529" spans="1:15" x14ac:dyDescent="0.35">
      <c r="A89529" s="1" t="s">
        <v>179079</v>
      </c>
      <c r="B89529" s="1" t="s">
        <v>179080</v>
      </c>
      <c r="C89529" s="1" t="s">
        <v>17</v>
      </c>
      <c r="D89529" s="2">
        <v>43126.817025462966</v>
      </c>
      <c r="E89529" s="2">
        <v>43126.831261574072</v>
      </c>
      <c r="F89529" s="2">
        <v>43131.838495370372</v>
      </c>
      <c r="G89529" s="2">
        <v>43140.926516203705</v>
      </c>
      <c r="H89529" s="2">
        <v>43151</v>
      </c>
      <c r="I89529" s="3">
        <v>43126</v>
      </c>
      <c r="J89529">
        <v>1</v>
      </c>
      <c r="K89529">
        <v>2018</v>
      </c>
      <c r="L89529">
        <v>5</v>
      </c>
      <c r="M89529">
        <v>14</v>
      </c>
      <c r="N89529">
        <v>-10</v>
      </c>
      <c r="O89529" t="s">
        <v>18</v>
      </c>
    </row>
    <row r="89530" spans="1:15" x14ac:dyDescent="0.35">
      <c r="A89530" s="1" t="s">
        <v>179081</v>
      </c>
      <c r="B89530" s="1" t="s">
        <v>179082</v>
      </c>
      <c r="C89530" s="1" t="s">
        <v>17</v>
      </c>
      <c r="D89530" s="2">
        <v>43229.423784722225</v>
      </c>
      <c r="E89530" s="2">
        <v>43229.438657407409</v>
      </c>
      <c r="F89530" s="2">
        <v>43229.792361111111</v>
      </c>
      <c r="G89530" s="2">
        <v>43230.568738425929</v>
      </c>
      <c r="H89530" s="2">
        <v>43248</v>
      </c>
      <c r="I89530" s="3">
        <v>43229</v>
      </c>
      <c r="J89530">
        <v>5</v>
      </c>
      <c r="K89530">
        <v>2018</v>
      </c>
      <c r="L89530">
        <v>0</v>
      </c>
      <c r="M89530">
        <v>1</v>
      </c>
      <c r="N89530">
        <v>-17</v>
      </c>
      <c r="O89530" t="s">
        <v>18</v>
      </c>
    </row>
    <row r="89531" spans="1:15" x14ac:dyDescent="0.35">
      <c r="A89531" s="1" t="s">
        <v>179083</v>
      </c>
      <c r="B89531" s="1" t="s">
        <v>179084</v>
      </c>
      <c r="C89531" s="1" t="s">
        <v>17</v>
      </c>
      <c r="D89531" s="2">
        <v>43230.583483796298</v>
      </c>
      <c r="E89531" s="2">
        <v>43230.594826388886</v>
      </c>
      <c r="F89531" s="2">
        <v>43236.636111111111</v>
      </c>
      <c r="G89531" s="2">
        <v>43238.073831018519</v>
      </c>
      <c r="H89531" s="2">
        <v>43242</v>
      </c>
      <c r="I89531" s="3">
        <v>43230</v>
      </c>
      <c r="J89531">
        <v>5</v>
      </c>
      <c r="K89531">
        <v>2018</v>
      </c>
      <c r="L89531">
        <v>6</v>
      </c>
      <c r="M89531">
        <v>7</v>
      </c>
      <c r="N89531">
        <v>-3</v>
      </c>
      <c r="O89531" t="s">
        <v>18</v>
      </c>
    </row>
    <row r="89532" spans="1:15" x14ac:dyDescent="0.35">
      <c r="A89532" s="1" t="s">
        <v>179085</v>
      </c>
      <c r="B89532" s="1" t="s">
        <v>179086</v>
      </c>
      <c r="C89532" s="1" t="s">
        <v>17</v>
      </c>
      <c r="D89532" s="2">
        <v>43079.773344907408</v>
      </c>
      <c r="E89532" s="2">
        <v>43079.784837962965</v>
      </c>
      <c r="F89532" s="2">
        <v>43081.879050925927</v>
      </c>
      <c r="G89532" s="2">
        <v>43115.7421412037</v>
      </c>
      <c r="H89532" s="2">
        <v>43105</v>
      </c>
      <c r="I89532" s="3">
        <v>43079</v>
      </c>
      <c r="J89532">
        <v>12</v>
      </c>
      <c r="K89532">
        <v>2017</v>
      </c>
      <c r="L89532">
        <v>2</v>
      </c>
      <c r="M89532">
        <v>35</v>
      </c>
      <c r="N89532">
        <v>10</v>
      </c>
      <c r="O89532" t="s">
        <v>60</v>
      </c>
    </row>
    <row r="89533" spans="1:15" x14ac:dyDescent="0.35">
      <c r="A89533" s="1" t="s">
        <v>179087</v>
      </c>
      <c r="B89533" s="1" t="s">
        <v>179088</v>
      </c>
      <c r="C89533" s="1" t="s">
        <v>17</v>
      </c>
      <c r="D89533" s="2">
        <v>43276.869375000002</v>
      </c>
      <c r="E89533" s="2">
        <v>43276.884212962963</v>
      </c>
      <c r="F89533" s="2">
        <v>43277.43472222222</v>
      </c>
      <c r="G89533" s="2">
        <v>43280.859351851854</v>
      </c>
      <c r="H89533" s="2">
        <v>43300</v>
      </c>
      <c r="I89533" s="3">
        <v>43276</v>
      </c>
      <c r="J89533">
        <v>6</v>
      </c>
      <c r="K89533">
        <v>2018</v>
      </c>
      <c r="L89533">
        <v>0</v>
      </c>
      <c r="M89533">
        <v>3</v>
      </c>
      <c r="N89533">
        <v>-19</v>
      </c>
      <c r="O89533" t="s">
        <v>18</v>
      </c>
    </row>
    <row r="89534" spans="1:15" x14ac:dyDescent="0.35">
      <c r="A89534" s="1" t="s">
        <v>179089</v>
      </c>
      <c r="B89534" s="1" t="s">
        <v>179090</v>
      </c>
      <c r="C89534" s="1" t="s">
        <v>17</v>
      </c>
      <c r="D89534" s="2">
        <v>42912.760578703703</v>
      </c>
      <c r="E89534" s="2">
        <v>42912.771967592591</v>
      </c>
      <c r="F89534" s="2">
        <v>42926.64571759259</v>
      </c>
      <c r="G89534" s="2">
        <v>42982.981562499997</v>
      </c>
      <c r="H89534" s="2">
        <v>42933</v>
      </c>
      <c r="I89534" s="3">
        <v>42912</v>
      </c>
      <c r="J89534">
        <v>6</v>
      </c>
      <c r="K89534">
        <v>2017</v>
      </c>
      <c r="L89534">
        <v>13</v>
      </c>
      <c r="M89534">
        <v>70</v>
      </c>
      <c r="N89534">
        <v>49</v>
      </c>
      <c r="O89534" t="s">
        <v>60</v>
      </c>
    </row>
    <row r="89535" spans="1:15" x14ac:dyDescent="0.35">
      <c r="A89535" s="1" t="s">
        <v>179091</v>
      </c>
      <c r="B89535" s="1" t="s">
        <v>179092</v>
      </c>
      <c r="C89535" s="1" t="s">
        <v>17</v>
      </c>
      <c r="D89535" s="2">
        <v>42944.584363425929</v>
      </c>
      <c r="E89535" s="2">
        <v>42945.099594907406</v>
      </c>
      <c r="F89535" s="2">
        <v>42947.627175925925</v>
      </c>
      <c r="G89535" s="2">
        <v>42955.644247685188</v>
      </c>
      <c r="H89535" s="2">
        <v>42970</v>
      </c>
      <c r="I89535" s="3">
        <v>42944</v>
      </c>
      <c r="J89535">
        <v>7</v>
      </c>
      <c r="K89535">
        <v>2017</v>
      </c>
      <c r="L89535">
        <v>3</v>
      </c>
      <c r="M89535">
        <v>11</v>
      </c>
      <c r="N89535">
        <v>-14</v>
      </c>
      <c r="O89535" t="s">
        <v>18</v>
      </c>
    </row>
    <row r="89536" spans="1:15" x14ac:dyDescent="0.35">
      <c r="A89536" s="1" t="s">
        <v>179093</v>
      </c>
      <c r="B89536" s="1" t="s">
        <v>179094</v>
      </c>
      <c r="C89536" s="1" t="s">
        <v>17</v>
      </c>
      <c r="D89536" s="2">
        <v>43226.655173611114</v>
      </c>
      <c r="E89536" s="2">
        <v>43226.663321759261</v>
      </c>
      <c r="F89536" s="2">
        <v>43227.638194444444</v>
      </c>
      <c r="G89536" s="2">
        <v>43228.731377314813</v>
      </c>
      <c r="H89536" s="2">
        <v>43243</v>
      </c>
      <c r="I89536" s="3">
        <v>43226</v>
      </c>
      <c r="J89536">
        <v>5</v>
      </c>
      <c r="K89536">
        <v>2018</v>
      </c>
      <c r="L89536">
        <v>0</v>
      </c>
      <c r="M89536">
        <v>2</v>
      </c>
      <c r="N89536">
        <v>-14</v>
      </c>
      <c r="O89536" t="s">
        <v>18</v>
      </c>
    </row>
    <row r="89537" spans="1:15" x14ac:dyDescent="0.35">
      <c r="A89537" s="1" t="s">
        <v>179095</v>
      </c>
      <c r="B89537" s="1" t="s">
        <v>179096</v>
      </c>
      <c r="C89537" s="1" t="s">
        <v>17</v>
      </c>
      <c r="D89537" s="2">
        <v>42854.532141203701</v>
      </c>
      <c r="E89537" s="2">
        <v>42858.483252314814</v>
      </c>
      <c r="F89537" s="2">
        <v>42859.534745370373</v>
      </c>
      <c r="G89537" s="2">
        <v>42865.454583333332</v>
      </c>
      <c r="H89537" s="2">
        <v>42878</v>
      </c>
      <c r="I89537" s="3">
        <v>42854</v>
      </c>
      <c r="J89537">
        <v>4</v>
      </c>
      <c r="K89537">
        <v>2017</v>
      </c>
      <c r="L89537">
        <v>5</v>
      </c>
      <c r="M89537">
        <v>10</v>
      </c>
      <c r="N89537">
        <v>-12</v>
      </c>
      <c r="O89537" t="s">
        <v>18</v>
      </c>
    </row>
    <row r="89538" spans="1:15" x14ac:dyDescent="0.35">
      <c r="A89538" s="1" t="s">
        <v>179097</v>
      </c>
      <c r="B89538" s="1" t="s">
        <v>179098</v>
      </c>
      <c r="C89538" s="1" t="s">
        <v>17</v>
      </c>
      <c r="D89538" s="2">
        <v>43174.496076388888</v>
      </c>
      <c r="E89538" s="2">
        <v>43174.510798611111</v>
      </c>
      <c r="F89538" s="2">
        <v>43175.745000000003</v>
      </c>
      <c r="G89538" s="2">
        <v>43183.605520833335</v>
      </c>
      <c r="H89538" s="2">
        <v>43195</v>
      </c>
      <c r="I89538" s="3">
        <v>43174</v>
      </c>
      <c r="J89538">
        <v>3</v>
      </c>
      <c r="K89538">
        <v>2018</v>
      </c>
      <c r="L89538">
        <v>1</v>
      </c>
      <c r="M89538">
        <v>9</v>
      </c>
      <c r="N89538">
        <v>-11</v>
      </c>
      <c r="O89538" t="s">
        <v>18</v>
      </c>
    </row>
    <row r="89539" spans="1:15" x14ac:dyDescent="0.35">
      <c r="A89539" s="1" t="s">
        <v>179099</v>
      </c>
      <c r="B89539" s="1" t="s">
        <v>179100</v>
      </c>
      <c r="C89539" s="1" t="s">
        <v>17</v>
      </c>
      <c r="D89539" s="2">
        <v>43321.830601851849</v>
      </c>
      <c r="E89539" s="2">
        <v>43321.836967592593</v>
      </c>
      <c r="F89539" s="2">
        <v>43322.659722222219</v>
      </c>
      <c r="G89539" s="2">
        <v>43327.89770833333</v>
      </c>
      <c r="H89539" s="2">
        <v>43340</v>
      </c>
      <c r="I89539" s="3">
        <v>43321</v>
      </c>
      <c r="J89539">
        <v>8</v>
      </c>
      <c r="K89539">
        <v>2018</v>
      </c>
      <c r="L89539">
        <v>0</v>
      </c>
      <c r="M89539">
        <v>6</v>
      </c>
      <c r="N89539">
        <v>-12</v>
      </c>
      <c r="O89539" t="s">
        <v>18</v>
      </c>
    </row>
    <row r="89540" spans="1:15" x14ac:dyDescent="0.35">
      <c r="A89540" s="1" t="s">
        <v>179101</v>
      </c>
      <c r="B89540" s="1" t="s">
        <v>179102</v>
      </c>
      <c r="C89540" s="1" t="s">
        <v>17</v>
      </c>
      <c r="D89540" s="2">
        <v>43055.80804398148</v>
      </c>
      <c r="E89540" s="2">
        <v>43055.816307870373</v>
      </c>
      <c r="F89540" s="2">
        <v>43063.936597222222</v>
      </c>
      <c r="G89540" s="2">
        <v>43075.074189814812</v>
      </c>
      <c r="H89540" s="2">
        <v>43075</v>
      </c>
      <c r="I89540" s="3">
        <v>43055</v>
      </c>
      <c r="J89540">
        <v>11</v>
      </c>
      <c r="K89540">
        <v>2017</v>
      </c>
      <c r="L89540">
        <v>8</v>
      </c>
      <c r="M89540">
        <v>19</v>
      </c>
      <c r="N89540">
        <v>0</v>
      </c>
      <c r="O89540" t="s">
        <v>60</v>
      </c>
    </row>
    <row r="89541" spans="1:15" x14ac:dyDescent="0.35">
      <c r="A89541" s="1" t="s">
        <v>179103</v>
      </c>
      <c r="B89541" s="1" t="s">
        <v>179104</v>
      </c>
      <c r="C89541" s="1" t="s">
        <v>17</v>
      </c>
      <c r="D89541" s="2">
        <v>43185.97152777778</v>
      </c>
      <c r="E89541" s="2">
        <v>43185.979328703703</v>
      </c>
      <c r="F89541" s="2">
        <v>43186.900590277779</v>
      </c>
      <c r="G89541" s="2">
        <v>43231.487893518519</v>
      </c>
      <c r="H89541" s="2">
        <v>43216</v>
      </c>
      <c r="I89541" s="3">
        <v>43185</v>
      </c>
      <c r="J89541">
        <v>3</v>
      </c>
      <c r="K89541">
        <v>2018</v>
      </c>
      <c r="L89541">
        <v>0</v>
      </c>
      <c r="M89541">
        <v>45</v>
      </c>
      <c r="N89541">
        <v>15</v>
      </c>
      <c r="O89541" t="s">
        <v>60</v>
      </c>
    </row>
    <row r="89542" spans="1:15" x14ac:dyDescent="0.35">
      <c r="A89542" s="1" t="s">
        <v>179105</v>
      </c>
      <c r="B89542" s="1" t="s">
        <v>179106</v>
      </c>
      <c r="C89542" s="1" t="s">
        <v>17</v>
      </c>
      <c r="D89542" s="2">
        <v>43087.437245370369</v>
      </c>
      <c r="E89542" s="2">
        <v>43087.480624999997</v>
      </c>
      <c r="F89542" s="2">
        <v>43090.652071759258</v>
      </c>
      <c r="G89542" s="2">
        <v>43097.882418981484</v>
      </c>
      <c r="H89542" s="2">
        <v>43115</v>
      </c>
      <c r="I89542" s="3">
        <v>43087</v>
      </c>
      <c r="J89542">
        <v>12</v>
      </c>
      <c r="K89542">
        <v>2017</v>
      </c>
      <c r="L89542">
        <v>3</v>
      </c>
      <c r="M89542">
        <v>10</v>
      </c>
      <c r="N89542">
        <v>-17</v>
      </c>
      <c r="O89542" t="s">
        <v>18</v>
      </c>
    </row>
    <row r="89543" spans="1:15" x14ac:dyDescent="0.35">
      <c r="A89543" s="1" t="s">
        <v>179107</v>
      </c>
      <c r="B89543" s="1" t="s">
        <v>179108</v>
      </c>
      <c r="C89543" s="1" t="s">
        <v>17</v>
      </c>
      <c r="D89543" s="2">
        <v>43206.491030092591</v>
      </c>
      <c r="E89543" s="2">
        <v>43207.243796296294</v>
      </c>
      <c r="F89543" s="2">
        <v>43207.880844907406</v>
      </c>
      <c r="G89543" s="2">
        <v>43208.889467592591</v>
      </c>
      <c r="H89543" s="2">
        <v>43220</v>
      </c>
      <c r="I89543" s="3">
        <v>43206</v>
      </c>
      <c r="J89543">
        <v>4</v>
      </c>
      <c r="K89543">
        <v>2018</v>
      </c>
      <c r="L89543">
        <v>1</v>
      </c>
      <c r="M89543">
        <v>2</v>
      </c>
      <c r="N89543">
        <v>-11</v>
      </c>
      <c r="O89543" t="s">
        <v>18</v>
      </c>
    </row>
    <row r="89544" spans="1:15" x14ac:dyDescent="0.35">
      <c r="A89544" s="1" t="s">
        <v>179109</v>
      </c>
      <c r="B89544" s="1" t="s">
        <v>179110</v>
      </c>
      <c r="C89544" s="1" t="s">
        <v>17</v>
      </c>
      <c r="D89544" s="2">
        <v>43217.602233796293</v>
      </c>
      <c r="E89544" s="2">
        <v>43217.619652777779</v>
      </c>
      <c r="F89544" s="2">
        <v>43217.607638888891</v>
      </c>
      <c r="G89544" s="2">
        <v>43227.739432870374</v>
      </c>
      <c r="H89544" s="2">
        <v>43248</v>
      </c>
      <c r="I89544" s="3">
        <v>43217</v>
      </c>
      <c r="J89544">
        <v>4</v>
      </c>
      <c r="K89544">
        <v>2018</v>
      </c>
      <c r="L89544">
        <v>0</v>
      </c>
      <c r="M89544">
        <v>10</v>
      </c>
      <c r="N89544">
        <v>-20</v>
      </c>
      <c r="O89544" t="s">
        <v>18</v>
      </c>
    </row>
    <row r="89545" spans="1:15" x14ac:dyDescent="0.35">
      <c r="A89545" s="1" t="s">
        <v>179111</v>
      </c>
      <c r="B89545" s="1" t="s">
        <v>179112</v>
      </c>
      <c r="C89545" s="1" t="s">
        <v>17</v>
      </c>
      <c r="D89545" s="2">
        <v>43221.971307870372</v>
      </c>
      <c r="E89545" s="2">
        <v>43221.983217592591</v>
      </c>
      <c r="F89545" s="2">
        <v>43222.64166666667</v>
      </c>
      <c r="G89545" s="2">
        <v>43227.914525462962</v>
      </c>
      <c r="H89545" s="2">
        <v>43242</v>
      </c>
      <c r="I89545" s="3">
        <v>43221</v>
      </c>
      <c r="J89545">
        <v>5</v>
      </c>
      <c r="K89545">
        <v>2018</v>
      </c>
      <c r="L89545">
        <v>0</v>
      </c>
      <c r="M89545">
        <v>5</v>
      </c>
      <c r="N89545">
        <v>-14</v>
      </c>
      <c r="O89545" t="s">
        <v>18</v>
      </c>
    </row>
    <row r="89546" spans="1:15" x14ac:dyDescent="0.35">
      <c r="A89546" s="1" t="s">
        <v>179113</v>
      </c>
      <c r="B89546" s="1" t="s">
        <v>179114</v>
      </c>
      <c r="C89546" s="1" t="s">
        <v>17</v>
      </c>
      <c r="D89546" s="2">
        <v>42963.704212962963</v>
      </c>
      <c r="E89546" s="2">
        <v>42964.122094907405</v>
      </c>
      <c r="F89546" s="2">
        <v>42969.617997685185</v>
      </c>
      <c r="G89546" s="2">
        <v>42970.794247685182</v>
      </c>
      <c r="H89546" s="2">
        <v>42976</v>
      </c>
      <c r="I89546" s="3">
        <v>42963</v>
      </c>
      <c r="J89546">
        <v>8</v>
      </c>
      <c r="K89546">
        <v>2017</v>
      </c>
      <c r="L89546">
        <v>5</v>
      </c>
      <c r="M89546">
        <v>7</v>
      </c>
      <c r="N89546">
        <v>-5</v>
      </c>
      <c r="O89546" t="s">
        <v>18</v>
      </c>
    </row>
    <row r="89547" spans="1:15" x14ac:dyDescent="0.35">
      <c r="A89547" s="1" t="s">
        <v>179115</v>
      </c>
      <c r="B89547" s="1" t="s">
        <v>179116</v>
      </c>
      <c r="C89547" s="1" t="s">
        <v>17</v>
      </c>
      <c r="D89547" s="2">
        <v>43208.550578703704</v>
      </c>
      <c r="E89547" s="2">
        <v>43208.563599537039</v>
      </c>
      <c r="F89547" s="2">
        <v>43210.677083333336</v>
      </c>
      <c r="G89547" s="2">
        <v>43235.863796296297</v>
      </c>
      <c r="H89547" s="2">
        <v>43236</v>
      </c>
      <c r="I89547" s="3">
        <v>43208</v>
      </c>
      <c r="J89547">
        <v>4</v>
      </c>
      <c r="K89547">
        <v>2018</v>
      </c>
      <c r="L89547">
        <v>2</v>
      </c>
      <c r="M89547">
        <v>27</v>
      </c>
      <c r="N89547">
        <v>0</v>
      </c>
      <c r="O89547" t="s">
        <v>60</v>
      </c>
    </row>
    <row r="89548" spans="1:15" x14ac:dyDescent="0.35">
      <c r="A89548" s="1" t="s">
        <v>179117</v>
      </c>
      <c r="B89548" s="1" t="s">
        <v>179118</v>
      </c>
      <c r="C89548" s="1" t="s">
        <v>17</v>
      </c>
      <c r="D89548" s="2">
        <v>42980.601574074077</v>
      </c>
      <c r="E89548" s="2">
        <v>42980.607881944445</v>
      </c>
      <c r="F89548" s="2">
        <v>42984.8987037037</v>
      </c>
      <c r="G89548" s="2">
        <v>42989.989293981482</v>
      </c>
      <c r="H89548" s="2">
        <v>43006</v>
      </c>
      <c r="I89548" s="3">
        <v>42980</v>
      </c>
      <c r="J89548">
        <v>9</v>
      </c>
      <c r="K89548">
        <v>2017</v>
      </c>
      <c r="L89548">
        <v>4</v>
      </c>
      <c r="M89548">
        <v>9</v>
      </c>
      <c r="N89548">
        <v>-16</v>
      </c>
      <c r="O89548" t="s">
        <v>18</v>
      </c>
    </row>
    <row r="89549" spans="1:15" x14ac:dyDescent="0.35">
      <c r="A89549" s="1" t="s">
        <v>179119</v>
      </c>
      <c r="B89549" s="1" t="s">
        <v>179120</v>
      </c>
      <c r="C89549" s="1" t="s">
        <v>17</v>
      </c>
      <c r="D89549" s="2">
        <v>43225.110486111109</v>
      </c>
      <c r="E89549" s="2">
        <v>43225.160011574073</v>
      </c>
      <c r="F89549" s="2">
        <v>43227.588888888888</v>
      </c>
      <c r="G89549" s="2">
        <v>43264.835034722222</v>
      </c>
      <c r="H89549" s="2">
        <v>43259</v>
      </c>
      <c r="I89549" s="3">
        <v>43225</v>
      </c>
      <c r="J89549">
        <v>5</v>
      </c>
      <c r="K89549">
        <v>2018</v>
      </c>
      <c r="L89549">
        <v>2</v>
      </c>
      <c r="M89549">
        <v>39</v>
      </c>
      <c r="N89549">
        <v>5</v>
      </c>
      <c r="O89549" t="s">
        <v>60</v>
      </c>
    </row>
    <row r="89550" spans="1:15" x14ac:dyDescent="0.35">
      <c r="A89550" s="1" t="s">
        <v>179121</v>
      </c>
      <c r="B89550" s="1" t="s">
        <v>179122</v>
      </c>
      <c r="C89550" s="1" t="s">
        <v>17</v>
      </c>
      <c r="D89550" s="2">
        <v>43317.5780787037</v>
      </c>
      <c r="E89550" s="2">
        <v>43317.586944444447</v>
      </c>
      <c r="F89550" s="2">
        <v>43318.622916666667</v>
      </c>
      <c r="G89550" s="2">
        <v>43321.757743055554</v>
      </c>
      <c r="H89550" s="2">
        <v>43339</v>
      </c>
      <c r="I89550" s="3">
        <v>43317</v>
      </c>
      <c r="J89550">
        <v>8</v>
      </c>
      <c r="K89550">
        <v>2018</v>
      </c>
      <c r="L89550">
        <v>1</v>
      </c>
      <c r="M89550">
        <v>4</v>
      </c>
      <c r="N89550">
        <v>-17</v>
      </c>
      <c r="O89550" t="s">
        <v>18</v>
      </c>
    </row>
    <row r="89551" spans="1:15" x14ac:dyDescent="0.35">
      <c r="A89551" s="1" t="s">
        <v>179123</v>
      </c>
      <c r="B89551" s="1" t="s">
        <v>179124</v>
      </c>
      <c r="C89551" s="1" t="s">
        <v>17</v>
      </c>
      <c r="D89551" s="2">
        <v>43223.707997685182</v>
      </c>
      <c r="E89551" s="2">
        <v>43225.149537037039</v>
      </c>
      <c r="F89551" s="2">
        <v>43229.658333333333</v>
      </c>
      <c r="G89551" s="2">
        <v>43236.899282407408</v>
      </c>
      <c r="H89551" s="2">
        <v>43248</v>
      </c>
      <c r="I89551" s="3">
        <v>43223</v>
      </c>
      <c r="J89551">
        <v>5</v>
      </c>
      <c r="K89551">
        <v>2018</v>
      </c>
      <c r="L89551">
        <v>5</v>
      </c>
      <c r="M89551">
        <v>13</v>
      </c>
      <c r="N89551">
        <v>-11</v>
      </c>
      <c r="O89551" t="s">
        <v>18</v>
      </c>
    </row>
    <row r="89552" spans="1:15" x14ac:dyDescent="0.35">
      <c r="A89552" s="1" t="s">
        <v>179125</v>
      </c>
      <c r="B89552" s="1" t="s">
        <v>179126</v>
      </c>
      <c r="C89552" s="1" t="s">
        <v>17</v>
      </c>
      <c r="D89552" s="2">
        <v>43215.760474537034</v>
      </c>
      <c r="E89552" s="2">
        <v>43216.756689814814</v>
      </c>
      <c r="F89552" s="2">
        <v>43217.631944444445</v>
      </c>
      <c r="G89552" s="2">
        <v>43220.65861111111</v>
      </c>
      <c r="H89552" s="2">
        <v>43229</v>
      </c>
      <c r="I89552" s="3">
        <v>43215</v>
      </c>
      <c r="J89552">
        <v>4</v>
      </c>
      <c r="K89552">
        <v>2018</v>
      </c>
      <c r="L89552">
        <v>1</v>
      </c>
      <c r="M89552">
        <v>4</v>
      </c>
      <c r="N89552">
        <v>-8</v>
      </c>
      <c r="O89552" t="s">
        <v>18</v>
      </c>
    </row>
    <row r="89553" spans="1:15" x14ac:dyDescent="0.35">
      <c r="A89553" s="1" t="s">
        <v>179127</v>
      </c>
      <c r="B89553" s="1" t="s">
        <v>179128</v>
      </c>
      <c r="C89553" s="1" t="s">
        <v>17</v>
      </c>
      <c r="D89553" s="2">
        <v>42830.89403935185</v>
      </c>
      <c r="E89553" s="2">
        <v>42830.90488425926</v>
      </c>
      <c r="F89553" s="2">
        <v>42831.425046296295</v>
      </c>
      <c r="G89553" s="2">
        <v>42836.563935185186</v>
      </c>
      <c r="H89553" s="2">
        <v>42853</v>
      </c>
      <c r="I89553" s="3">
        <v>42830</v>
      </c>
      <c r="J89553">
        <v>4</v>
      </c>
      <c r="K89553">
        <v>2017</v>
      </c>
      <c r="L89553">
        <v>0</v>
      </c>
      <c r="M89553">
        <v>5</v>
      </c>
      <c r="N89553">
        <v>-16</v>
      </c>
      <c r="O89553" t="s">
        <v>18</v>
      </c>
    </row>
    <row r="89554" spans="1:15" x14ac:dyDescent="0.35">
      <c r="A89554" s="1" t="s">
        <v>179129</v>
      </c>
      <c r="B89554" s="1" t="s">
        <v>179130</v>
      </c>
      <c r="C89554" s="1" t="s">
        <v>278</v>
      </c>
      <c r="D89554" s="2">
        <v>42790.459305555552</v>
      </c>
      <c r="E89554" s="2">
        <v>42790.465520833335</v>
      </c>
      <c r="F89554" s="2"/>
      <c r="G89554" s="2"/>
      <c r="H89554" s="2">
        <v>42821</v>
      </c>
      <c r="I89554" s="3">
        <v>42790</v>
      </c>
      <c r="J89554">
        <v>2</v>
      </c>
      <c r="K89554">
        <v>2017</v>
      </c>
      <c r="O89554" t="s">
        <v>18</v>
      </c>
    </row>
    <row r="89555" spans="1:15" x14ac:dyDescent="0.35">
      <c r="A89555" s="1" t="s">
        <v>179131</v>
      </c>
      <c r="B89555" s="1" t="s">
        <v>179132</v>
      </c>
      <c r="C89555" s="1" t="s">
        <v>17</v>
      </c>
      <c r="D89555" s="2">
        <v>43182.394062500003</v>
      </c>
      <c r="E89555" s="2">
        <v>43182.400034722225</v>
      </c>
      <c r="F89555" s="2">
        <v>43186.738043981481</v>
      </c>
      <c r="G89555" s="2">
        <v>43207.940844907411</v>
      </c>
      <c r="H89555" s="2">
        <v>43213</v>
      </c>
      <c r="I89555" s="3">
        <v>43182</v>
      </c>
      <c r="J89555">
        <v>3</v>
      </c>
      <c r="K89555">
        <v>2018</v>
      </c>
      <c r="L89555">
        <v>4</v>
      </c>
      <c r="M89555">
        <v>25</v>
      </c>
      <c r="N89555">
        <v>-5</v>
      </c>
      <c r="O89555" t="s">
        <v>18</v>
      </c>
    </row>
    <row r="89556" spans="1:15" x14ac:dyDescent="0.35">
      <c r="A89556" s="1" t="s">
        <v>179133</v>
      </c>
      <c r="B89556" s="1" t="s">
        <v>179134</v>
      </c>
      <c r="C89556" s="1" t="s">
        <v>17</v>
      </c>
      <c r="D89556" s="2">
        <v>43249.31927083333</v>
      </c>
      <c r="E89556" s="2">
        <v>43249.330138888887</v>
      </c>
      <c r="F89556" s="2">
        <v>43250.611805555556</v>
      </c>
      <c r="G89556" s="2">
        <v>43252.693611111114</v>
      </c>
      <c r="H89556" s="2">
        <v>43272</v>
      </c>
      <c r="I89556" s="3">
        <v>43249</v>
      </c>
      <c r="J89556">
        <v>5</v>
      </c>
      <c r="K89556">
        <v>2018</v>
      </c>
      <c r="L89556">
        <v>1</v>
      </c>
      <c r="M89556">
        <v>3</v>
      </c>
      <c r="N89556">
        <v>-19</v>
      </c>
      <c r="O89556" t="s">
        <v>18</v>
      </c>
    </row>
    <row r="89557" spans="1:15" x14ac:dyDescent="0.35">
      <c r="A89557" s="1" t="s">
        <v>179135</v>
      </c>
      <c r="B89557" s="1" t="s">
        <v>179136</v>
      </c>
      <c r="C89557" s="1" t="s">
        <v>17</v>
      </c>
      <c r="D89557" s="2">
        <v>42909.818715277775</v>
      </c>
      <c r="E89557" s="2">
        <v>42909.826574074075</v>
      </c>
      <c r="F89557" s="2">
        <v>42912.527442129627</v>
      </c>
      <c r="G89557" s="2">
        <v>42915.60701388889</v>
      </c>
      <c r="H89557" s="2">
        <v>42929</v>
      </c>
      <c r="I89557" s="3">
        <v>42909</v>
      </c>
      <c r="J89557">
        <v>6</v>
      </c>
      <c r="K89557">
        <v>2017</v>
      </c>
      <c r="L89557">
        <v>2</v>
      </c>
      <c r="M89557">
        <v>5</v>
      </c>
      <c r="N89557">
        <v>-13</v>
      </c>
      <c r="O89557" t="s">
        <v>18</v>
      </c>
    </row>
    <row r="89558" spans="1:15" x14ac:dyDescent="0.35">
      <c r="A89558" s="1" t="s">
        <v>179137</v>
      </c>
      <c r="B89558" s="1" t="s">
        <v>179138</v>
      </c>
      <c r="C89558" s="1" t="s">
        <v>17</v>
      </c>
      <c r="D89558" s="2">
        <v>43322.616944444446</v>
      </c>
      <c r="E89558" s="2">
        <v>43322.628391203703</v>
      </c>
      <c r="F89558" s="2">
        <v>43325.515972222223</v>
      </c>
      <c r="G89558" s="2">
        <v>43329.8121875</v>
      </c>
      <c r="H89558" s="2">
        <v>43362</v>
      </c>
      <c r="I89558" s="3">
        <v>43322</v>
      </c>
      <c r="J89558">
        <v>8</v>
      </c>
      <c r="K89558">
        <v>2018</v>
      </c>
      <c r="L89558">
        <v>2</v>
      </c>
      <c r="M89558">
        <v>7</v>
      </c>
      <c r="N89558">
        <v>-32</v>
      </c>
      <c r="O89558" t="s">
        <v>18</v>
      </c>
    </row>
    <row r="89559" spans="1:15" x14ac:dyDescent="0.35">
      <c r="A89559" s="1" t="s">
        <v>179139</v>
      </c>
      <c r="B89559" s="1" t="s">
        <v>179140</v>
      </c>
      <c r="C89559" s="1" t="s">
        <v>17</v>
      </c>
      <c r="D89559" s="2">
        <v>43205.686562499999</v>
      </c>
      <c r="E89559" s="2">
        <v>43205.701620370368</v>
      </c>
      <c r="F89559" s="2">
        <v>43206.767314814817</v>
      </c>
      <c r="G89559" s="2">
        <v>43220.626296296294</v>
      </c>
      <c r="H89559" s="2">
        <v>43230</v>
      </c>
      <c r="I89559" s="3">
        <v>43205</v>
      </c>
      <c r="J89559">
        <v>4</v>
      </c>
      <c r="K89559">
        <v>2018</v>
      </c>
      <c r="L89559">
        <v>1</v>
      </c>
      <c r="M89559">
        <v>14</v>
      </c>
      <c r="N89559">
        <v>-9</v>
      </c>
      <c r="O89559" t="s">
        <v>18</v>
      </c>
    </row>
    <row r="89560" spans="1:15" x14ac:dyDescent="0.35">
      <c r="A89560" s="1" t="s">
        <v>179141</v>
      </c>
      <c r="B89560" s="1" t="s">
        <v>179142</v>
      </c>
      <c r="C89560" s="1" t="s">
        <v>17</v>
      </c>
      <c r="D89560" s="2">
        <v>42903.506597222222</v>
      </c>
      <c r="E89560" s="2">
        <v>42903.516053240739</v>
      </c>
      <c r="F89560" s="2">
        <v>42905.388043981482</v>
      </c>
      <c r="G89560" s="2">
        <v>42912.670740740738</v>
      </c>
      <c r="H89560" s="2">
        <v>42929</v>
      </c>
      <c r="I89560" s="3">
        <v>42903</v>
      </c>
      <c r="J89560">
        <v>6</v>
      </c>
      <c r="K89560">
        <v>2017</v>
      </c>
      <c r="L89560">
        <v>1</v>
      </c>
      <c r="M89560">
        <v>9</v>
      </c>
      <c r="N89560">
        <v>-16</v>
      </c>
      <c r="O89560" t="s">
        <v>18</v>
      </c>
    </row>
    <row r="89561" spans="1:15" x14ac:dyDescent="0.35">
      <c r="A89561" s="1" t="s">
        <v>179143</v>
      </c>
      <c r="B89561" s="1" t="s">
        <v>179144</v>
      </c>
      <c r="C89561" s="1" t="s">
        <v>17</v>
      </c>
      <c r="D89561" s="2">
        <v>43062.679976851854</v>
      </c>
      <c r="E89561" s="2">
        <v>43063.131921296299</v>
      </c>
      <c r="F89561" s="2">
        <v>43064.022777777776</v>
      </c>
      <c r="G89561" s="2">
        <v>43071.609849537039</v>
      </c>
      <c r="H89561" s="2">
        <v>43088</v>
      </c>
      <c r="I89561" s="3">
        <v>43062</v>
      </c>
      <c r="J89561">
        <v>11</v>
      </c>
      <c r="K89561">
        <v>2017</v>
      </c>
      <c r="L89561">
        <v>1</v>
      </c>
      <c r="M89561">
        <v>8</v>
      </c>
      <c r="N89561">
        <v>-16</v>
      </c>
      <c r="O89561" t="s">
        <v>18</v>
      </c>
    </row>
    <row r="89562" spans="1:15" x14ac:dyDescent="0.35">
      <c r="A89562" s="1" t="s">
        <v>179145</v>
      </c>
      <c r="B89562" s="1" t="s">
        <v>179146</v>
      </c>
      <c r="C89562" s="1" t="s">
        <v>17</v>
      </c>
      <c r="D89562" s="2">
        <v>42979.645243055558</v>
      </c>
      <c r="E89562" s="2">
        <v>42979.6559837963</v>
      </c>
      <c r="F89562" s="2">
        <v>42982.868009259262</v>
      </c>
      <c r="G89562" s="2">
        <v>42989.80908564815</v>
      </c>
      <c r="H89562" s="2">
        <v>43005</v>
      </c>
      <c r="I89562" s="3">
        <v>42979</v>
      </c>
      <c r="J89562">
        <v>9</v>
      </c>
      <c r="K89562">
        <v>2017</v>
      </c>
      <c r="L89562">
        <v>3</v>
      </c>
      <c r="M89562">
        <v>10</v>
      </c>
      <c r="N89562">
        <v>-15</v>
      </c>
      <c r="O89562" t="s">
        <v>18</v>
      </c>
    </row>
    <row r="89563" spans="1:15" x14ac:dyDescent="0.35">
      <c r="A89563" s="1" t="s">
        <v>179147</v>
      </c>
      <c r="B89563" s="1" t="s">
        <v>179148</v>
      </c>
      <c r="C89563" s="1" t="s">
        <v>17</v>
      </c>
      <c r="D89563" s="2">
        <v>43023.952499999999</v>
      </c>
      <c r="E89563" s="2">
        <v>43023.963310185187</v>
      </c>
      <c r="F89563" s="2">
        <v>43025.711400462962</v>
      </c>
      <c r="G89563" s="2">
        <v>43031.737905092596</v>
      </c>
      <c r="H89563" s="2">
        <v>43046</v>
      </c>
      <c r="I89563" s="3">
        <v>43023</v>
      </c>
      <c r="J89563">
        <v>10</v>
      </c>
      <c r="K89563">
        <v>2017</v>
      </c>
      <c r="L89563">
        <v>1</v>
      </c>
      <c r="M89563">
        <v>7</v>
      </c>
      <c r="N89563">
        <v>-14</v>
      </c>
      <c r="O89563" t="s">
        <v>18</v>
      </c>
    </row>
    <row r="89564" spans="1:15" x14ac:dyDescent="0.35">
      <c r="A89564" s="1" t="s">
        <v>179149</v>
      </c>
      <c r="B89564" s="1" t="s">
        <v>179150</v>
      </c>
      <c r="C89564" s="1" t="s">
        <v>17</v>
      </c>
      <c r="D89564" s="2">
        <v>43234.53837962963</v>
      </c>
      <c r="E89564" s="2">
        <v>43234.553576388891</v>
      </c>
      <c r="F89564" s="2">
        <v>43234.633333333331</v>
      </c>
      <c r="G89564" s="2">
        <v>43242.969976851855</v>
      </c>
      <c r="H89564" s="2">
        <v>43248</v>
      </c>
      <c r="I89564" s="3">
        <v>43234</v>
      </c>
      <c r="J89564">
        <v>5</v>
      </c>
      <c r="K89564">
        <v>2018</v>
      </c>
      <c r="L89564">
        <v>0</v>
      </c>
      <c r="M89564">
        <v>8</v>
      </c>
      <c r="N89564">
        <v>-5</v>
      </c>
      <c r="O89564" t="s">
        <v>18</v>
      </c>
    </row>
    <row r="89565" spans="1:15" x14ac:dyDescent="0.35">
      <c r="A89565" s="1" t="s">
        <v>179151</v>
      </c>
      <c r="B89565" s="1" t="s">
        <v>179152</v>
      </c>
      <c r="C89565" s="1" t="s">
        <v>17</v>
      </c>
      <c r="D89565" s="2">
        <v>43087.572731481479</v>
      </c>
      <c r="E89565" s="2">
        <v>43088.410925925928</v>
      </c>
      <c r="F89565" s="2">
        <v>43091.593854166669</v>
      </c>
      <c r="G89565" s="2">
        <v>43104.912245370368</v>
      </c>
      <c r="H89565" s="2">
        <v>43126</v>
      </c>
      <c r="I89565" s="3">
        <v>43087</v>
      </c>
      <c r="J89565">
        <v>12</v>
      </c>
      <c r="K89565">
        <v>2017</v>
      </c>
      <c r="L89565">
        <v>4</v>
      </c>
      <c r="M89565">
        <v>17</v>
      </c>
      <c r="N89565">
        <v>-21</v>
      </c>
      <c r="O89565" t="s">
        <v>18</v>
      </c>
    </row>
    <row r="89566" spans="1:15" x14ac:dyDescent="0.35">
      <c r="A89566" s="1" t="s">
        <v>179153</v>
      </c>
      <c r="B89566" s="1" t="s">
        <v>179154</v>
      </c>
      <c r="C89566" s="1" t="s">
        <v>17</v>
      </c>
      <c r="D89566" s="2">
        <v>43132.91265046296</v>
      </c>
      <c r="E89566" s="2">
        <v>43132.925196759257</v>
      </c>
      <c r="F89566" s="2">
        <v>43133.872916666667</v>
      </c>
      <c r="G89566" s="2">
        <v>43134.492025462961</v>
      </c>
      <c r="H89566" s="2">
        <v>43152</v>
      </c>
      <c r="I89566" s="3">
        <v>43132</v>
      </c>
      <c r="J89566">
        <v>2</v>
      </c>
      <c r="K89566">
        <v>2018</v>
      </c>
      <c r="L89566">
        <v>0</v>
      </c>
      <c r="M89566">
        <v>1</v>
      </c>
      <c r="N89566">
        <v>-17</v>
      </c>
      <c r="O89566" t="s">
        <v>18</v>
      </c>
    </row>
    <row r="89567" spans="1:15" x14ac:dyDescent="0.35">
      <c r="A89567" s="1" t="s">
        <v>179155</v>
      </c>
      <c r="B89567" s="1" t="s">
        <v>179156</v>
      </c>
      <c r="C89567" s="1" t="s">
        <v>17</v>
      </c>
      <c r="D89567" s="2">
        <v>42977.468645833331</v>
      </c>
      <c r="E89567" s="2">
        <v>42977.479328703703</v>
      </c>
      <c r="F89567" s="2">
        <v>42977.82304398148</v>
      </c>
      <c r="G89567" s="2">
        <v>42986.799502314818</v>
      </c>
      <c r="H89567" s="2">
        <v>43018</v>
      </c>
      <c r="I89567" s="3">
        <v>42977</v>
      </c>
      <c r="J89567">
        <v>8</v>
      </c>
      <c r="K89567">
        <v>2017</v>
      </c>
      <c r="L89567">
        <v>0</v>
      </c>
      <c r="M89567">
        <v>9</v>
      </c>
      <c r="N89567">
        <v>-31</v>
      </c>
      <c r="O89567" t="s">
        <v>18</v>
      </c>
    </row>
    <row r="89568" spans="1:15" x14ac:dyDescent="0.35">
      <c r="A89568" s="1" t="s">
        <v>179157</v>
      </c>
      <c r="B89568" s="1" t="s">
        <v>179158</v>
      </c>
      <c r="C89568" s="1" t="s">
        <v>17</v>
      </c>
      <c r="D89568" s="2">
        <v>42811.540231481478</v>
      </c>
      <c r="E89568" s="2">
        <v>42811.540231481478</v>
      </c>
      <c r="F89568" s="2">
        <v>42811.586018518516</v>
      </c>
      <c r="G89568" s="2">
        <v>42818.666851851849</v>
      </c>
      <c r="H89568" s="2">
        <v>42836</v>
      </c>
      <c r="I89568" s="3">
        <v>42811</v>
      </c>
      <c r="J89568">
        <v>3</v>
      </c>
      <c r="K89568">
        <v>2017</v>
      </c>
      <c r="L89568">
        <v>0</v>
      </c>
      <c r="M89568">
        <v>7</v>
      </c>
      <c r="N89568">
        <v>-17</v>
      </c>
      <c r="O89568" t="s">
        <v>18</v>
      </c>
    </row>
    <row r="89569" spans="1:15" x14ac:dyDescent="0.35">
      <c r="A89569" s="1" t="s">
        <v>179159</v>
      </c>
      <c r="B89569" s="1" t="s">
        <v>179160</v>
      </c>
      <c r="C89569" s="1" t="s">
        <v>17</v>
      </c>
      <c r="D89569" s="2">
        <v>43035.701516203706</v>
      </c>
      <c r="E89569" s="2">
        <v>43036.118506944447</v>
      </c>
      <c r="F89569" s="2">
        <v>43039.695752314816</v>
      </c>
      <c r="G89569" s="2">
        <v>43040.981574074074</v>
      </c>
      <c r="H89569" s="2">
        <v>43048</v>
      </c>
      <c r="I89569" s="3">
        <v>43035</v>
      </c>
      <c r="J89569">
        <v>10</v>
      </c>
      <c r="K89569">
        <v>2017</v>
      </c>
      <c r="L89569">
        <v>3</v>
      </c>
      <c r="M89569">
        <v>5</v>
      </c>
      <c r="N89569">
        <v>-7</v>
      </c>
      <c r="O89569" t="s">
        <v>18</v>
      </c>
    </row>
    <row r="89570" spans="1:15" x14ac:dyDescent="0.35">
      <c r="A89570" s="1" t="s">
        <v>179161</v>
      </c>
      <c r="B89570" s="1" t="s">
        <v>179162</v>
      </c>
      <c r="C89570" s="1" t="s">
        <v>17</v>
      </c>
      <c r="D89570" s="2">
        <v>42962.442349537036</v>
      </c>
      <c r="E89570" s="2">
        <v>42963.135671296295</v>
      </c>
      <c r="F89570" s="2">
        <v>42965.717083333337</v>
      </c>
      <c r="G89570" s="2">
        <v>42975.83861111111</v>
      </c>
      <c r="H89570" s="2">
        <v>42982</v>
      </c>
      <c r="I89570" s="3">
        <v>42962</v>
      </c>
      <c r="J89570">
        <v>8</v>
      </c>
      <c r="K89570">
        <v>2017</v>
      </c>
      <c r="L89570">
        <v>3</v>
      </c>
      <c r="M89570">
        <v>13</v>
      </c>
      <c r="N89570">
        <v>-6</v>
      </c>
      <c r="O89570" t="s">
        <v>18</v>
      </c>
    </row>
    <row r="89571" spans="1:15" x14ac:dyDescent="0.35">
      <c r="A89571" s="1" t="s">
        <v>179163</v>
      </c>
      <c r="B89571" s="1" t="s">
        <v>179164</v>
      </c>
      <c r="C89571" s="1" t="s">
        <v>17</v>
      </c>
      <c r="D89571" s="2">
        <v>43286.911828703705</v>
      </c>
      <c r="E89571" s="2">
        <v>43286.92428240741</v>
      </c>
      <c r="F89571" s="2">
        <v>43306.554166666669</v>
      </c>
      <c r="G89571" s="2">
        <v>43322.681875000002</v>
      </c>
      <c r="H89571" s="2">
        <v>43332</v>
      </c>
      <c r="I89571" s="3">
        <v>43286</v>
      </c>
      <c r="J89571">
        <v>7</v>
      </c>
      <c r="K89571">
        <v>2018</v>
      </c>
      <c r="L89571">
        <v>19</v>
      </c>
      <c r="M89571">
        <v>35</v>
      </c>
      <c r="N89571">
        <v>-9</v>
      </c>
      <c r="O89571" t="s">
        <v>18</v>
      </c>
    </row>
    <row r="89572" spans="1:15" x14ac:dyDescent="0.35">
      <c r="A89572" s="1" t="s">
        <v>179165</v>
      </c>
      <c r="B89572" s="1" t="s">
        <v>179166</v>
      </c>
      <c r="C89572" s="1" t="s">
        <v>17</v>
      </c>
      <c r="D89572" s="2">
        <v>42831.968425925923</v>
      </c>
      <c r="E89572" s="2">
        <v>42831.975844907407</v>
      </c>
      <c r="F89572" s="2">
        <v>42832.606620370374</v>
      </c>
      <c r="G89572" s="2">
        <v>42835.718113425923</v>
      </c>
      <c r="H89572" s="2">
        <v>42865</v>
      </c>
      <c r="I89572" s="3">
        <v>42831</v>
      </c>
      <c r="J89572">
        <v>4</v>
      </c>
      <c r="K89572">
        <v>2017</v>
      </c>
      <c r="L89572">
        <v>0</v>
      </c>
      <c r="M89572">
        <v>3</v>
      </c>
      <c r="N89572">
        <v>-29</v>
      </c>
      <c r="O89572" t="s">
        <v>18</v>
      </c>
    </row>
    <row r="89573" spans="1:15" x14ac:dyDescent="0.35">
      <c r="A89573" s="1" t="s">
        <v>179167</v>
      </c>
      <c r="B89573" s="1" t="s">
        <v>179168</v>
      </c>
      <c r="C89573" s="1" t="s">
        <v>17</v>
      </c>
      <c r="D89573" s="2">
        <v>43063.474722222221</v>
      </c>
      <c r="E89573" s="2">
        <v>43063.563807870371</v>
      </c>
      <c r="F89573" s="2">
        <v>43104.884050925924</v>
      </c>
      <c r="G89573" s="2">
        <v>43131.767118055555</v>
      </c>
      <c r="H89573" s="2">
        <v>43089</v>
      </c>
      <c r="I89573" s="3">
        <v>43063</v>
      </c>
      <c r="J89573">
        <v>11</v>
      </c>
      <c r="K89573">
        <v>2017</v>
      </c>
      <c r="L89573">
        <v>41</v>
      </c>
      <c r="M89573">
        <v>68</v>
      </c>
      <c r="N89573">
        <v>42</v>
      </c>
      <c r="O89573" t="s">
        <v>60</v>
      </c>
    </row>
    <row r="89574" spans="1:15" x14ac:dyDescent="0.35">
      <c r="A89574" s="1" t="s">
        <v>179169</v>
      </c>
      <c r="B89574" s="1" t="s">
        <v>179170</v>
      </c>
      <c r="C89574" s="1" t="s">
        <v>17</v>
      </c>
      <c r="D89574" s="2">
        <v>43174.357071759259</v>
      </c>
      <c r="E89574" s="2">
        <v>43174.367800925924</v>
      </c>
      <c r="F89574" s="2">
        <v>43174.973483796297</v>
      </c>
      <c r="G89574" s="2">
        <v>43192.730787037035</v>
      </c>
      <c r="H89574" s="2">
        <v>43203</v>
      </c>
      <c r="I89574" s="3">
        <v>43174</v>
      </c>
      <c r="J89574">
        <v>3</v>
      </c>
      <c r="K89574">
        <v>2018</v>
      </c>
      <c r="L89574">
        <v>0</v>
      </c>
      <c r="M89574">
        <v>18</v>
      </c>
      <c r="N89574">
        <v>-10</v>
      </c>
      <c r="O89574" t="s">
        <v>18</v>
      </c>
    </row>
    <row r="89575" spans="1:15" x14ac:dyDescent="0.35">
      <c r="A89575" s="1" t="s">
        <v>179171</v>
      </c>
      <c r="B89575" s="1" t="s">
        <v>179172</v>
      </c>
      <c r="C89575" s="1" t="s">
        <v>17</v>
      </c>
      <c r="D89575" s="2">
        <v>43077.646284722221</v>
      </c>
      <c r="E89575" s="2">
        <v>43077.651655092595</v>
      </c>
      <c r="F89575" s="2">
        <v>43082.703298611108</v>
      </c>
      <c r="G89575" s="2">
        <v>43108.422152777777</v>
      </c>
      <c r="H89575" s="2">
        <v>43115</v>
      </c>
      <c r="I89575" s="3">
        <v>43077</v>
      </c>
      <c r="J89575">
        <v>12</v>
      </c>
      <c r="K89575">
        <v>2017</v>
      </c>
      <c r="L89575">
        <v>5</v>
      </c>
      <c r="M89575">
        <v>30</v>
      </c>
      <c r="N89575">
        <v>-6</v>
      </c>
      <c r="O89575" t="s">
        <v>18</v>
      </c>
    </row>
    <row r="89576" spans="1:15" x14ac:dyDescent="0.35">
      <c r="A89576" s="1" t="s">
        <v>179173</v>
      </c>
      <c r="B89576" s="1" t="s">
        <v>179174</v>
      </c>
      <c r="C89576" s="1" t="s">
        <v>17</v>
      </c>
      <c r="D89576" s="2">
        <v>42985.960370370369</v>
      </c>
      <c r="E89576" s="2">
        <v>42985.965486111112</v>
      </c>
      <c r="F89576" s="2">
        <v>42986.838842592595</v>
      </c>
      <c r="G89576" s="2">
        <v>42997.706435185188</v>
      </c>
      <c r="H89576" s="2">
        <v>43006</v>
      </c>
      <c r="I89576" s="3">
        <v>42985</v>
      </c>
      <c r="J89576">
        <v>9</v>
      </c>
      <c r="K89576">
        <v>2017</v>
      </c>
      <c r="L89576">
        <v>0</v>
      </c>
      <c r="M89576">
        <v>11</v>
      </c>
      <c r="N89576">
        <v>-8</v>
      </c>
      <c r="O89576" t="s">
        <v>18</v>
      </c>
    </row>
    <row r="89577" spans="1:15" x14ac:dyDescent="0.35">
      <c r="A89577" s="1" t="s">
        <v>179175</v>
      </c>
      <c r="B89577" s="1" t="s">
        <v>179176</v>
      </c>
      <c r="C89577" s="1" t="s">
        <v>17</v>
      </c>
      <c r="D89577" s="2">
        <v>43270.593622685185</v>
      </c>
      <c r="E89577" s="2">
        <v>43271.372465277775</v>
      </c>
      <c r="F89577" s="2">
        <v>43271.484027777777</v>
      </c>
      <c r="G89577" s="2">
        <v>43276.771643518521</v>
      </c>
      <c r="H89577" s="2">
        <v>43293</v>
      </c>
      <c r="I89577" s="3">
        <v>43270</v>
      </c>
      <c r="J89577">
        <v>6</v>
      </c>
      <c r="K89577">
        <v>2018</v>
      </c>
      <c r="L89577">
        <v>0</v>
      </c>
      <c r="M89577">
        <v>6</v>
      </c>
      <c r="N89577">
        <v>-16</v>
      </c>
      <c r="O89577" t="s">
        <v>18</v>
      </c>
    </row>
    <row r="89578" spans="1:15" x14ac:dyDescent="0.35">
      <c r="A89578" s="1" t="s">
        <v>179177</v>
      </c>
      <c r="B89578" s="1" t="s">
        <v>179178</v>
      </c>
      <c r="C89578" s="1" t="s">
        <v>17</v>
      </c>
      <c r="D89578" s="2">
        <v>43268.462384259263</v>
      </c>
      <c r="E89578" s="2">
        <v>43268.468981481485</v>
      </c>
      <c r="F89578" s="2">
        <v>43270.628472222219</v>
      </c>
      <c r="G89578" s="2">
        <v>43306.962175925924</v>
      </c>
      <c r="H89578" s="2">
        <v>43298</v>
      </c>
      <c r="I89578" s="3">
        <v>43268</v>
      </c>
      <c r="J89578">
        <v>6</v>
      </c>
      <c r="K89578">
        <v>2018</v>
      </c>
      <c r="L89578">
        <v>2</v>
      </c>
      <c r="M89578">
        <v>38</v>
      </c>
      <c r="N89578">
        <v>8</v>
      </c>
      <c r="O89578" t="s">
        <v>60</v>
      </c>
    </row>
    <row r="89579" spans="1:15" x14ac:dyDescent="0.35">
      <c r="A89579" s="1" t="s">
        <v>179179</v>
      </c>
      <c r="B89579" s="1" t="s">
        <v>179180</v>
      </c>
      <c r="C89579" s="1" t="s">
        <v>17</v>
      </c>
      <c r="D89579" s="2">
        <v>42812.762754629628</v>
      </c>
      <c r="E89579" s="2">
        <v>42812.762754629628</v>
      </c>
      <c r="F89579" s="2">
        <v>42816.694976851853</v>
      </c>
      <c r="G89579" s="2">
        <v>42821.400150462963</v>
      </c>
      <c r="H89579" s="2">
        <v>42864</v>
      </c>
      <c r="I89579" s="3">
        <v>42812</v>
      </c>
      <c r="J89579">
        <v>3</v>
      </c>
      <c r="K89579">
        <v>2017</v>
      </c>
      <c r="L89579">
        <v>3</v>
      </c>
      <c r="M89579">
        <v>8</v>
      </c>
      <c r="N89579">
        <v>-42</v>
      </c>
      <c r="O89579" t="s">
        <v>18</v>
      </c>
    </row>
    <row r="89580" spans="1:15" x14ac:dyDescent="0.35">
      <c r="A89580" s="1" t="s">
        <v>179181</v>
      </c>
      <c r="B89580" s="1" t="s">
        <v>179182</v>
      </c>
      <c r="C89580" s="1" t="s">
        <v>17</v>
      </c>
      <c r="D89580" s="2">
        <v>42771.738553240742</v>
      </c>
      <c r="E89580" s="2">
        <v>42771.74322916667</v>
      </c>
      <c r="F89580" s="2">
        <v>42790.325601851851</v>
      </c>
      <c r="G89580" s="2">
        <v>42797.405532407407</v>
      </c>
      <c r="H89580" s="2">
        <v>42811</v>
      </c>
      <c r="I89580" s="3">
        <v>42771</v>
      </c>
      <c r="J89580">
        <v>2</v>
      </c>
      <c r="K89580">
        <v>2017</v>
      </c>
      <c r="L89580">
        <v>18</v>
      </c>
      <c r="M89580">
        <v>25</v>
      </c>
      <c r="N89580">
        <v>-13</v>
      </c>
      <c r="O89580" t="s">
        <v>18</v>
      </c>
    </row>
    <row r="89581" spans="1:15" x14ac:dyDescent="0.35">
      <c r="A89581" s="1" t="s">
        <v>179183</v>
      </c>
      <c r="B89581" s="1" t="s">
        <v>179184</v>
      </c>
      <c r="C89581" s="1" t="s">
        <v>17</v>
      </c>
      <c r="D89581" s="2">
        <v>43234.462650462963</v>
      </c>
      <c r="E89581" s="2">
        <v>43234.469085648147</v>
      </c>
      <c r="F89581" s="2">
        <v>43235.627083333333</v>
      </c>
      <c r="G89581" s="2">
        <v>43238.720462962963</v>
      </c>
      <c r="H89581" s="2">
        <v>43259</v>
      </c>
      <c r="I89581" s="3">
        <v>43234</v>
      </c>
      <c r="J89581">
        <v>5</v>
      </c>
      <c r="K89581">
        <v>2018</v>
      </c>
      <c r="L89581">
        <v>1</v>
      </c>
      <c r="M89581">
        <v>4</v>
      </c>
      <c r="N89581">
        <v>-20</v>
      </c>
      <c r="O89581" t="s">
        <v>18</v>
      </c>
    </row>
    <row r="89582" spans="1:15" x14ac:dyDescent="0.35">
      <c r="A89582" s="1" t="s">
        <v>179185</v>
      </c>
      <c r="B89582" s="1" t="s">
        <v>179186</v>
      </c>
      <c r="C89582" s="1" t="s">
        <v>17</v>
      </c>
      <c r="D89582" s="2">
        <v>42799.523680555554</v>
      </c>
      <c r="E89582" s="2">
        <v>42799.545787037037</v>
      </c>
      <c r="F89582" s="2">
        <v>42800.347708333335</v>
      </c>
      <c r="G89582" s="2">
        <v>42807.596539351849</v>
      </c>
      <c r="H89582" s="2">
        <v>42829</v>
      </c>
      <c r="I89582" s="3">
        <v>42799</v>
      </c>
      <c r="J89582">
        <v>3</v>
      </c>
      <c r="K89582">
        <v>2017</v>
      </c>
      <c r="L89582">
        <v>0</v>
      </c>
      <c r="M89582">
        <v>8</v>
      </c>
      <c r="N89582">
        <v>-21</v>
      </c>
      <c r="O89582" t="s">
        <v>18</v>
      </c>
    </row>
    <row r="89583" spans="1:15" x14ac:dyDescent="0.35">
      <c r="A89583" s="1" t="s">
        <v>179187</v>
      </c>
      <c r="B89583" s="1" t="s">
        <v>179188</v>
      </c>
      <c r="C89583" s="1" t="s">
        <v>17</v>
      </c>
      <c r="D89583" s="2">
        <v>43302.62605324074</v>
      </c>
      <c r="E89583" s="2">
        <v>43307.98064814815</v>
      </c>
      <c r="F89583" s="2">
        <v>43305.646527777775</v>
      </c>
      <c r="G89583" s="2">
        <v>43307.707291666666</v>
      </c>
      <c r="H89583" s="2">
        <v>43313</v>
      </c>
      <c r="I89583" s="3">
        <v>43302</v>
      </c>
      <c r="J89583">
        <v>7</v>
      </c>
      <c r="K89583">
        <v>2018</v>
      </c>
      <c r="L89583">
        <v>3</v>
      </c>
      <c r="M89583">
        <v>5</v>
      </c>
      <c r="N89583">
        <v>-5</v>
      </c>
      <c r="O89583" t="s">
        <v>18</v>
      </c>
    </row>
    <row r="89584" spans="1:15" x14ac:dyDescent="0.35">
      <c r="A89584" s="1" t="s">
        <v>179189</v>
      </c>
      <c r="B89584" s="1" t="s">
        <v>179190</v>
      </c>
      <c r="C89584" s="1" t="s">
        <v>17</v>
      </c>
      <c r="D89584" s="2">
        <v>43025.782083333332</v>
      </c>
      <c r="E89584" s="2">
        <v>43025.789166666669</v>
      </c>
      <c r="F89584" s="2">
        <v>43028.940740740742</v>
      </c>
      <c r="G89584" s="2">
        <v>43032.662546296298</v>
      </c>
      <c r="H89584" s="2">
        <v>43042</v>
      </c>
      <c r="I89584" s="3">
        <v>43025</v>
      </c>
      <c r="J89584">
        <v>10</v>
      </c>
      <c r="K89584">
        <v>2017</v>
      </c>
      <c r="L89584">
        <v>3</v>
      </c>
      <c r="M89584">
        <v>6</v>
      </c>
      <c r="N89584">
        <v>-9</v>
      </c>
      <c r="O89584" t="s">
        <v>18</v>
      </c>
    </row>
    <row r="89585" spans="1:15" x14ac:dyDescent="0.35">
      <c r="A89585" s="1" t="s">
        <v>179191</v>
      </c>
      <c r="B89585" s="1" t="s">
        <v>179192</v>
      </c>
      <c r="C89585" s="1" t="s">
        <v>17</v>
      </c>
      <c r="D89585" s="2">
        <v>42826.573020833333</v>
      </c>
      <c r="E89585" s="2">
        <v>42826.585219907407</v>
      </c>
      <c r="F89585" s="2">
        <v>42835.753298611111</v>
      </c>
      <c r="G89585" s="2">
        <v>42843.557037037041</v>
      </c>
      <c r="H89585" s="2">
        <v>42867</v>
      </c>
      <c r="I89585" s="3">
        <v>42826</v>
      </c>
      <c r="J89585">
        <v>4</v>
      </c>
      <c r="K89585">
        <v>2017</v>
      </c>
      <c r="L89585">
        <v>9</v>
      </c>
      <c r="M89585">
        <v>16</v>
      </c>
      <c r="N89585">
        <v>-23</v>
      </c>
      <c r="O89585" t="s">
        <v>18</v>
      </c>
    </row>
    <row r="89586" spans="1:15" x14ac:dyDescent="0.35">
      <c r="A89586" s="1" t="s">
        <v>179193</v>
      </c>
      <c r="B89586" s="1" t="s">
        <v>179194</v>
      </c>
      <c r="C89586" s="1" t="s">
        <v>17</v>
      </c>
      <c r="D89586" s="2">
        <v>43135.75037037037</v>
      </c>
      <c r="E89586" s="2">
        <v>43135.760706018518</v>
      </c>
      <c r="F89586" s="2">
        <v>43137.728159722225</v>
      </c>
      <c r="G89586" s="2">
        <v>43147.784178240741</v>
      </c>
      <c r="H89586" s="2">
        <v>43166</v>
      </c>
      <c r="I89586" s="3">
        <v>43135</v>
      </c>
      <c r="J89586">
        <v>2</v>
      </c>
      <c r="K89586">
        <v>2018</v>
      </c>
      <c r="L89586">
        <v>1</v>
      </c>
      <c r="M89586">
        <v>12</v>
      </c>
      <c r="N89586">
        <v>-18</v>
      </c>
      <c r="O89586" t="s">
        <v>18</v>
      </c>
    </row>
    <row r="89587" spans="1:15" x14ac:dyDescent="0.35">
      <c r="A89587" s="1" t="s">
        <v>179195</v>
      </c>
      <c r="B89587" s="1" t="s">
        <v>179196</v>
      </c>
      <c r="C89587" s="1" t="s">
        <v>17</v>
      </c>
      <c r="D89587" s="2">
        <v>42963.902488425927</v>
      </c>
      <c r="E89587" s="2">
        <v>42963.968958333331</v>
      </c>
      <c r="F89587" s="2">
        <v>42969.892754629633</v>
      </c>
      <c r="G89587" s="2">
        <v>42971.814652777779</v>
      </c>
      <c r="H89587" s="2">
        <v>42991</v>
      </c>
      <c r="I89587" s="3">
        <v>42963</v>
      </c>
      <c r="J89587">
        <v>8</v>
      </c>
      <c r="K89587">
        <v>2017</v>
      </c>
      <c r="L89587">
        <v>5</v>
      </c>
      <c r="M89587">
        <v>7</v>
      </c>
      <c r="N89587">
        <v>-19</v>
      </c>
      <c r="O89587" t="s">
        <v>18</v>
      </c>
    </row>
    <row r="89588" spans="1:15" x14ac:dyDescent="0.35">
      <c r="A89588" s="1" t="s">
        <v>179197</v>
      </c>
      <c r="B89588" s="1" t="s">
        <v>179198</v>
      </c>
      <c r="C89588" s="1" t="s">
        <v>17</v>
      </c>
      <c r="D89588" s="2">
        <v>42977.967824074076</v>
      </c>
      <c r="E89588" s="2">
        <v>42977.975821759261</v>
      </c>
      <c r="F89588" s="2">
        <v>42982.552233796298</v>
      </c>
      <c r="G89588" s="2">
        <v>42984.644386574073</v>
      </c>
      <c r="H89588" s="2">
        <v>42996</v>
      </c>
      <c r="I89588" s="3">
        <v>42977</v>
      </c>
      <c r="J89588">
        <v>8</v>
      </c>
      <c r="K89588">
        <v>2017</v>
      </c>
      <c r="L89588">
        <v>4</v>
      </c>
      <c r="M89588">
        <v>6</v>
      </c>
      <c r="N89588">
        <v>-11</v>
      </c>
      <c r="O89588" t="s">
        <v>18</v>
      </c>
    </row>
    <row r="89589" spans="1:15" x14ac:dyDescent="0.35">
      <c r="A89589" s="1" t="s">
        <v>179199</v>
      </c>
      <c r="B89589" s="1" t="s">
        <v>179200</v>
      </c>
      <c r="C89589" s="1" t="s">
        <v>17</v>
      </c>
      <c r="D89589" s="2">
        <v>43138.411435185182</v>
      </c>
      <c r="E89589" s="2">
        <v>43138.423761574071</v>
      </c>
      <c r="F89589" s="2">
        <v>43139.845196759263</v>
      </c>
      <c r="G89589" s="2">
        <v>43147.740995370368</v>
      </c>
      <c r="H89589" s="2">
        <v>43167</v>
      </c>
      <c r="I89589" s="3">
        <v>43138</v>
      </c>
      <c r="J89589">
        <v>2</v>
      </c>
      <c r="K89589">
        <v>2018</v>
      </c>
      <c r="L89589">
        <v>1</v>
      </c>
      <c r="M89589">
        <v>9</v>
      </c>
      <c r="N89589">
        <v>-19</v>
      </c>
      <c r="O89589" t="s">
        <v>18</v>
      </c>
    </row>
    <row r="89590" spans="1:15" x14ac:dyDescent="0.35">
      <c r="A89590" s="1" t="s">
        <v>179201</v>
      </c>
      <c r="B89590" s="1" t="s">
        <v>179202</v>
      </c>
      <c r="C89590" s="1" t="s">
        <v>17</v>
      </c>
      <c r="D89590" s="2">
        <v>43249.751828703702</v>
      </c>
      <c r="E89590" s="2">
        <v>43250.594918981478</v>
      </c>
      <c r="F89590" s="2">
        <v>43257.476388888892</v>
      </c>
      <c r="G89590" s="2">
        <v>43262.716805555552</v>
      </c>
      <c r="H89590" s="2">
        <v>43284</v>
      </c>
      <c r="I89590" s="3">
        <v>43249</v>
      </c>
      <c r="J89590">
        <v>5</v>
      </c>
      <c r="K89590">
        <v>2018</v>
      </c>
      <c r="L89590">
        <v>7</v>
      </c>
      <c r="M89590">
        <v>12</v>
      </c>
      <c r="N89590">
        <v>-21</v>
      </c>
      <c r="O89590" t="s">
        <v>18</v>
      </c>
    </row>
    <row r="89591" spans="1:15" x14ac:dyDescent="0.35">
      <c r="A89591" s="1" t="s">
        <v>179203</v>
      </c>
      <c r="B89591" s="1" t="s">
        <v>179204</v>
      </c>
      <c r="C89591" s="1" t="s">
        <v>17</v>
      </c>
      <c r="D89591" s="2">
        <v>43221.649560185186</v>
      </c>
      <c r="E89591" s="2">
        <v>43221.662754629629</v>
      </c>
      <c r="F89591" s="2">
        <v>43224.55</v>
      </c>
      <c r="G89591" s="2">
        <v>43231.934050925927</v>
      </c>
      <c r="H89591" s="2">
        <v>43242</v>
      </c>
      <c r="I89591" s="3">
        <v>43221</v>
      </c>
      <c r="J89591">
        <v>5</v>
      </c>
      <c r="K89591">
        <v>2018</v>
      </c>
      <c r="L89591">
        <v>2</v>
      </c>
      <c r="M89591">
        <v>10</v>
      </c>
      <c r="N89591">
        <v>-10</v>
      </c>
      <c r="O89591" t="s">
        <v>18</v>
      </c>
    </row>
    <row r="89592" spans="1:15" x14ac:dyDescent="0.35">
      <c r="A89592" s="1" t="s">
        <v>179205</v>
      </c>
      <c r="B89592" s="1" t="s">
        <v>179206</v>
      </c>
      <c r="C89592" s="1" t="s">
        <v>17</v>
      </c>
      <c r="D89592" s="2">
        <v>42755.622581018521</v>
      </c>
      <c r="E89592" s="2">
        <v>42756.12940972222</v>
      </c>
      <c r="F89592" s="2">
        <v>42765.43886574074</v>
      </c>
      <c r="G89592" s="2">
        <v>42774.440370370372</v>
      </c>
      <c r="H89592" s="2">
        <v>42796</v>
      </c>
      <c r="I89592" s="3">
        <v>42755</v>
      </c>
      <c r="J89592">
        <v>1</v>
      </c>
      <c r="K89592">
        <v>2017</v>
      </c>
      <c r="L89592">
        <v>9</v>
      </c>
      <c r="M89592">
        <v>18</v>
      </c>
      <c r="N89592">
        <v>-21</v>
      </c>
      <c r="O89592" t="s">
        <v>18</v>
      </c>
    </row>
    <row r="89593" spans="1:15" x14ac:dyDescent="0.35">
      <c r="A89593" s="1" t="s">
        <v>179207</v>
      </c>
      <c r="B89593" s="1" t="s">
        <v>179208</v>
      </c>
      <c r="C89593" s="1" t="s">
        <v>17</v>
      </c>
      <c r="D89593" s="2">
        <v>43003.476550925923</v>
      </c>
      <c r="E89593" s="2">
        <v>43003.489328703705</v>
      </c>
      <c r="F89593" s="2">
        <v>43005.7734375</v>
      </c>
      <c r="G89593" s="2">
        <v>43013.790023148147</v>
      </c>
      <c r="H89593" s="2">
        <v>43027</v>
      </c>
      <c r="I89593" s="3">
        <v>43003</v>
      </c>
      <c r="J89593">
        <v>9</v>
      </c>
      <c r="K89593">
        <v>2017</v>
      </c>
      <c r="L89593">
        <v>2</v>
      </c>
      <c r="M89593">
        <v>10</v>
      </c>
      <c r="N89593">
        <v>-13</v>
      </c>
      <c r="O89593" t="s">
        <v>18</v>
      </c>
    </row>
    <row r="89594" spans="1:15" x14ac:dyDescent="0.35">
      <c r="A89594" s="1" t="s">
        <v>179209</v>
      </c>
      <c r="B89594" s="1" t="s">
        <v>179210</v>
      </c>
      <c r="C89594" s="1" t="s">
        <v>17</v>
      </c>
      <c r="D89594" s="2">
        <v>43333.450428240743</v>
      </c>
      <c r="E89594" s="2">
        <v>43333.465324074074</v>
      </c>
      <c r="F89594" s="2">
        <v>43334.50277777778</v>
      </c>
      <c r="G89594" s="2">
        <v>43339.945011574076</v>
      </c>
      <c r="H89594" s="2">
        <v>43348</v>
      </c>
      <c r="I89594" s="3">
        <v>43333</v>
      </c>
      <c r="J89594">
        <v>8</v>
      </c>
      <c r="K89594">
        <v>2018</v>
      </c>
      <c r="L89594">
        <v>1</v>
      </c>
      <c r="M89594">
        <v>6</v>
      </c>
      <c r="N89594">
        <v>-8</v>
      </c>
      <c r="O89594" t="s">
        <v>18</v>
      </c>
    </row>
    <row r="89595" spans="1:15" x14ac:dyDescent="0.35">
      <c r="A89595" s="1" t="s">
        <v>179211</v>
      </c>
      <c r="B89595" s="1" t="s">
        <v>179212</v>
      </c>
      <c r="C89595" s="1" t="s">
        <v>17</v>
      </c>
      <c r="D89595" s="2">
        <v>43314.50508101852</v>
      </c>
      <c r="E89595" s="2">
        <v>43314.548900462964</v>
      </c>
      <c r="F89595" s="2">
        <v>43315.631249999999</v>
      </c>
      <c r="G89595" s="2">
        <v>43329.880925925929</v>
      </c>
      <c r="H89595" s="2">
        <v>43334</v>
      </c>
      <c r="I89595" s="3">
        <v>43314</v>
      </c>
      <c r="J89595">
        <v>8</v>
      </c>
      <c r="K89595">
        <v>2018</v>
      </c>
      <c r="L89595">
        <v>1</v>
      </c>
      <c r="M89595">
        <v>15</v>
      </c>
      <c r="N89595">
        <v>-4</v>
      </c>
      <c r="O89595" t="s">
        <v>18</v>
      </c>
    </row>
    <row r="89596" spans="1:15" x14ac:dyDescent="0.35">
      <c r="A89596" s="1" t="s">
        <v>179213</v>
      </c>
      <c r="B89596" s="1" t="s">
        <v>179214</v>
      </c>
      <c r="C89596" s="1" t="s">
        <v>17</v>
      </c>
      <c r="D89596" s="2">
        <v>43256.467743055553</v>
      </c>
      <c r="E89596" s="2">
        <v>43256.605219907404</v>
      </c>
      <c r="F89596" s="2">
        <v>43259.704861111109</v>
      </c>
      <c r="G89596" s="2">
        <v>43266.692291666666</v>
      </c>
      <c r="H89596" s="2">
        <v>43297</v>
      </c>
      <c r="I89596" s="3">
        <v>43256</v>
      </c>
      <c r="J89596">
        <v>6</v>
      </c>
      <c r="K89596">
        <v>2018</v>
      </c>
      <c r="L89596">
        <v>3</v>
      </c>
      <c r="M89596">
        <v>10</v>
      </c>
      <c r="N89596">
        <v>-30</v>
      </c>
      <c r="O89596" t="s">
        <v>18</v>
      </c>
    </row>
    <row r="89597" spans="1:15" x14ac:dyDescent="0.35">
      <c r="A89597" s="1" t="s">
        <v>179215</v>
      </c>
      <c r="B89597" s="1" t="s">
        <v>179216</v>
      </c>
      <c r="C89597" s="1" t="s">
        <v>17</v>
      </c>
      <c r="D89597" s="2">
        <v>43251.4452662037</v>
      </c>
      <c r="E89597" s="2">
        <v>43256.177199074074</v>
      </c>
      <c r="F89597" s="2">
        <v>43256.523611111108</v>
      </c>
      <c r="G89597" s="2">
        <v>43259.980624999997</v>
      </c>
      <c r="H89597" s="2">
        <v>43285</v>
      </c>
      <c r="I89597" s="3">
        <v>43251</v>
      </c>
      <c r="J89597">
        <v>5</v>
      </c>
      <c r="K89597">
        <v>2018</v>
      </c>
      <c r="L89597">
        <v>5</v>
      </c>
      <c r="M89597">
        <v>8</v>
      </c>
      <c r="N89597">
        <v>-25</v>
      </c>
      <c r="O89597" t="s">
        <v>18</v>
      </c>
    </row>
    <row r="89598" spans="1:15" x14ac:dyDescent="0.35">
      <c r="A89598" s="1" t="s">
        <v>179217</v>
      </c>
      <c r="B89598" s="1" t="s">
        <v>179218</v>
      </c>
      <c r="C89598" s="1" t="s">
        <v>17</v>
      </c>
      <c r="D89598" s="2">
        <v>43063.018020833333</v>
      </c>
      <c r="E89598" s="2">
        <v>43064.245370370372</v>
      </c>
      <c r="F89598" s="2">
        <v>43082.803206018521</v>
      </c>
      <c r="G89598" s="2">
        <v>43085.659143518518</v>
      </c>
      <c r="H89598" s="2">
        <v>43096</v>
      </c>
      <c r="I89598" s="3">
        <v>43063</v>
      </c>
      <c r="J89598">
        <v>11</v>
      </c>
      <c r="K89598">
        <v>2017</v>
      </c>
      <c r="L89598">
        <v>19</v>
      </c>
      <c r="M89598">
        <v>22</v>
      </c>
      <c r="N89598">
        <v>-10</v>
      </c>
      <c r="O89598" t="s">
        <v>18</v>
      </c>
    </row>
    <row r="89599" spans="1:15" x14ac:dyDescent="0.35">
      <c r="A89599" s="1" t="s">
        <v>179219</v>
      </c>
      <c r="B89599" s="1" t="s">
        <v>179220</v>
      </c>
      <c r="C89599" s="1" t="s">
        <v>17</v>
      </c>
      <c r="D89599" s="2">
        <v>43056.045162037037</v>
      </c>
      <c r="E89599" s="2">
        <v>43056.052372685182</v>
      </c>
      <c r="F89599" s="2">
        <v>43060.675810185188</v>
      </c>
      <c r="G89599" s="2">
        <v>43067.892025462963</v>
      </c>
      <c r="H89599" s="2">
        <v>43075</v>
      </c>
      <c r="I89599" s="3">
        <v>43056</v>
      </c>
      <c r="J89599">
        <v>11</v>
      </c>
      <c r="K89599">
        <v>2017</v>
      </c>
      <c r="L89599">
        <v>4</v>
      </c>
      <c r="M89599">
        <v>11</v>
      </c>
      <c r="N89599">
        <v>-7</v>
      </c>
      <c r="O89599" t="s">
        <v>18</v>
      </c>
    </row>
    <row r="89600" spans="1:15" x14ac:dyDescent="0.35">
      <c r="A89600" s="1" t="s">
        <v>179221</v>
      </c>
      <c r="B89600" s="1" t="s">
        <v>179222</v>
      </c>
      <c r="C89600" s="1" t="s">
        <v>278</v>
      </c>
      <c r="D89600" s="2">
        <v>43104.71193287037</v>
      </c>
      <c r="E89600" s="2">
        <v>43104.718414351853</v>
      </c>
      <c r="F89600" s="2"/>
      <c r="G89600" s="2"/>
      <c r="H89600" s="2">
        <v>43138</v>
      </c>
      <c r="I89600" s="3">
        <v>43104</v>
      </c>
      <c r="J89600">
        <v>1</v>
      </c>
      <c r="K89600">
        <v>2018</v>
      </c>
      <c r="O89600" t="s">
        <v>18</v>
      </c>
    </row>
    <row r="89601" spans="1:15" x14ac:dyDescent="0.35">
      <c r="A89601" s="1" t="s">
        <v>179223</v>
      </c>
      <c r="B89601" s="1" t="s">
        <v>179224</v>
      </c>
      <c r="C89601" s="1" t="s">
        <v>17</v>
      </c>
      <c r="D89601" s="2">
        <v>43076.471736111111</v>
      </c>
      <c r="E89601" s="2">
        <v>43077.120972222219</v>
      </c>
      <c r="F89601" s="2">
        <v>43084.686203703706</v>
      </c>
      <c r="G89601" s="2">
        <v>43088.825729166667</v>
      </c>
      <c r="H89601" s="2">
        <v>43095</v>
      </c>
      <c r="I89601" s="3">
        <v>43076</v>
      </c>
      <c r="J89601">
        <v>12</v>
      </c>
      <c r="K89601">
        <v>2017</v>
      </c>
      <c r="L89601">
        <v>8</v>
      </c>
      <c r="M89601">
        <v>12</v>
      </c>
      <c r="N89601">
        <v>-6</v>
      </c>
      <c r="O89601" t="s">
        <v>18</v>
      </c>
    </row>
    <row r="89602" spans="1:15" x14ac:dyDescent="0.35">
      <c r="A89602" s="1" t="s">
        <v>179225</v>
      </c>
      <c r="B89602" s="1" t="s">
        <v>179226</v>
      </c>
      <c r="C89602" s="1" t="s">
        <v>17</v>
      </c>
      <c r="D89602" s="2">
        <v>43224.543483796297</v>
      </c>
      <c r="E89602" s="2">
        <v>43228.18959490741</v>
      </c>
      <c r="F89602" s="2">
        <v>43228.614583333336</v>
      </c>
      <c r="G89602" s="2">
        <v>43237.689525462964</v>
      </c>
      <c r="H89602" s="2">
        <v>43255</v>
      </c>
      <c r="I89602" s="3">
        <v>43224</v>
      </c>
      <c r="J89602">
        <v>5</v>
      </c>
      <c r="K89602">
        <v>2018</v>
      </c>
      <c r="L89602">
        <v>4</v>
      </c>
      <c r="M89602">
        <v>13</v>
      </c>
      <c r="N89602">
        <v>-17</v>
      </c>
      <c r="O89602" t="s">
        <v>18</v>
      </c>
    </row>
    <row r="89603" spans="1:15" x14ac:dyDescent="0.35">
      <c r="A89603" s="1" t="s">
        <v>179227</v>
      </c>
      <c r="B89603" s="1" t="s">
        <v>179228</v>
      </c>
      <c r="C89603" s="1" t="s">
        <v>17</v>
      </c>
      <c r="D89603" s="2">
        <v>42893.384606481479</v>
      </c>
      <c r="E89603" s="2">
        <v>42893.390729166669</v>
      </c>
      <c r="F89603" s="2">
        <v>42894.324780092589</v>
      </c>
      <c r="G89603" s="2">
        <v>42895.404166666667</v>
      </c>
      <c r="H89603" s="2">
        <v>42907</v>
      </c>
      <c r="I89603" s="3">
        <v>42893</v>
      </c>
      <c r="J89603">
        <v>6</v>
      </c>
      <c r="K89603">
        <v>2017</v>
      </c>
      <c r="L89603">
        <v>0</v>
      </c>
      <c r="M89603">
        <v>2</v>
      </c>
      <c r="N89603">
        <v>-11</v>
      </c>
      <c r="O89603" t="s">
        <v>18</v>
      </c>
    </row>
    <row r="89604" spans="1:15" x14ac:dyDescent="0.35">
      <c r="A89604" s="1" t="s">
        <v>179229</v>
      </c>
      <c r="B89604" s="1" t="s">
        <v>179230</v>
      </c>
      <c r="C89604" s="1" t="s">
        <v>17</v>
      </c>
      <c r="D89604" s="2">
        <v>42941.451643518521</v>
      </c>
      <c r="E89604" s="2">
        <v>42943.448148148149</v>
      </c>
      <c r="F89604" s="2">
        <v>42944.786620370367</v>
      </c>
      <c r="G89604" s="2">
        <v>42948.867974537039</v>
      </c>
      <c r="H89604" s="2">
        <v>42955</v>
      </c>
      <c r="I89604" s="3">
        <v>42941</v>
      </c>
      <c r="J89604">
        <v>7</v>
      </c>
      <c r="K89604">
        <v>2017</v>
      </c>
      <c r="L89604">
        <v>3</v>
      </c>
      <c r="M89604">
        <v>7</v>
      </c>
      <c r="N89604">
        <v>-6</v>
      </c>
      <c r="O89604" t="s">
        <v>18</v>
      </c>
    </row>
    <row r="89605" spans="1:15" x14ac:dyDescent="0.35">
      <c r="A89605" s="1" t="s">
        <v>179231</v>
      </c>
      <c r="B89605" s="1" t="s">
        <v>179232</v>
      </c>
      <c r="C89605" s="1" t="s">
        <v>17</v>
      </c>
      <c r="D89605" s="2">
        <v>42810.855428240742</v>
      </c>
      <c r="E89605" s="2">
        <v>42810.855428240742</v>
      </c>
      <c r="F89605" s="2">
        <v>42816.204050925924</v>
      </c>
      <c r="G89605" s="2">
        <v>42832.633831018517</v>
      </c>
      <c r="H89605" s="2">
        <v>42842</v>
      </c>
      <c r="I89605" s="3">
        <v>42810</v>
      </c>
      <c r="J89605">
        <v>3</v>
      </c>
      <c r="K89605">
        <v>2017</v>
      </c>
      <c r="L89605">
        <v>5</v>
      </c>
      <c r="M89605">
        <v>21</v>
      </c>
      <c r="N89605">
        <v>-9</v>
      </c>
      <c r="O89605" t="s">
        <v>18</v>
      </c>
    </row>
    <row r="89606" spans="1:15" x14ac:dyDescent="0.35">
      <c r="A89606" s="1" t="s">
        <v>179233</v>
      </c>
      <c r="B89606" s="1" t="s">
        <v>179234</v>
      </c>
      <c r="C89606" s="1" t="s">
        <v>109</v>
      </c>
      <c r="D89606" s="2">
        <v>43167.296238425923</v>
      </c>
      <c r="E89606" s="2">
        <v>43168.105173611111</v>
      </c>
      <c r="F89606" s="2">
        <v>43168.709456018521</v>
      </c>
      <c r="G89606" s="2"/>
      <c r="H89606" s="2">
        <v>43209</v>
      </c>
      <c r="I89606" s="3">
        <v>43167</v>
      </c>
      <c r="J89606">
        <v>3</v>
      </c>
      <c r="K89606">
        <v>2018</v>
      </c>
      <c r="L89606">
        <v>1</v>
      </c>
      <c r="O89606" t="s">
        <v>18</v>
      </c>
    </row>
    <row r="89607" spans="1:15" x14ac:dyDescent="0.35">
      <c r="A89607" s="1" t="s">
        <v>179235</v>
      </c>
      <c r="B89607" s="1" t="s">
        <v>179236</v>
      </c>
      <c r="C89607" s="1" t="s">
        <v>17</v>
      </c>
      <c r="D89607" s="2">
        <v>43314.850173611114</v>
      </c>
      <c r="E89607" s="2">
        <v>43314.85796296296</v>
      </c>
      <c r="F89607" s="2">
        <v>43315.654861111114</v>
      </c>
      <c r="G89607" s="2">
        <v>43321.806944444441</v>
      </c>
      <c r="H89607" s="2">
        <v>43327</v>
      </c>
      <c r="I89607" s="3">
        <v>43314</v>
      </c>
      <c r="J89607">
        <v>8</v>
      </c>
      <c r="K89607">
        <v>2018</v>
      </c>
      <c r="L89607">
        <v>0</v>
      </c>
      <c r="M89607">
        <v>6</v>
      </c>
      <c r="N89607">
        <v>-5</v>
      </c>
      <c r="O89607" t="s">
        <v>18</v>
      </c>
    </row>
    <row r="89608" spans="1:15" x14ac:dyDescent="0.35">
      <c r="A89608" s="1" t="s">
        <v>179237</v>
      </c>
      <c r="B89608" s="1" t="s">
        <v>179238</v>
      </c>
      <c r="C89608" s="1" t="s">
        <v>17</v>
      </c>
      <c r="D89608" s="2">
        <v>43279.647094907406</v>
      </c>
      <c r="E89608" s="2">
        <v>43279.660949074074</v>
      </c>
      <c r="F89608" s="2">
        <v>43283.26458333333</v>
      </c>
      <c r="G89608" s="2">
        <v>43291.506168981483</v>
      </c>
      <c r="H89608" s="2">
        <v>43307</v>
      </c>
      <c r="I89608" s="3">
        <v>43279</v>
      </c>
      <c r="J89608">
        <v>6</v>
      </c>
      <c r="K89608">
        <v>2018</v>
      </c>
      <c r="L89608">
        <v>3</v>
      </c>
      <c r="M89608">
        <v>11</v>
      </c>
      <c r="N89608">
        <v>-15</v>
      </c>
      <c r="O89608" t="s">
        <v>18</v>
      </c>
    </row>
    <row r="89609" spans="1:15" x14ac:dyDescent="0.35">
      <c r="A89609" s="1" t="s">
        <v>179239</v>
      </c>
      <c r="B89609" s="1" t="s">
        <v>179240</v>
      </c>
      <c r="C89609" s="1" t="s">
        <v>17</v>
      </c>
      <c r="D89609" s="2">
        <v>43081.46912037037</v>
      </c>
      <c r="E89609" s="2">
        <v>43081.478437500002</v>
      </c>
      <c r="F89609" s="2">
        <v>43082.86928240741</v>
      </c>
      <c r="G89609" s="2">
        <v>43088.856134259258</v>
      </c>
      <c r="H89609" s="2">
        <v>43112</v>
      </c>
      <c r="I89609" s="3">
        <v>43081</v>
      </c>
      <c r="J89609">
        <v>12</v>
      </c>
      <c r="K89609">
        <v>2017</v>
      </c>
      <c r="L89609">
        <v>1</v>
      </c>
      <c r="M89609">
        <v>7</v>
      </c>
      <c r="N89609">
        <v>-23</v>
      </c>
      <c r="O89609" t="s">
        <v>18</v>
      </c>
    </row>
    <row r="89610" spans="1:15" x14ac:dyDescent="0.35">
      <c r="A89610" s="1" t="s">
        <v>179241</v>
      </c>
      <c r="B89610" s="1" t="s">
        <v>179242</v>
      </c>
      <c r="C89610" s="1" t="s">
        <v>17</v>
      </c>
      <c r="D89610" s="2">
        <v>43237.657129629632</v>
      </c>
      <c r="E89610" s="2">
        <v>43238.108553240738</v>
      </c>
      <c r="F89610" s="2">
        <v>43238.675000000003</v>
      </c>
      <c r="G89610" s="2">
        <v>43255.692071759258</v>
      </c>
      <c r="H89610" s="2">
        <v>43264</v>
      </c>
      <c r="I89610" s="3">
        <v>43237</v>
      </c>
      <c r="J89610">
        <v>5</v>
      </c>
      <c r="K89610">
        <v>2018</v>
      </c>
      <c r="L89610">
        <v>1</v>
      </c>
      <c r="M89610">
        <v>18</v>
      </c>
      <c r="N89610">
        <v>-8</v>
      </c>
      <c r="O89610" t="s">
        <v>18</v>
      </c>
    </row>
    <row r="89611" spans="1:15" x14ac:dyDescent="0.35">
      <c r="A89611" s="1" t="s">
        <v>179243</v>
      </c>
      <c r="B89611" s="1" t="s">
        <v>179244</v>
      </c>
      <c r="C89611" s="1" t="s">
        <v>17</v>
      </c>
      <c r="D89611" s="2">
        <v>43233.624374999999</v>
      </c>
      <c r="E89611" s="2">
        <v>43233.633229166669</v>
      </c>
      <c r="F89611" s="2">
        <v>43235.294444444444</v>
      </c>
      <c r="G89611" s="2">
        <v>43238.661192129628</v>
      </c>
      <c r="H89611" s="2">
        <v>43258</v>
      </c>
      <c r="I89611" s="3">
        <v>43233</v>
      </c>
      <c r="J89611">
        <v>5</v>
      </c>
      <c r="K89611">
        <v>2018</v>
      </c>
      <c r="L89611">
        <v>1</v>
      </c>
      <c r="M89611">
        <v>5</v>
      </c>
      <c r="N89611">
        <v>-19</v>
      </c>
      <c r="O89611" t="s">
        <v>18</v>
      </c>
    </row>
    <row r="89612" spans="1:15" x14ac:dyDescent="0.35">
      <c r="A89612" s="1" t="s">
        <v>179245</v>
      </c>
      <c r="B89612" s="1" t="s">
        <v>179246</v>
      </c>
      <c r="C89612" s="1" t="s">
        <v>17</v>
      </c>
      <c r="D89612" s="2">
        <v>43188.65283564815</v>
      </c>
      <c r="E89612" s="2">
        <v>43188.691284722219</v>
      </c>
      <c r="F89612" s="2">
        <v>43192.980381944442</v>
      </c>
      <c r="G89612" s="2">
        <v>43200.753622685188</v>
      </c>
      <c r="H89612" s="2">
        <v>43222</v>
      </c>
      <c r="I89612" s="3">
        <v>43188</v>
      </c>
      <c r="J89612">
        <v>3</v>
      </c>
      <c r="K89612">
        <v>2018</v>
      </c>
      <c r="L89612">
        <v>4</v>
      </c>
      <c r="M89612">
        <v>12</v>
      </c>
      <c r="N89612">
        <v>-21</v>
      </c>
      <c r="O89612" t="s">
        <v>18</v>
      </c>
    </row>
    <row r="89613" spans="1:15" x14ac:dyDescent="0.35">
      <c r="A89613" s="1" t="s">
        <v>179247</v>
      </c>
      <c r="B89613" s="1" t="s">
        <v>179248</v>
      </c>
      <c r="C89613" s="1" t="s">
        <v>17</v>
      </c>
      <c r="D89613" s="2">
        <v>42829.021458333336</v>
      </c>
      <c r="E89613" s="2">
        <v>42829.045405092591</v>
      </c>
      <c r="F89613" s="2">
        <v>42831.578263888892</v>
      </c>
      <c r="G89613" s="2">
        <v>42837.446087962962</v>
      </c>
      <c r="H89613" s="2">
        <v>42852</v>
      </c>
      <c r="I89613" s="3">
        <v>42829</v>
      </c>
      <c r="J89613">
        <v>4</v>
      </c>
      <c r="K89613">
        <v>2017</v>
      </c>
      <c r="L89613">
        <v>2</v>
      </c>
      <c r="M89613">
        <v>8</v>
      </c>
      <c r="N89613">
        <v>-14</v>
      </c>
      <c r="O89613" t="s">
        <v>18</v>
      </c>
    </row>
    <row r="89614" spans="1:15" x14ac:dyDescent="0.35">
      <c r="A89614" s="1" t="s">
        <v>179249</v>
      </c>
      <c r="B89614" s="1" t="s">
        <v>179250</v>
      </c>
      <c r="C89614" s="1" t="s">
        <v>17</v>
      </c>
      <c r="D89614" s="2">
        <v>43297.687789351854</v>
      </c>
      <c r="E89614" s="2">
        <v>43297.69803240741</v>
      </c>
      <c r="F89614" s="2">
        <v>43301.647222222222</v>
      </c>
      <c r="G89614" s="2">
        <v>43306.849675925929</v>
      </c>
      <c r="H89614" s="2">
        <v>43314</v>
      </c>
      <c r="I89614" s="3">
        <v>43297</v>
      </c>
      <c r="J89614">
        <v>7</v>
      </c>
      <c r="K89614">
        <v>2018</v>
      </c>
      <c r="L89614">
        <v>3</v>
      </c>
      <c r="M89614">
        <v>9</v>
      </c>
      <c r="N89614">
        <v>-7</v>
      </c>
      <c r="O89614" t="s">
        <v>18</v>
      </c>
    </row>
    <row r="89615" spans="1:15" x14ac:dyDescent="0.35">
      <c r="A89615" s="1" t="s">
        <v>179251</v>
      </c>
      <c r="B89615" s="1" t="s">
        <v>179252</v>
      </c>
      <c r="C89615" s="1" t="s">
        <v>17</v>
      </c>
      <c r="D89615" s="2">
        <v>42898.470462962963</v>
      </c>
      <c r="E89615" s="2">
        <v>42899.17732638889</v>
      </c>
      <c r="F89615" s="2">
        <v>42902.54414351852</v>
      </c>
      <c r="G89615" s="2">
        <v>42912.570335648146</v>
      </c>
      <c r="H89615" s="2">
        <v>42921</v>
      </c>
      <c r="I89615" s="3">
        <v>42898</v>
      </c>
      <c r="J89615">
        <v>6</v>
      </c>
      <c r="K89615">
        <v>2017</v>
      </c>
      <c r="L89615">
        <v>4</v>
      </c>
      <c r="M89615">
        <v>14</v>
      </c>
      <c r="N89615">
        <v>-8</v>
      </c>
      <c r="O89615" t="s">
        <v>18</v>
      </c>
    </row>
    <row r="89616" spans="1:15" x14ac:dyDescent="0.35">
      <c r="A89616" s="1" t="s">
        <v>179253</v>
      </c>
      <c r="B89616" s="1" t="s">
        <v>179254</v>
      </c>
      <c r="C89616" s="1" t="s">
        <v>17</v>
      </c>
      <c r="D89616" s="2">
        <v>43141.518819444442</v>
      </c>
      <c r="E89616" s="2">
        <v>43141.524826388886</v>
      </c>
      <c r="F89616" s="2">
        <v>43146.656909722224</v>
      </c>
      <c r="G89616" s="2">
        <v>43160.640717592592</v>
      </c>
      <c r="H89616" s="2">
        <v>43167</v>
      </c>
      <c r="I89616" s="3">
        <v>43141</v>
      </c>
      <c r="J89616">
        <v>2</v>
      </c>
      <c r="K89616">
        <v>2018</v>
      </c>
      <c r="L89616">
        <v>5</v>
      </c>
      <c r="M89616">
        <v>19</v>
      </c>
      <c r="N89616">
        <v>-6</v>
      </c>
      <c r="O89616" t="s">
        <v>18</v>
      </c>
    </row>
    <row r="89617" spans="1:15" x14ac:dyDescent="0.35">
      <c r="A89617" s="1" t="s">
        <v>179255</v>
      </c>
      <c r="B89617" s="1" t="s">
        <v>179256</v>
      </c>
      <c r="C89617" s="1" t="s">
        <v>17</v>
      </c>
      <c r="D89617" s="2">
        <v>43157.515775462962</v>
      </c>
      <c r="E89617" s="2">
        <v>43157.521412037036</v>
      </c>
      <c r="F89617" s="2">
        <v>43162.008483796293</v>
      </c>
      <c r="G89617" s="2">
        <v>43174.853125000001</v>
      </c>
      <c r="H89617" s="2">
        <v>43179</v>
      </c>
      <c r="I89617" s="3">
        <v>43157</v>
      </c>
      <c r="J89617">
        <v>2</v>
      </c>
      <c r="K89617">
        <v>2018</v>
      </c>
      <c r="L89617">
        <v>4</v>
      </c>
      <c r="M89617">
        <v>17</v>
      </c>
      <c r="N89617">
        <v>-4</v>
      </c>
      <c r="O89617" t="s">
        <v>18</v>
      </c>
    </row>
    <row r="89618" spans="1:15" x14ac:dyDescent="0.35">
      <c r="A89618" s="1" t="s">
        <v>179257</v>
      </c>
      <c r="B89618" s="1" t="s">
        <v>179258</v>
      </c>
      <c r="C89618" s="1" t="s">
        <v>109</v>
      </c>
      <c r="D89618" s="2">
        <v>43292.85056712963</v>
      </c>
      <c r="E89618" s="2">
        <v>43294.127858796295</v>
      </c>
      <c r="F89618" s="2">
        <v>43312.590277777781</v>
      </c>
      <c r="G89618" s="2"/>
      <c r="H89618" s="2">
        <v>43313</v>
      </c>
      <c r="I89618" s="3">
        <v>43292</v>
      </c>
      <c r="J89618">
        <v>7</v>
      </c>
      <c r="K89618">
        <v>2018</v>
      </c>
      <c r="L89618">
        <v>19</v>
      </c>
      <c r="O89618" t="s">
        <v>18</v>
      </c>
    </row>
    <row r="89619" spans="1:15" x14ac:dyDescent="0.35">
      <c r="A89619" s="1" t="s">
        <v>179259</v>
      </c>
      <c r="B89619" s="1" t="s">
        <v>179260</v>
      </c>
      <c r="C89619" s="1" t="s">
        <v>17</v>
      </c>
      <c r="D89619" s="2">
        <v>43235.839178240742</v>
      </c>
      <c r="E89619" s="2">
        <v>43237.109259259261</v>
      </c>
      <c r="F89619" s="2">
        <v>43237.563194444447</v>
      </c>
      <c r="G89619" s="2">
        <v>43242.789178240739</v>
      </c>
      <c r="H89619" s="2">
        <v>43269</v>
      </c>
      <c r="I89619" s="3">
        <v>43235</v>
      </c>
      <c r="J89619">
        <v>5</v>
      </c>
      <c r="K89619">
        <v>2018</v>
      </c>
      <c r="L89619">
        <v>1</v>
      </c>
      <c r="M89619">
        <v>6</v>
      </c>
      <c r="N89619">
        <v>-26</v>
      </c>
      <c r="O89619" t="s">
        <v>18</v>
      </c>
    </row>
    <row r="89620" spans="1:15" x14ac:dyDescent="0.35">
      <c r="A89620" s="1" t="s">
        <v>179261</v>
      </c>
      <c r="B89620" s="1" t="s">
        <v>179262</v>
      </c>
      <c r="C89620" s="1" t="s">
        <v>17</v>
      </c>
      <c r="D89620" s="2">
        <v>43034.364259259259</v>
      </c>
      <c r="E89620" s="2">
        <v>43034.372395833336</v>
      </c>
      <c r="F89620" s="2">
        <v>43034.962280092594</v>
      </c>
      <c r="G89620" s="2">
        <v>43038.499826388892</v>
      </c>
      <c r="H89620" s="2">
        <v>43047</v>
      </c>
      <c r="I89620" s="3">
        <v>43034</v>
      </c>
      <c r="J89620">
        <v>10</v>
      </c>
      <c r="K89620">
        <v>2017</v>
      </c>
      <c r="L89620">
        <v>0</v>
      </c>
      <c r="M89620">
        <v>4</v>
      </c>
      <c r="N89620">
        <v>-8</v>
      </c>
      <c r="O89620" t="s">
        <v>18</v>
      </c>
    </row>
    <row r="89621" spans="1:15" x14ac:dyDescent="0.35">
      <c r="A89621" s="1" t="s">
        <v>179263</v>
      </c>
      <c r="B89621" s="1" t="s">
        <v>179264</v>
      </c>
      <c r="C89621" s="1" t="s">
        <v>17</v>
      </c>
      <c r="D89621" s="2">
        <v>42788.77616898148</v>
      </c>
      <c r="E89621" s="2">
        <v>42790.118310185186</v>
      </c>
      <c r="F89621" s="2">
        <v>42790.486828703702</v>
      </c>
      <c r="G89621" s="2">
        <v>42804.54005787037</v>
      </c>
      <c r="H89621" s="2">
        <v>42817</v>
      </c>
      <c r="I89621" s="3">
        <v>42788</v>
      </c>
      <c r="J89621">
        <v>2</v>
      </c>
      <c r="K89621">
        <v>2017</v>
      </c>
      <c r="L89621">
        <v>1</v>
      </c>
      <c r="M89621">
        <v>15</v>
      </c>
      <c r="N89621">
        <v>-12</v>
      </c>
      <c r="O89621" t="s">
        <v>18</v>
      </c>
    </row>
    <row r="89622" spans="1:15" x14ac:dyDescent="0.35">
      <c r="A89622" s="1" t="s">
        <v>179265</v>
      </c>
      <c r="B89622" s="1" t="s">
        <v>179266</v>
      </c>
      <c r="C89622" s="1" t="s">
        <v>17</v>
      </c>
      <c r="D89622" s="2">
        <v>43134.963761574072</v>
      </c>
      <c r="E89622" s="2">
        <v>43137.230405092596</v>
      </c>
      <c r="F89622" s="2">
        <v>43138.719085648147</v>
      </c>
      <c r="G89622" s="2">
        <v>43152.659155092595</v>
      </c>
      <c r="H89622" s="2">
        <v>43165</v>
      </c>
      <c r="I89622" s="3">
        <v>43134</v>
      </c>
      <c r="J89622">
        <v>2</v>
      </c>
      <c r="K89622">
        <v>2018</v>
      </c>
      <c r="L89622">
        <v>3</v>
      </c>
      <c r="M89622">
        <v>17</v>
      </c>
      <c r="N89622">
        <v>-12</v>
      </c>
      <c r="O89622" t="s">
        <v>18</v>
      </c>
    </row>
    <row r="89623" spans="1:15" x14ac:dyDescent="0.35">
      <c r="A89623" s="1" t="s">
        <v>179267</v>
      </c>
      <c r="B89623" s="1" t="s">
        <v>179268</v>
      </c>
      <c r="C89623" s="1" t="s">
        <v>17</v>
      </c>
      <c r="D89623" s="2">
        <v>43087.780162037037</v>
      </c>
      <c r="E89623" s="2">
        <v>43087.826539351852</v>
      </c>
      <c r="F89623" s="2">
        <v>43088.956307870372</v>
      </c>
      <c r="G89623" s="2">
        <v>43096.59884259259</v>
      </c>
      <c r="H89623" s="2">
        <v>43110</v>
      </c>
      <c r="I89623" s="3">
        <v>43087</v>
      </c>
      <c r="J89623">
        <v>12</v>
      </c>
      <c r="K89623">
        <v>2017</v>
      </c>
      <c r="L89623">
        <v>1</v>
      </c>
      <c r="M89623">
        <v>8</v>
      </c>
      <c r="N89623">
        <v>-13</v>
      </c>
      <c r="O89623" t="s">
        <v>18</v>
      </c>
    </row>
    <row r="89624" spans="1:15" x14ac:dyDescent="0.35">
      <c r="A89624" s="1" t="s">
        <v>179269</v>
      </c>
      <c r="B89624" s="1" t="s">
        <v>179270</v>
      </c>
      <c r="C89624" s="1" t="s">
        <v>17</v>
      </c>
      <c r="D89624" s="2">
        <v>42871.869351851848</v>
      </c>
      <c r="E89624" s="2">
        <v>42871.876689814817</v>
      </c>
      <c r="F89624" s="2">
        <v>42872.534050925926</v>
      </c>
      <c r="G89624" s="2">
        <v>42879.515914351854</v>
      </c>
      <c r="H89624" s="2">
        <v>42893</v>
      </c>
      <c r="I89624" s="3">
        <v>42871</v>
      </c>
      <c r="J89624">
        <v>5</v>
      </c>
      <c r="K89624">
        <v>2017</v>
      </c>
      <c r="L89624">
        <v>0</v>
      </c>
      <c r="M89624">
        <v>7</v>
      </c>
      <c r="N89624">
        <v>-13</v>
      </c>
      <c r="O89624" t="s">
        <v>18</v>
      </c>
    </row>
    <row r="89625" spans="1:15" x14ac:dyDescent="0.35">
      <c r="A89625" s="1" t="s">
        <v>179271</v>
      </c>
      <c r="B89625" s="1" t="s">
        <v>179272</v>
      </c>
      <c r="C89625" s="1" t="s">
        <v>17</v>
      </c>
      <c r="D89625" s="2">
        <v>43224.754710648151</v>
      </c>
      <c r="E89625" s="2">
        <v>43224.761342592596</v>
      </c>
      <c r="F89625" s="2">
        <v>43227.618055555555</v>
      </c>
      <c r="G89625" s="2">
        <v>43228.787800925929</v>
      </c>
      <c r="H89625" s="2">
        <v>43245</v>
      </c>
      <c r="I89625" s="3">
        <v>43224</v>
      </c>
      <c r="J89625">
        <v>5</v>
      </c>
      <c r="K89625">
        <v>2018</v>
      </c>
      <c r="L89625">
        <v>2</v>
      </c>
      <c r="M89625">
        <v>4</v>
      </c>
      <c r="N89625">
        <v>-16</v>
      </c>
      <c r="O89625" t="s">
        <v>18</v>
      </c>
    </row>
    <row r="89626" spans="1:15" x14ac:dyDescent="0.35">
      <c r="A89626" s="1" t="s">
        <v>179273</v>
      </c>
      <c r="B89626" s="1" t="s">
        <v>179274</v>
      </c>
      <c r="C89626" s="1" t="s">
        <v>17</v>
      </c>
      <c r="D89626" s="2">
        <v>43066.359675925924</v>
      </c>
      <c r="E89626" s="2">
        <v>43066.36822916667</v>
      </c>
      <c r="F89626" s="2">
        <v>43068.742337962962</v>
      </c>
      <c r="G89626" s="2">
        <v>43084.898680555554</v>
      </c>
      <c r="H89626" s="2">
        <v>43087</v>
      </c>
      <c r="I89626" s="3">
        <v>43066</v>
      </c>
      <c r="J89626">
        <v>11</v>
      </c>
      <c r="K89626">
        <v>2017</v>
      </c>
      <c r="L89626">
        <v>2</v>
      </c>
      <c r="M89626">
        <v>18</v>
      </c>
      <c r="N89626">
        <v>-2</v>
      </c>
      <c r="O89626" t="s">
        <v>18</v>
      </c>
    </row>
    <row r="89627" spans="1:15" x14ac:dyDescent="0.35">
      <c r="A89627" s="1" t="s">
        <v>179275</v>
      </c>
      <c r="B89627" s="1" t="s">
        <v>179276</v>
      </c>
      <c r="C89627" s="1" t="s">
        <v>17</v>
      </c>
      <c r="D89627" s="2">
        <v>43270.65388888889</v>
      </c>
      <c r="E89627" s="2">
        <v>43270.684490740743</v>
      </c>
      <c r="F89627" s="2">
        <v>43272.413194444445</v>
      </c>
      <c r="G89627" s="2">
        <v>43293.853101851855</v>
      </c>
      <c r="H89627" s="2">
        <v>43300</v>
      </c>
      <c r="I89627" s="3">
        <v>43270</v>
      </c>
      <c r="J89627">
        <v>6</v>
      </c>
      <c r="K89627">
        <v>2018</v>
      </c>
      <c r="L89627">
        <v>1</v>
      </c>
      <c r="M89627">
        <v>23</v>
      </c>
      <c r="N89627">
        <v>-6</v>
      </c>
      <c r="O89627" t="s">
        <v>18</v>
      </c>
    </row>
    <row r="89628" spans="1:15" x14ac:dyDescent="0.35">
      <c r="A89628" s="1" t="s">
        <v>179277</v>
      </c>
      <c r="B89628" s="1" t="s">
        <v>179278</v>
      </c>
      <c r="C89628" s="1" t="s">
        <v>17</v>
      </c>
      <c r="D89628" s="2">
        <v>42882.484467592592</v>
      </c>
      <c r="E89628" s="2">
        <v>42885.196388888886</v>
      </c>
      <c r="F89628" s="2">
        <v>42885.666354166664</v>
      </c>
      <c r="G89628" s="2">
        <v>42893.521944444445</v>
      </c>
      <c r="H89628" s="2">
        <v>42908</v>
      </c>
      <c r="I89628" s="3">
        <v>42882</v>
      </c>
      <c r="J89628">
        <v>5</v>
      </c>
      <c r="K89628">
        <v>2017</v>
      </c>
      <c r="L89628">
        <v>3</v>
      </c>
      <c r="M89628">
        <v>11</v>
      </c>
      <c r="N89628">
        <v>-14</v>
      </c>
      <c r="O89628" t="s">
        <v>18</v>
      </c>
    </row>
    <row r="89629" spans="1:15" x14ac:dyDescent="0.35">
      <c r="A89629" s="1" t="s">
        <v>179279</v>
      </c>
      <c r="B89629" s="1" t="s">
        <v>179280</v>
      </c>
      <c r="C89629" s="1" t="s">
        <v>17</v>
      </c>
      <c r="D89629" s="2">
        <v>42937.327488425923</v>
      </c>
      <c r="E89629" s="2">
        <v>42937.337048611109</v>
      </c>
      <c r="F89629" s="2">
        <v>42937.789548611108</v>
      </c>
      <c r="G89629" s="2">
        <v>42940.947824074072</v>
      </c>
      <c r="H89629" s="2">
        <v>42950</v>
      </c>
      <c r="I89629" s="3">
        <v>42937</v>
      </c>
      <c r="J89629">
        <v>7</v>
      </c>
      <c r="K89629">
        <v>2017</v>
      </c>
      <c r="L89629">
        <v>0</v>
      </c>
      <c r="M89629">
        <v>3</v>
      </c>
      <c r="N89629">
        <v>-9</v>
      </c>
      <c r="O89629" t="s">
        <v>18</v>
      </c>
    </row>
    <row r="89630" spans="1:15" x14ac:dyDescent="0.35">
      <c r="A89630" s="1" t="s">
        <v>179281</v>
      </c>
      <c r="B89630" s="1" t="s">
        <v>179282</v>
      </c>
      <c r="C89630" s="1" t="s">
        <v>17</v>
      </c>
      <c r="D89630" s="2">
        <v>43299.596921296295</v>
      </c>
      <c r="E89630" s="2">
        <v>43299.604363425926</v>
      </c>
      <c r="F89630" s="2">
        <v>43300.601388888892</v>
      </c>
      <c r="G89630" s="2">
        <v>43301.796400462961</v>
      </c>
      <c r="H89630" s="2">
        <v>43308</v>
      </c>
      <c r="I89630" s="3">
        <v>43299</v>
      </c>
      <c r="J89630">
        <v>7</v>
      </c>
      <c r="K89630">
        <v>2018</v>
      </c>
      <c r="L89630">
        <v>1</v>
      </c>
      <c r="M89630">
        <v>2</v>
      </c>
      <c r="N89630">
        <v>-6</v>
      </c>
      <c r="O89630" t="s">
        <v>18</v>
      </c>
    </row>
    <row r="89631" spans="1:15" x14ac:dyDescent="0.35">
      <c r="A89631" s="1" t="s">
        <v>179283</v>
      </c>
      <c r="B89631" s="1" t="s">
        <v>179284</v>
      </c>
      <c r="C89631" s="1" t="s">
        <v>17</v>
      </c>
      <c r="D89631" s="2">
        <v>43143.929675925923</v>
      </c>
      <c r="E89631" s="2">
        <v>43147.330208333333</v>
      </c>
      <c r="F89631" s="2">
        <v>43150.967546296299</v>
      </c>
      <c r="G89631" s="2">
        <v>43160.815254629626</v>
      </c>
      <c r="H89631" s="2">
        <v>43175</v>
      </c>
      <c r="I89631" s="3">
        <v>43143</v>
      </c>
      <c r="J89631">
        <v>2</v>
      </c>
      <c r="K89631">
        <v>2018</v>
      </c>
      <c r="L89631">
        <v>7</v>
      </c>
      <c r="M89631">
        <v>16</v>
      </c>
      <c r="N89631">
        <v>-14</v>
      </c>
      <c r="O89631" t="s">
        <v>18</v>
      </c>
    </row>
    <row r="89632" spans="1:15" x14ac:dyDescent="0.35">
      <c r="A89632" s="1" t="s">
        <v>179285</v>
      </c>
      <c r="B89632" s="1" t="s">
        <v>179286</v>
      </c>
      <c r="C89632" s="1" t="s">
        <v>17</v>
      </c>
      <c r="D89632" s="2">
        <v>43232.909722222219</v>
      </c>
      <c r="E89632" s="2">
        <v>43232.92359953704</v>
      </c>
      <c r="F89632" s="2">
        <v>43235.652083333334</v>
      </c>
      <c r="G89632" s="2">
        <v>43238.752893518518</v>
      </c>
      <c r="H89632" s="2">
        <v>43249</v>
      </c>
      <c r="I89632" s="3">
        <v>43232</v>
      </c>
      <c r="J89632">
        <v>5</v>
      </c>
      <c r="K89632">
        <v>2018</v>
      </c>
      <c r="L89632">
        <v>2</v>
      </c>
      <c r="M89632">
        <v>5</v>
      </c>
      <c r="N89632">
        <v>-10</v>
      </c>
      <c r="O89632" t="s">
        <v>18</v>
      </c>
    </row>
    <row r="89633" spans="1:15" x14ac:dyDescent="0.35">
      <c r="A89633" s="1" t="s">
        <v>179287</v>
      </c>
      <c r="B89633" s="1" t="s">
        <v>179288</v>
      </c>
      <c r="C89633" s="1" t="s">
        <v>17</v>
      </c>
      <c r="D89633" s="2">
        <v>43170.849085648151</v>
      </c>
      <c r="E89633" s="2">
        <v>43170.889247685183</v>
      </c>
      <c r="F89633" s="2">
        <v>43173.919537037036</v>
      </c>
      <c r="G89633" s="2">
        <v>43186.547789351855</v>
      </c>
      <c r="H89633" s="2">
        <v>43195</v>
      </c>
      <c r="I89633" s="3">
        <v>43170</v>
      </c>
      <c r="J89633">
        <v>3</v>
      </c>
      <c r="K89633">
        <v>2018</v>
      </c>
      <c r="L89633">
        <v>3</v>
      </c>
      <c r="M89633">
        <v>15</v>
      </c>
      <c r="N89633">
        <v>-8</v>
      </c>
      <c r="O89633" t="s">
        <v>18</v>
      </c>
    </row>
    <row r="89634" spans="1:15" x14ac:dyDescent="0.35">
      <c r="A89634" s="1" t="s">
        <v>179289</v>
      </c>
      <c r="B89634" s="1" t="s">
        <v>179290</v>
      </c>
      <c r="C89634" s="1" t="s">
        <v>17</v>
      </c>
      <c r="D89634" s="2">
        <v>43150.829884259256</v>
      </c>
      <c r="E89634" s="2">
        <v>43151.296388888892</v>
      </c>
      <c r="F89634" s="2">
        <v>43153.770416666666</v>
      </c>
      <c r="G89634" s="2">
        <v>43154.885937500003</v>
      </c>
      <c r="H89634" s="2">
        <v>43164</v>
      </c>
      <c r="I89634" s="3">
        <v>43150</v>
      </c>
      <c r="J89634">
        <v>2</v>
      </c>
      <c r="K89634">
        <v>2018</v>
      </c>
      <c r="L89634">
        <v>2</v>
      </c>
      <c r="M89634">
        <v>4</v>
      </c>
      <c r="N89634">
        <v>-9</v>
      </c>
      <c r="O89634" t="s">
        <v>18</v>
      </c>
    </row>
    <row r="89635" spans="1:15" x14ac:dyDescent="0.35">
      <c r="A89635" s="1" t="s">
        <v>179291</v>
      </c>
      <c r="B89635" s="1" t="s">
        <v>179292</v>
      </c>
      <c r="C89635" s="1" t="s">
        <v>17</v>
      </c>
      <c r="D89635" s="2">
        <v>43135.98673611111</v>
      </c>
      <c r="E89635" s="2">
        <v>43135.993321759262</v>
      </c>
      <c r="F89635" s="2">
        <v>43136.760358796295</v>
      </c>
      <c r="G89635" s="2">
        <v>43160.978310185186</v>
      </c>
      <c r="H89635" s="2">
        <v>43165</v>
      </c>
      <c r="I89635" s="3">
        <v>43135</v>
      </c>
      <c r="J89635">
        <v>2</v>
      </c>
      <c r="K89635">
        <v>2018</v>
      </c>
      <c r="L89635">
        <v>0</v>
      </c>
      <c r="M89635">
        <v>24</v>
      </c>
      <c r="N89635">
        <v>-4</v>
      </c>
      <c r="O89635" t="s">
        <v>18</v>
      </c>
    </row>
    <row r="89636" spans="1:15" x14ac:dyDescent="0.35">
      <c r="A89636" s="1" t="s">
        <v>179293</v>
      </c>
      <c r="B89636" s="1" t="s">
        <v>179294</v>
      </c>
      <c r="C89636" s="1" t="s">
        <v>17</v>
      </c>
      <c r="D89636" s="2">
        <v>43226.124189814815</v>
      </c>
      <c r="E89636" s="2">
        <v>43228.855428240742</v>
      </c>
      <c r="F89636" s="2">
        <v>43229.524305555555</v>
      </c>
      <c r="G89636" s="2">
        <v>43255.994398148148</v>
      </c>
      <c r="H89636" s="2">
        <v>43259</v>
      </c>
      <c r="I89636" s="3">
        <v>43226</v>
      </c>
      <c r="J89636">
        <v>5</v>
      </c>
      <c r="K89636">
        <v>2018</v>
      </c>
      <c r="L89636">
        <v>3</v>
      </c>
      <c r="M89636">
        <v>29</v>
      </c>
      <c r="N89636">
        <v>-3</v>
      </c>
      <c r="O89636" t="s">
        <v>18</v>
      </c>
    </row>
    <row r="89637" spans="1:15" x14ac:dyDescent="0.35">
      <c r="A89637" s="1" t="s">
        <v>179295</v>
      </c>
      <c r="B89637" s="1" t="s">
        <v>179296</v>
      </c>
      <c r="C89637" s="1" t="s">
        <v>17</v>
      </c>
      <c r="D89637" s="2">
        <v>43151.60491898148</v>
      </c>
      <c r="E89637" s="2">
        <v>43151.618831018517</v>
      </c>
      <c r="F89637" s="2">
        <v>43152.749884259261</v>
      </c>
      <c r="G89637" s="2">
        <v>43153.782488425924</v>
      </c>
      <c r="H89637" s="2">
        <v>43165</v>
      </c>
      <c r="I89637" s="3">
        <v>43151</v>
      </c>
      <c r="J89637">
        <v>2</v>
      </c>
      <c r="K89637">
        <v>2018</v>
      </c>
      <c r="L89637">
        <v>1</v>
      </c>
      <c r="M89637">
        <v>2</v>
      </c>
      <c r="N89637">
        <v>-11</v>
      </c>
      <c r="O89637" t="s">
        <v>18</v>
      </c>
    </row>
    <row r="89638" spans="1:15" x14ac:dyDescent="0.35">
      <c r="A89638" s="1" t="s">
        <v>179297</v>
      </c>
      <c r="B89638" s="1" t="s">
        <v>179298</v>
      </c>
      <c r="C89638" s="1" t="s">
        <v>17</v>
      </c>
      <c r="D89638" s="2">
        <v>42997.70758101852</v>
      </c>
      <c r="E89638" s="2">
        <v>42997.715601851851</v>
      </c>
      <c r="F89638" s="2">
        <v>42998.752766203703</v>
      </c>
      <c r="G89638" s="2">
        <v>43007.743043981478</v>
      </c>
      <c r="H89638" s="2">
        <v>43026</v>
      </c>
      <c r="I89638" s="3">
        <v>42997</v>
      </c>
      <c r="J89638">
        <v>9</v>
      </c>
      <c r="K89638">
        <v>2017</v>
      </c>
      <c r="L89638">
        <v>1</v>
      </c>
      <c r="M89638">
        <v>10</v>
      </c>
      <c r="N89638">
        <v>-18</v>
      </c>
      <c r="O89638" t="s">
        <v>18</v>
      </c>
    </row>
    <row r="89639" spans="1:15" x14ac:dyDescent="0.35">
      <c r="A89639" s="1" t="s">
        <v>179299</v>
      </c>
      <c r="B89639" s="1" t="s">
        <v>179300</v>
      </c>
      <c r="C89639" s="1" t="s">
        <v>17</v>
      </c>
      <c r="D89639" s="2">
        <v>43183.791527777779</v>
      </c>
      <c r="E89639" s="2">
        <v>43186.172337962962</v>
      </c>
      <c r="F89639" s="2">
        <v>43194.865810185183</v>
      </c>
      <c r="G89639" s="2">
        <v>43196.898020833331</v>
      </c>
      <c r="H89639" s="2">
        <v>43196</v>
      </c>
      <c r="I89639" s="3">
        <v>43183</v>
      </c>
      <c r="J89639">
        <v>3</v>
      </c>
      <c r="K89639">
        <v>2018</v>
      </c>
      <c r="L89639">
        <v>11</v>
      </c>
      <c r="M89639">
        <v>13</v>
      </c>
      <c r="N89639">
        <v>0</v>
      </c>
      <c r="O89639" t="s">
        <v>60</v>
      </c>
    </row>
    <row r="89640" spans="1:15" x14ac:dyDescent="0.35">
      <c r="A89640" s="1" t="s">
        <v>179301</v>
      </c>
      <c r="B89640" s="1" t="s">
        <v>179302</v>
      </c>
      <c r="C89640" s="1" t="s">
        <v>17</v>
      </c>
      <c r="D89640" s="2">
        <v>42957.426828703705</v>
      </c>
      <c r="E89640" s="2">
        <v>42957.47587962963</v>
      </c>
      <c r="F89640" s="2">
        <v>42961.602511574078</v>
      </c>
      <c r="G89640" s="2">
        <v>42969.888993055552</v>
      </c>
      <c r="H89640" s="2">
        <v>42990</v>
      </c>
      <c r="I89640" s="3">
        <v>42957</v>
      </c>
      <c r="J89640">
        <v>8</v>
      </c>
      <c r="K89640">
        <v>2017</v>
      </c>
      <c r="L89640">
        <v>4</v>
      </c>
      <c r="M89640">
        <v>12</v>
      </c>
      <c r="N89640">
        <v>-20</v>
      </c>
      <c r="O89640" t="s">
        <v>18</v>
      </c>
    </row>
    <row r="89641" spans="1:15" x14ac:dyDescent="0.35">
      <c r="A89641" s="1" t="s">
        <v>179303</v>
      </c>
      <c r="B89641" s="1" t="s">
        <v>179304</v>
      </c>
      <c r="C89641" s="1" t="s">
        <v>17</v>
      </c>
      <c r="D89641" s="2">
        <v>43041.628506944442</v>
      </c>
      <c r="E89641" s="2">
        <v>43041.635671296295</v>
      </c>
      <c r="F89641" s="2">
        <v>43042.772662037038</v>
      </c>
      <c r="G89641" s="2">
        <v>43056.728252314817</v>
      </c>
      <c r="H89641" s="2">
        <v>43073</v>
      </c>
      <c r="I89641" s="3">
        <v>43041</v>
      </c>
      <c r="J89641">
        <v>11</v>
      </c>
      <c r="K89641">
        <v>2017</v>
      </c>
      <c r="L89641">
        <v>1</v>
      </c>
      <c r="M89641">
        <v>15</v>
      </c>
      <c r="N89641">
        <v>-16</v>
      </c>
      <c r="O89641" t="s">
        <v>18</v>
      </c>
    </row>
    <row r="89642" spans="1:15" x14ac:dyDescent="0.35">
      <c r="A89642" s="1" t="s">
        <v>179305</v>
      </c>
      <c r="B89642" s="1" t="s">
        <v>179306</v>
      </c>
      <c r="C89642" s="1" t="s">
        <v>17</v>
      </c>
      <c r="D89642" s="2">
        <v>42774.659305555557</v>
      </c>
      <c r="E89642" s="2">
        <v>42774.705081018517</v>
      </c>
      <c r="F89642" s="2">
        <v>42775.498402777775</v>
      </c>
      <c r="G89642" s="2">
        <v>42779.704386574071</v>
      </c>
      <c r="H89642" s="2">
        <v>42801</v>
      </c>
      <c r="I89642" s="3">
        <v>42774</v>
      </c>
      <c r="J89642">
        <v>2</v>
      </c>
      <c r="K89642">
        <v>2017</v>
      </c>
      <c r="L89642">
        <v>0</v>
      </c>
      <c r="M89642">
        <v>5</v>
      </c>
      <c r="N89642">
        <v>-21</v>
      </c>
      <c r="O89642" t="s">
        <v>18</v>
      </c>
    </row>
    <row r="89643" spans="1:15" x14ac:dyDescent="0.35">
      <c r="A89643" s="1" t="s">
        <v>179307</v>
      </c>
      <c r="B89643" s="1" t="s">
        <v>179308</v>
      </c>
      <c r="C89643" s="1" t="s">
        <v>17</v>
      </c>
      <c r="D89643" s="2">
        <v>43083.42695601852</v>
      </c>
      <c r="E89643" s="2">
        <v>43083.43990740741</v>
      </c>
      <c r="F89643" s="2">
        <v>43085.096689814818</v>
      </c>
      <c r="G89643" s="2">
        <v>43103.523356481484</v>
      </c>
      <c r="H89643" s="2">
        <v>43126</v>
      </c>
      <c r="I89643" s="3">
        <v>43083</v>
      </c>
      <c r="J89643">
        <v>12</v>
      </c>
      <c r="K89643">
        <v>2017</v>
      </c>
      <c r="L89643">
        <v>1</v>
      </c>
      <c r="M89643">
        <v>20</v>
      </c>
      <c r="N89643">
        <v>-22</v>
      </c>
      <c r="O89643" t="s">
        <v>18</v>
      </c>
    </row>
    <row r="89644" spans="1:15" x14ac:dyDescent="0.35">
      <c r="A89644" s="1" t="s">
        <v>179309</v>
      </c>
      <c r="B89644" s="1" t="s">
        <v>179310</v>
      </c>
      <c r="C89644" s="1" t="s">
        <v>17</v>
      </c>
      <c r="D89644" s="2">
        <v>42821.963402777779</v>
      </c>
      <c r="E89644" s="2">
        <v>42821.974733796298</v>
      </c>
      <c r="F89644" s="2">
        <v>42824.652928240743</v>
      </c>
      <c r="G89644" s="2">
        <v>42835.456643518519</v>
      </c>
      <c r="H89644" s="2">
        <v>42857</v>
      </c>
      <c r="I89644" s="3">
        <v>42821</v>
      </c>
      <c r="J89644">
        <v>3</v>
      </c>
      <c r="K89644">
        <v>2017</v>
      </c>
      <c r="L89644">
        <v>2</v>
      </c>
      <c r="M89644">
        <v>13</v>
      </c>
      <c r="N89644">
        <v>-21</v>
      </c>
      <c r="O89644" t="s">
        <v>18</v>
      </c>
    </row>
    <row r="89645" spans="1:15" x14ac:dyDescent="0.35">
      <c r="A89645" s="1" t="s">
        <v>179311</v>
      </c>
      <c r="B89645" s="1" t="s">
        <v>179312</v>
      </c>
      <c r="C89645" s="1" t="s">
        <v>17</v>
      </c>
      <c r="D89645" s="2">
        <v>43047.544189814813</v>
      </c>
      <c r="E89645" s="2">
        <v>43047.552476851852</v>
      </c>
      <c r="F89645" s="2">
        <v>43060.529236111113</v>
      </c>
      <c r="G89645" s="2">
        <v>43076.81449074074</v>
      </c>
      <c r="H89645" s="2">
        <v>43082</v>
      </c>
      <c r="I89645" s="3">
        <v>43047</v>
      </c>
      <c r="J89645">
        <v>11</v>
      </c>
      <c r="K89645">
        <v>2017</v>
      </c>
      <c r="L89645">
        <v>12</v>
      </c>
      <c r="M89645">
        <v>29</v>
      </c>
      <c r="N89645">
        <v>-5</v>
      </c>
      <c r="O89645" t="s">
        <v>18</v>
      </c>
    </row>
    <row r="89646" spans="1:15" x14ac:dyDescent="0.35">
      <c r="A89646" s="1" t="s">
        <v>179313</v>
      </c>
      <c r="B89646" s="1" t="s">
        <v>179314</v>
      </c>
      <c r="C89646" s="1" t="s">
        <v>17</v>
      </c>
      <c r="D89646" s="2">
        <v>43279.480717592596</v>
      </c>
      <c r="E89646" s="2">
        <v>43279.493391203701</v>
      </c>
      <c r="F89646" s="2">
        <v>43280.456250000003</v>
      </c>
      <c r="G89646" s="2">
        <v>43285.013182870367</v>
      </c>
      <c r="H89646" s="2">
        <v>43304</v>
      </c>
      <c r="I89646" s="3">
        <v>43279</v>
      </c>
      <c r="J89646">
        <v>6</v>
      </c>
      <c r="K89646">
        <v>2018</v>
      </c>
      <c r="L89646">
        <v>0</v>
      </c>
      <c r="M89646">
        <v>5</v>
      </c>
      <c r="N89646">
        <v>-18</v>
      </c>
      <c r="O89646" t="s">
        <v>18</v>
      </c>
    </row>
    <row r="89647" spans="1:15" x14ac:dyDescent="0.35">
      <c r="A89647" s="1" t="s">
        <v>179315</v>
      </c>
      <c r="B89647" s="1" t="s">
        <v>179316</v>
      </c>
      <c r="C89647" s="1" t="s">
        <v>17</v>
      </c>
      <c r="D89647" s="2">
        <v>43167.837847222225</v>
      </c>
      <c r="E89647" s="2">
        <v>43169.15934027778</v>
      </c>
      <c r="F89647" s="2">
        <v>43178.928912037038</v>
      </c>
      <c r="G89647" s="2">
        <v>43185.861076388886</v>
      </c>
      <c r="H89647" s="2">
        <v>43201</v>
      </c>
      <c r="I89647" s="3">
        <v>43167</v>
      </c>
      <c r="J89647">
        <v>3</v>
      </c>
      <c r="K89647">
        <v>2018</v>
      </c>
      <c r="L89647">
        <v>11</v>
      </c>
      <c r="M89647">
        <v>18</v>
      </c>
      <c r="N89647">
        <v>-15</v>
      </c>
      <c r="O89647" t="s">
        <v>18</v>
      </c>
    </row>
    <row r="89648" spans="1:15" x14ac:dyDescent="0.35">
      <c r="A89648" s="1" t="s">
        <v>179317</v>
      </c>
      <c r="B89648" s="1" t="s">
        <v>179318</v>
      </c>
      <c r="C89648" s="1" t="s">
        <v>555</v>
      </c>
      <c r="D89648" s="2">
        <v>42774.448634259257</v>
      </c>
      <c r="E89648" s="2">
        <v>42776.113425925927</v>
      </c>
      <c r="F89648" s="2"/>
      <c r="G89648" s="2"/>
      <c r="H89648" s="2">
        <v>42801</v>
      </c>
      <c r="I89648" s="3">
        <v>42774</v>
      </c>
      <c r="J89648">
        <v>2</v>
      </c>
      <c r="K89648">
        <v>2017</v>
      </c>
      <c r="O89648" t="s">
        <v>18</v>
      </c>
    </row>
    <row r="89649" spans="1:15" x14ac:dyDescent="0.35">
      <c r="A89649" s="1" t="s">
        <v>179319</v>
      </c>
      <c r="B89649" s="1" t="s">
        <v>179320</v>
      </c>
      <c r="C89649" s="1" t="s">
        <v>17</v>
      </c>
      <c r="D89649" s="2">
        <v>42961.726666666669</v>
      </c>
      <c r="E89649" s="2">
        <v>42963.146192129629</v>
      </c>
      <c r="F89649" s="2">
        <v>42969.892743055556</v>
      </c>
      <c r="G89649" s="2">
        <v>42971.806840277779</v>
      </c>
      <c r="H89649" s="2">
        <v>42989</v>
      </c>
      <c r="I89649" s="3">
        <v>42961</v>
      </c>
      <c r="J89649">
        <v>8</v>
      </c>
      <c r="K89649">
        <v>2017</v>
      </c>
      <c r="L89649">
        <v>8</v>
      </c>
      <c r="M89649">
        <v>10</v>
      </c>
      <c r="N89649">
        <v>-17</v>
      </c>
      <c r="O89649" t="s">
        <v>18</v>
      </c>
    </row>
    <row r="89650" spans="1:15" x14ac:dyDescent="0.35">
      <c r="A89650" s="1" t="s">
        <v>179321</v>
      </c>
      <c r="B89650" s="1" t="s">
        <v>179322</v>
      </c>
      <c r="C89650" s="1" t="s">
        <v>17</v>
      </c>
      <c r="D89650" s="2">
        <v>43315.744432870371</v>
      </c>
      <c r="E89650" s="2">
        <v>43315.752962962964</v>
      </c>
      <c r="F89650" s="2">
        <v>43316.397222222222</v>
      </c>
      <c r="G89650" s="2">
        <v>43322.901712962965</v>
      </c>
      <c r="H89650" s="2">
        <v>43329</v>
      </c>
      <c r="I89650" s="3">
        <v>43315</v>
      </c>
      <c r="J89650">
        <v>8</v>
      </c>
      <c r="K89650">
        <v>2018</v>
      </c>
      <c r="L89650">
        <v>0</v>
      </c>
      <c r="M89650">
        <v>7</v>
      </c>
      <c r="N89650">
        <v>-6</v>
      </c>
      <c r="O89650" t="s">
        <v>18</v>
      </c>
    </row>
    <row r="89651" spans="1:15" x14ac:dyDescent="0.35">
      <c r="A89651" s="1" t="s">
        <v>179323</v>
      </c>
      <c r="B89651" s="1" t="s">
        <v>179324</v>
      </c>
      <c r="C89651" s="1" t="s">
        <v>17</v>
      </c>
      <c r="D89651" s="2">
        <v>43221.461342592593</v>
      </c>
      <c r="E89651" s="2">
        <v>43221.483368055553</v>
      </c>
      <c r="F89651" s="2">
        <v>43227.521527777775</v>
      </c>
      <c r="G89651" s="2">
        <v>43241.476840277777</v>
      </c>
      <c r="H89651" s="2">
        <v>43245</v>
      </c>
      <c r="I89651" s="3">
        <v>43221</v>
      </c>
      <c r="J89651">
        <v>5</v>
      </c>
      <c r="K89651">
        <v>2018</v>
      </c>
      <c r="L89651">
        <v>6</v>
      </c>
      <c r="M89651">
        <v>20</v>
      </c>
      <c r="N89651">
        <v>-3</v>
      </c>
      <c r="O89651" t="s">
        <v>18</v>
      </c>
    </row>
    <row r="89652" spans="1:15" x14ac:dyDescent="0.35">
      <c r="A89652" s="1" t="s">
        <v>179325</v>
      </c>
      <c r="B89652" s="1" t="s">
        <v>179326</v>
      </c>
      <c r="C89652" s="1" t="s">
        <v>17</v>
      </c>
      <c r="D89652" s="2">
        <v>43171.355266203704</v>
      </c>
      <c r="E89652" s="2">
        <v>43172.187939814816</v>
      </c>
      <c r="F89652" s="2">
        <v>43172.839409722219</v>
      </c>
      <c r="G89652" s="2">
        <v>43193.757962962962</v>
      </c>
      <c r="H89652" s="2">
        <v>43202</v>
      </c>
      <c r="I89652" s="3">
        <v>43171</v>
      </c>
      <c r="J89652">
        <v>3</v>
      </c>
      <c r="K89652">
        <v>2018</v>
      </c>
      <c r="L89652">
        <v>1</v>
      </c>
      <c r="M89652">
        <v>22</v>
      </c>
      <c r="N89652">
        <v>-8</v>
      </c>
      <c r="O89652" t="s">
        <v>18</v>
      </c>
    </row>
    <row r="89653" spans="1:15" x14ac:dyDescent="0.35">
      <c r="A89653" s="1" t="s">
        <v>179327</v>
      </c>
      <c r="B89653" s="1" t="s">
        <v>179328</v>
      </c>
      <c r="C89653" s="1" t="s">
        <v>17</v>
      </c>
      <c r="D89653" s="2">
        <v>43060.390231481484</v>
      </c>
      <c r="E89653" s="2">
        <v>43060.416898148149</v>
      </c>
      <c r="F89653" s="2">
        <v>43062.918530092589</v>
      </c>
      <c r="G89653" s="2">
        <v>43083.946192129632</v>
      </c>
      <c r="H89653" s="2">
        <v>43087</v>
      </c>
      <c r="I89653" s="3">
        <v>43060</v>
      </c>
      <c r="J89653">
        <v>11</v>
      </c>
      <c r="K89653">
        <v>2017</v>
      </c>
      <c r="L89653">
        <v>2</v>
      </c>
      <c r="M89653">
        <v>23</v>
      </c>
      <c r="N89653">
        <v>-3</v>
      </c>
      <c r="O89653" t="s">
        <v>18</v>
      </c>
    </row>
    <row r="89654" spans="1:15" x14ac:dyDescent="0.35">
      <c r="A89654" s="1" t="s">
        <v>179329</v>
      </c>
      <c r="B89654" s="1" t="s">
        <v>179330</v>
      </c>
      <c r="C89654" s="1" t="s">
        <v>17</v>
      </c>
      <c r="D89654" s="2">
        <v>43006.78670138889</v>
      </c>
      <c r="E89654" s="2">
        <v>43008.093298611115</v>
      </c>
      <c r="F89654" s="2">
        <v>43010.657870370371</v>
      </c>
      <c r="G89654" s="2">
        <v>43011.86383101852</v>
      </c>
      <c r="H89654" s="2">
        <v>43024</v>
      </c>
      <c r="I89654" s="3">
        <v>43006</v>
      </c>
      <c r="J89654">
        <v>9</v>
      </c>
      <c r="K89654">
        <v>2017</v>
      </c>
      <c r="L89654">
        <v>3</v>
      </c>
      <c r="M89654">
        <v>5</v>
      </c>
      <c r="N89654">
        <v>-12</v>
      </c>
      <c r="O89654" t="s">
        <v>18</v>
      </c>
    </row>
    <row r="89655" spans="1:15" x14ac:dyDescent="0.35">
      <c r="A89655" s="1" t="s">
        <v>179331</v>
      </c>
      <c r="B89655" s="1" t="s">
        <v>179332</v>
      </c>
      <c r="C89655" s="1" t="s">
        <v>17</v>
      </c>
      <c r="D89655" s="2">
        <v>43224.016828703701</v>
      </c>
      <c r="E89655" s="2">
        <v>43228.161643518521</v>
      </c>
      <c r="F89655" s="2">
        <v>43231.629861111112</v>
      </c>
      <c r="G89655" s="2">
        <v>43237.860358796293</v>
      </c>
      <c r="H89655" s="2">
        <v>43242</v>
      </c>
      <c r="I89655" s="3">
        <v>43224</v>
      </c>
      <c r="J89655">
        <v>5</v>
      </c>
      <c r="K89655">
        <v>2018</v>
      </c>
      <c r="L89655">
        <v>7</v>
      </c>
      <c r="M89655">
        <v>13</v>
      </c>
      <c r="N89655">
        <v>-4</v>
      </c>
      <c r="O89655" t="s">
        <v>18</v>
      </c>
    </row>
    <row r="89656" spans="1:15" x14ac:dyDescent="0.35">
      <c r="A89656" s="1" t="s">
        <v>179333</v>
      </c>
      <c r="B89656" s="1" t="s">
        <v>179334</v>
      </c>
      <c r="C89656" s="1" t="s">
        <v>17</v>
      </c>
      <c r="D89656" s="2">
        <v>43266.928333333337</v>
      </c>
      <c r="E89656" s="2">
        <v>43266.944872685184</v>
      </c>
      <c r="F89656" s="2">
        <v>43269.789583333331</v>
      </c>
      <c r="G89656" s="2">
        <v>43280.651921296296</v>
      </c>
      <c r="H89656" s="2">
        <v>43301</v>
      </c>
      <c r="I89656" s="3">
        <v>43266</v>
      </c>
      <c r="J89656">
        <v>6</v>
      </c>
      <c r="K89656">
        <v>2018</v>
      </c>
      <c r="L89656">
        <v>2</v>
      </c>
      <c r="M89656">
        <v>13</v>
      </c>
      <c r="N89656">
        <v>-20</v>
      </c>
      <c r="O89656" t="s">
        <v>18</v>
      </c>
    </row>
    <row r="89657" spans="1:15" x14ac:dyDescent="0.35">
      <c r="A89657" s="1" t="s">
        <v>179335</v>
      </c>
      <c r="B89657" s="1" t="s">
        <v>179336</v>
      </c>
      <c r="C89657" s="1" t="s">
        <v>17</v>
      </c>
      <c r="D89657" s="2">
        <v>43212.833182870374</v>
      </c>
      <c r="E89657" s="2">
        <v>43214.777766203704</v>
      </c>
      <c r="F89657" s="2">
        <v>43214.972002314818</v>
      </c>
      <c r="G89657" s="2">
        <v>43222.994756944441</v>
      </c>
      <c r="H89657" s="2">
        <v>43249</v>
      </c>
      <c r="I89657" s="3">
        <v>43212</v>
      </c>
      <c r="J89657">
        <v>4</v>
      </c>
      <c r="K89657">
        <v>2018</v>
      </c>
      <c r="L89657">
        <v>2</v>
      </c>
      <c r="M89657">
        <v>10</v>
      </c>
      <c r="N89657">
        <v>-26</v>
      </c>
      <c r="O89657" t="s">
        <v>18</v>
      </c>
    </row>
    <row r="89658" spans="1:15" x14ac:dyDescent="0.35">
      <c r="A89658" s="1" t="s">
        <v>179337</v>
      </c>
      <c r="B89658" s="1" t="s">
        <v>179338</v>
      </c>
      <c r="C89658" s="1" t="s">
        <v>17</v>
      </c>
      <c r="D89658" s="2">
        <v>43293.830497685187</v>
      </c>
      <c r="E89658" s="2">
        <v>43294.355150462965</v>
      </c>
      <c r="F89658" s="2">
        <v>43294.502083333333</v>
      </c>
      <c r="G89658" s="2">
        <v>43297.647453703707</v>
      </c>
      <c r="H89658" s="2">
        <v>43314</v>
      </c>
      <c r="I89658" s="3">
        <v>43293</v>
      </c>
      <c r="J89658">
        <v>7</v>
      </c>
      <c r="K89658">
        <v>2018</v>
      </c>
      <c r="L89658">
        <v>0</v>
      </c>
      <c r="M89658">
        <v>3</v>
      </c>
      <c r="N89658">
        <v>-16</v>
      </c>
      <c r="O89658" t="s">
        <v>18</v>
      </c>
    </row>
    <row r="89659" spans="1:15" x14ac:dyDescent="0.35">
      <c r="A89659" s="1" t="s">
        <v>179339</v>
      </c>
      <c r="B89659" s="1" t="s">
        <v>179340</v>
      </c>
      <c r="C89659" s="1" t="s">
        <v>17</v>
      </c>
      <c r="D89659" s="2">
        <v>42769.719918981478</v>
      </c>
      <c r="E89659" s="2">
        <v>42769.725891203707</v>
      </c>
      <c r="F89659" s="2">
        <v>42775.317662037036</v>
      </c>
      <c r="G89659" s="2">
        <v>42779.431562500002</v>
      </c>
      <c r="H89659" s="2">
        <v>42801</v>
      </c>
      <c r="I89659" s="3">
        <v>42769</v>
      </c>
      <c r="J89659">
        <v>2</v>
      </c>
      <c r="K89659">
        <v>2017</v>
      </c>
      <c r="L89659">
        <v>5</v>
      </c>
      <c r="M89659">
        <v>9</v>
      </c>
      <c r="N89659">
        <v>-21</v>
      </c>
      <c r="O89659" t="s">
        <v>18</v>
      </c>
    </row>
    <row r="89660" spans="1:15" x14ac:dyDescent="0.35">
      <c r="A89660" s="1" t="s">
        <v>179341</v>
      </c>
      <c r="B89660" s="1" t="s">
        <v>179342</v>
      </c>
      <c r="C89660" s="1" t="s">
        <v>17</v>
      </c>
      <c r="D89660" s="2">
        <v>43306.502418981479</v>
      </c>
      <c r="E89660" s="2">
        <v>43306.510520833333</v>
      </c>
      <c r="F89660" s="2">
        <v>43307.384722222225</v>
      </c>
      <c r="G89660" s="2">
        <v>43308.649861111109</v>
      </c>
      <c r="H89660" s="2">
        <v>43314</v>
      </c>
      <c r="I89660" s="3">
        <v>43306</v>
      </c>
      <c r="J89660">
        <v>7</v>
      </c>
      <c r="K89660">
        <v>2018</v>
      </c>
      <c r="L89660">
        <v>0</v>
      </c>
      <c r="M89660">
        <v>2</v>
      </c>
      <c r="N89660">
        <v>-5</v>
      </c>
      <c r="O89660" t="s">
        <v>18</v>
      </c>
    </row>
    <row r="89661" spans="1:15" x14ac:dyDescent="0.35">
      <c r="A89661" s="1" t="s">
        <v>179343</v>
      </c>
      <c r="B89661" s="1" t="s">
        <v>179344</v>
      </c>
      <c r="C89661" s="1" t="s">
        <v>17</v>
      </c>
      <c r="D89661" s="2">
        <v>43233.479768518519</v>
      </c>
      <c r="E89661" s="2">
        <v>43233.494803240741</v>
      </c>
      <c r="F89661" s="2">
        <v>43234.61041666667</v>
      </c>
      <c r="G89661" s="2">
        <v>43242.943622685183</v>
      </c>
      <c r="H89661" s="2">
        <v>43255</v>
      </c>
      <c r="I89661" s="3">
        <v>43233</v>
      </c>
      <c r="J89661">
        <v>5</v>
      </c>
      <c r="K89661">
        <v>2018</v>
      </c>
      <c r="L89661">
        <v>1</v>
      </c>
      <c r="M89661">
        <v>9</v>
      </c>
      <c r="N89661">
        <v>-12</v>
      </c>
      <c r="O89661" t="s">
        <v>18</v>
      </c>
    </row>
    <row r="89662" spans="1:15" x14ac:dyDescent="0.35">
      <c r="A89662" s="1" t="s">
        <v>179345</v>
      </c>
      <c r="B89662" s="1" t="s">
        <v>179346</v>
      </c>
      <c r="C89662" s="1" t="s">
        <v>17</v>
      </c>
      <c r="D89662" s="2">
        <v>43323.676493055558</v>
      </c>
      <c r="E89662" s="2">
        <v>43323.684189814812</v>
      </c>
      <c r="F89662" s="2">
        <v>43325.668055555558</v>
      </c>
      <c r="G89662" s="2">
        <v>43332.810381944444</v>
      </c>
      <c r="H89662" s="2">
        <v>43335</v>
      </c>
      <c r="I89662" s="3">
        <v>43323</v>
      </c>
      <c r="J89662">
        <v>8</v>
      </c>
      <c r="K89662">
        <v>2018</v>
      </c>
      <c r="L89662">
        <v>1</v>
      </c>
      <c r="M89662">
        <v>9</v>
      </c>
      <c r="N89662">
        <v>-2</v>
      </c>
      <c r="O89662" t="s">
        <v>18</v>
      </c>
    </row>
    <row r="89663" spans="1:15" x14ac:dyDescent="0.35">
      <c r="A89663" s="1" t="s">
        <v>179347</v>
      </c>
      <c r="B89663" s="1" t="s">
        <v>179348</v>
      </c>
      <c r="C89663" s="1" t="s">
        <v>17</v>
      </c>
      <c r="D89663" s="2">
        <v>43206.987442129626</v>
      </c>
      <c r="E89663" s="2">
        <v>43206.996724537035</v>
      </c>
      <c r="F89663" s="2">
        <v>43207.758206018516</v>
      </c>
      <c r="G89663" s="2">
        <v>43215.820856481485</v>
      </c>
      <c r="H89663" s="2">
        <v>43231</v>
      </c>
      <c r="I89663" s="3">
        <v>43206</v>
      </c>
      <c r="J89663">
        <v>4</v>
      </c>
      <c r="K89663">
        <v>2018</v>
      </c>
      <c r="L89663">
        <v>0</v>
      </c>
      <c r="M89663">
        <v>8</v>
      </c>
      <c r="N89663">
        <v>-15</v>
      </c>
      <c r="O89663" t="s">
        <v>18</v>
      </c>
    </row>
    <row r="89664" spans="1:15" x14ac:dyDescent="0.35">
      <c r="A89664" s="1" t="s">
        <v>179349</v>
      </c>
      <c r="B89664" s="1" t="s">
        <v>179350</v>
      </c>
      <c r="C89664" s="1" t="s">
        <v>17</v>
      </c>
      <c r="D89664" s="2">
        <v>43069.860231481478</v>
      </c>
      <c r="E89664" s="2">
        <v>43071.118738425925</v>
      </c>
      <c r="F89664" s="2">
        <v>43076.906145833331</v>
      </c>
      <c r="G89664" s="2">
        <v>43077.804918981485</v>
      </c>
      <c r="H89664" s="2">
        <v>43087</v>
      </c>
      <c r="I89664" s="3">
        <v>43069</v>
      </c>
      <c r="J89664">
        <v>11</v>
      </c>
      <c r="K89664">
        <v>2017</v>
      </c>
      <c r="L89664">
        <v>7</v>
      </c>
      <c r="M89664">
        <v>7</v>
      </c>
      <c r="N89664">
        <v>-9</v>
      </c>
      <c r="O89664" t="s">
        <v>18</v>
      </c>
    </row>
    <row r="89665" spans="1:15" x14ac:dyDescent="0.35">
      <c r="A89665" s="1" t="s">
        <v>179351</v>
      </c>
      <c r="B89665" s="1" t="s">
        <v>179352</v>
      </c>
      <c r="C89665" s="1" t="s">
        <v>17</v>
      </c>
      <c r="D89665" s="2">
        <v>43159.362696759257</v>
      </c>
      <c r="E89665" s="2">
        <v>43159.372152777774</v>
      </c>
      <c r="F89665" s="2">
        <v>43161.149409722224</v>
      </c>
      <c r="G89665" s="2">
        <v>43171.565682870372</v>
      </c>
      <c r="H89665" s="2">
        <v>43185</v>
      </c>
      <c r="I89665" s="3">
        <v>43159</v>
      </c>
      <c r="J89665">
        <v>2</v>
      </c>
      <c r="K89665">
        <v>2018</v>
      </c>
      <c r="L89665">
        <v>1</v>
      </c>
      <c r="M89665">
        <v>12</v>
      </c>
      <c r="N89665">
        <v>-13</v>
      </c>
      <c r="O89665" t="s">
        <v>18</v>
      </c>
    </row>
    <row r="89666" spans="1:15" x14ac:dyDescent="0.35">
      <c r="A89666" s="1" t="s">
        <v>179353</v>
      </c>
      <c r="B89666" s="1" t="s">
        <v>179354</v>
      </c>
      <c r="C89666" s="1" t="s">
        <v>17</v>
      </c>
      <c r="D89666" s="2">
        <v>43218.959201388891</v>
      </c>
      <c r="E89666" s="2">
        <v>43218.968888888892</v>
      </c>
      <c r="F89666" s="2">
        <v>43220.667361111111</v>
      </c>
      <c r="G89666" s="2">
        <v>43223.722083333334</v>
      </c>
      <c r="H89666" s="2">
        <v>43237</v>
      </c>
      <c r="I89666" s="3">
        <v>43218</v>
      </c>
      <c r="J89666">
        <v>4</v>
      </c>
      <c r="K89666">
        <v>2018</v>
      </c>
      <c r="L89666">
        <v>1</v>
      </c>
      <c r="M89666">
        <v>4</v>
      </c>
      <c r="N89666">
        <v>-13</v>
      </c>
      <c r="O89666" t="s">
        <v>18</v>
      </c>
    </row>
    <row r="89667" spans="1:15" x14ac:dyDescent="0.35">
      <c r="A89667" s="1" t="s">
        <v>179355</v>
      </c>
      <c r="B89667" s="1" t="s">
        <v>179356</v>
      </c>
      <c r="C89667" s="1" t="s">
        <v>17</v>
      </c>
      <c r="D89667" s="2">
        <v>43307.954594907409</v>
      </c>
      <c r="E89667" s="2">
        <v>43307.988935185182</v>
      </c>
      <c r="F89667" s="2">
        <v>43308.622916666667</v>
      </c>
      <c r="G89667" s="2">
        <v>43314.002268518518</v>
      </c>
      <c r="H89667" s="2">
        <v>43327</v>
      </c>
      <c r="I89667" s="3">
        <v>43307</v>
      </c>
      <c r="J89667">
        <v>7</v>
      </c>
      <c r="K89667">
        <v>2018</v>
      </c>
      <c r="L89667">
        <v>0</v>
      </c>
      <c r="M89667">
        <v>6</v>
      </c>
      <c r="N89667">
        <v>-12</v>
      </c>
      <c r="O89667" t="s">
        <v>18</v>
      </c>
    </row>
    <row r="89668" spans="1:15" x14ac:dyDescent="0.35">
      <c r="A89668" s="1" t="s">
        <v>179357</v>
      </c>
      <c r="B89668" s="1" t="s">
        <v>179358</v>
      </c>
      <c r="C89668" s="1" t="s">
        <v>17</v>
      </c>
      <c r="D89668" s="2">
        <v>43063.545567129629</v>
      </c>
      <c r="E89668" s="2">
        <v>43063.634930555556</v>
      </c>
      <c r="F89668" s="2">
        <v>43066.931979166664</v>
      </c>
      <c r="G89668" s="2">
        <v>43073.666307870371</v>
      </c>
      <c r="H89668" s="2">
        <v>43089</v>
      </c>
      <c r="I89668" s="3">
        <v>43063</v>
      </c>
      <c r="J89668">
        <v>11</v>
      </c>
      <c r="K89668">
        <v>2017</v>
      </c>
      <c r="L89668">
        <v>3</v>
      </c>
      <c r="M89668">
        <v>10</v>
      </c>
      <c r="N89668">
        <v>-15</v>
      </c>
      <c r="O89668" t="s">
        <v>18</v>
      </c>
    </row>
    <row r="89669" spans="1:15" x14ac:dyDescent="0.35">
      <c r="A89669" s="1" t="s">
        <v>179359</v>
      </c>
      <c r="B89669" s="1" t="s">
        <v>179360</v>
      </c>
      <c r="C89669" s="1" t="s">
        <v>17</v>
      </c>
      <c r="D89669" s="2">
        <v>43130.675416666665</v>
      </c>
      <c r="E89669" s="2">
        <v>43135.980300925927</v>
      </c>
      <c r="F89669" s="2">
        <v>43132.047893518517</v>
      </c>
      <c r="G89669" s="2">
        <v>43139.880555555559</v>
      </c>
      <c r="H89669" s="2">
        <v>43174</v>
      </c>
      <c r="I89669" s="3">
        <v>43130</v>
      </c>
      <c r="J89669">
        <v>1</v>
      </c>
      <c r="K89669">
        <v>2018</v>
      </c>
      <c r="L89669">
        <v>1</v>
      </c>
      <c r="M89669">
        <v>9</v>
      </c>
      <c r="N89669">
        <v>-34</v>
      </c>
      <c r="O89669" t="s">
        <v>18</v>
      </c>
    </row>
    <row r="89670" spans="1:15" x14ac:dyDescent="0.35">
      <c r="A89670" s="1" t="s">
        <v>179361</v>
      </c>
      <c r="B89670" s="1" t="s">
        <v>179362</v>
      </c>
      <c r="C89670" s="1" t="s">
        <v>17</v>
      </c>
      <c r="D89670" s="2">
        <v>43165.778240740743</v>
      </c>
      <c r="E89670" s="2">
        <v>43166.436932870369</v>
      </c>
      <c r="F89670" s="2">
        <v>43168.006574074076</v>
      </c>
      <c r="G89670" s="2">
        <v>43196.949050925927</v>
      </c>
      <c r="H89670" s="2">
        <v>43181</v>
      </c>
      <c r="I89670" s="3">
        <v>43165</v>
      </c>
      <c r="J89670">
        <v>3</v>
      </c>
      <c r="K89670">
        <v>2018</v>
      </c>
      <c r="L89670">
        <v>2</v>
      </c>
      <c r="M89670">
        <v>31</v>
      </c>
      <c r="N89670">
        <v>15</v>
      </c>
      <c r="O89670" t="s">
        <v>60</v>
      </c>
    </row>
    <row r="89671" spans="1:15" x14ac:dyDescent="0.35">
      <c r="A89671" s="1" t="s">
        <v>179363</v>
      </c>
      <c r="B89671" s="1" t="s">
        <v>179364</v>
      </c>
      <c r="C89671" s="1" t="s">
        <v>109</v>
      </c>
      <c r="D89671" s="2">
        <v>43264.411134259259</v>
      </c>
      <c r="E89671" s="2">
        <v>43266.109085648146</v>
      </c>
      <c r="F89671" s="2">
        <v>43271.486111111109</v>
      </c>
      <c r="G89671" s="2"/>
      <c r="H89671" s="2">
        <v>43297</v>
      </c>
      <c r="I89671" s="3">
        <v>43264</v>
      </c>
      <c r="J89671">
        <v>6</v>
      </c>
      <c r="K89671">
        <v>2018</v>
      </c>
      <c r="L89671">
        <v>7</v>
      </c>
      <c r="O89671" t="s">
        <v>18</v>
      </c>
    </row>
    <row r="89672" spans="1:15" x14ac:dyDescent="0.35">
      <c r="A89672" s="1" t="s">
        <v>179365</v>
      </c>
      <c r="B89672" s="1" t="s">
        <v>179366</v>
      </c>
      <c r="C89672" s="1" t="s">
        <v>17</v>
      </c>
      <c r="D89672" s="2">
        <v>43138.599456018521</v>
      </c>
      <c r="E89672" s="2">
        <v>43138.60565972222</v>
      </c>
      <c r="F89672" s="2">
        <v>43139.829641203702</v>
      </c>
      <c r="G89672" s="2">
        <v>43158.786504629628</v>
      </c>
      <c r="H89672" s="2">
        <v>43166</v>
      </c>
      <c r="I89672" s="3">
        <v>43138</v>
      </c>
      <c r="J89672">
        <v>2</v>
      </c>
      <c r="K89672">
        <v>2018</v>
      </c>
      <c r="L89672">
        <v>1</v>
      </c>
      <c r="M89672">
        <v>20</v>
      </c>
      <c r="N89672">
        <v>-7</v>
      </c>
      <c r="O89672" t="s">
        <v>18</v>
      </c>
    </row>
    <row r="89673" spans="1:15" x14ac:dyDescent="0.35">
      <c r="A89673" s="1" t="s">
        <v>179367</v>
      </c>
      <c r="B89673" s="1" t="s">
        <v>179368</v>
      </c>
      <c r="C89673" s="1" t="s">
        <v>17</v>
      </c>
      <c r="D89673" s="2">
        <v>43168.524571759262</v>
      </c>
      <c r="E89673" s="2">
        <v>43169.172754629632</v>
      </c>
      <c r="F89673" s="2">
        <v>43172.814236111109</v>
      </c>
      <c r="G89673" s="2">
        <v>43180.922777777778</v>
      </c>
      <c r="H89673" s="2">
        <v>43192</v>
      </c>
      <c r="I89673" s="3">
        <v>43168</v>
      </c>
      <c r="J89673">
        <v>3</v>
      </c>
      <c r="K89673">
        <v>2018</v>
      </c>
      <c r="L89673">
        <v>4</v>
      </c>
      <c r="M89673">
        <v>12</v>
      </c>
      <c r="N89673">
        <v>-11</v>
      </c>
      <c r="O89673" t="s">
        <v>18</v>
      </c>
    </row>
    <row r="89674" spans="1:15" x14ac:dyDescent="0.35">
      <c r="A89674" s="1" t="s">
        <v>179369</v>
      </c>
      <c r="B89674" s="1" t="s">
        <v>179370</v>
      </c>
      <c r="C89674" s="1" t="s">
        <v>17</v>
      </c>
      <c r="D89674" s="2">
        <v>42942.680694444447</v>
      </c>
      <c r="E89674" s="2">
        <v>42942.692256944443</v>
      </c>
      <c r="F89674" s="2">
        <v>42943.798229166663</v>
      </c>
      <c r="G89674" s="2">
        <v>42956.448587962965</v>
      </c>
      <c r="H89674" s="2">
        <v>42977</v>
      </c>
      <c r="I89674" s="3">
        <v>42942</v>
      </c>
      <c r="J89674">
        <v>7</v>
      </c>
      <c r="K89674">
        <v>2017</v>
      </c>
      <c r="L89674">
        <v>1</v>
      </c>
      <c r="M89674">
        <v>13</v>
      </c>
      <c r="N89674">
        <v>-20</v>
      </c>
      <c r="O89674" t="s">
        <v>18</v>
      </c>
    </row>
    <row r="89675" spans="1:15" x14ac:dyDescent="0.35">
      <c r="A89675" s="1" t="s">
        <v>179371</v>
      </c>
      <c r="B89675" s="1" t="s">
        <v>179372</v>
      </c>
      <c r="C89675" s="1" t="s">
        <v>17</v>
      </c>
      <c r="D89675" s="2">
        <v>43157.740127314813</v>
      </c>
      <c r="E89675" s="2">
        <v>43158.188171296293</v>
      </c>
      <c r="F89675" s="2">
        <v>43171.943460648145</v>
      </c>
      <c r="G89675" s="2">
        <v>43179.669004629628</v>
      </c>
      <c r="H89675" s="2">
        <v>43186</v>
      </c>
      <c r="I89675" s="3">
        <v>43157</v>
      </c>
      <c r="J89675">
        <v>2</v>
      </c>
      <c r="K89675">
        <v>2018</v>
      </c>
      <c r="L89675">
        <v>14</v>
      </c>
      <c r="M89675">
        <v>21</v>
      </c>
      <c r="N89675">
        <v>-6</v>
      </c>
      <c r="O89675" t="s">
        <v>18</v>
      </c>
    </row>
    <row r="89676" spans="1:15" x14ac:dyDescent="0.35">
      <c r="A89676" s="1" t="s">
        <v>179373</v>
      </c>
      <c r="B89676" s="1" t="s">
        <v>179374</v>
      </c>
      <c r="C89676" s="1" t="s">
        <v>17</v>
      </c>
      <c r="D89676" s="2">
        <v>43259.577013888891</v>
      </c>
      <c r="E89676" s="2">
        <v>43259.646967592591</v>
      </c>
      <c r="F89676" s="2">
        <v>43264.535416666666</v>
      </c>
      <c r="G89676" s="2">
        <v>43280.906122685185</v>
      </c>
      <c r="H89676" s="2">
        <v>43293</v>
      </c>
      <c r="I89676" s="3">
        <v>43259</v>
      </c>
      <c r="J89676">
        <v>6</v>
      </c>
      <c r="K89676">
        <v>2018</v>
      </c>
      <c r="L89676">
        <v>4</v>
      </c>
      <c r="M89676">
        <v>21</v>
      </c>
      <c r="N89676">
        <v>-12</v>
      </c>
      <c r="O89676" t="s">
        <v>18</v>
      </c>
    </row>
    <row r="89677" spans="1:15" x14ac:dyDescent="0.35">
      <c r="A89677" s="1" t="s">
        <v>179375</v>
      </c>
      <c r="B89677" s="1" t="s">
        <v>179376</v>
      </c>
      <c r="C89677" s="1" t="s">
        <v>17</v>
      </c>
      <c r="D89677" s="2">
        <v>43189.257511574076</v>
      </c>
      <c r="E89677" s="2">
        <v>43189.310486111113</v>
      </c>
      <c r="F89677" s="2">
        <v>43192.835729166669</v>
      </c>
      <c r="G89677" s="2">
        <v>43202.722094907411</v>
      </c>
      <c r="H89677" s="2">
        <v>43202</v>
      </c>
      <c r="I89677" s="3">
        <v>43189</v>
      </c>
      <c r="J89677">
        <v>3</v>
      </c>
      <c r="K89677">
        <v>2018</v>
      </c>
      <c r="L89677">
        <v>3</v>
      </c>
      <c r="M89677">
        <v>13</v>
      </c>
      <c r="N89677">
        <v>0</v>
      </c>
      <c r="O89677" t="s">
        <v>60</v>
      </c>
    </row>
    <row r="89678" spans="1:15" x14ac:dyDescent="0.35">
      <c r="A89678" s="1" t="s">
        <v>179377</v>
      </c>
      <c r="B89678" s="1" t="s">
        <v>179378</v>
      </c>
      <c r="C89678" s="1" t="s">
        <v>109</v>
      </c>
      <c r="D89678" s="2">
        <v>43004.862592592595</v>
      </c>
      <c r="E89678" s="2">
        <v>43004.872453703705</v>
      </c>
      <c r="F89678" s="2">
        <v>43006.608344907407</v>
      </c>
      <c r="G89678" s="2"/>
      <c r="H89678" s="2">
        <v>43032</v>
      </c>
      <c r="I89678" s="3">
        <v>43004</v>
      </c>
      <c r="J89678">
        <v>9</v>
      </c>
      <c r="K89678">
        <v>2017</v>
      </c>
      <c r="L89678">
        <v>1</v>
      </c>
      <c r="O89678" t="s">
        <v>18</v>
      </c>
    </row>
    <row r="89679" spans="1:15" x14ac:dyDescent="0.35">
      <c r="A89679" s="1" t="s">
        <v>179379</v>
      </c>
      <c r="B89679" s="1" t="s">
        <v>179380</v>
      </c>
      <c r="C89679" s="1" t="s">
        <v>17</v>
      </c>
      <c r="D89679" s="2">
        <v>43287.831724537034</v>
      </c>
      <c r="E89679" s="2">
        <v>43288.200358796297</v>
      </c>
      <c r="F89679" s="2">
        <v>43301.60833333333</v>
      </c>
      <c r="G89679" s="2">
        <v>43306.527037037034</v>
      </c>
      <c r="H89679" s="2">
        <v>43311</v>
      </c>
      <c r="I89679" s="3">
        <v>43287</v>
      </c>
      <c r="J89679">
        <v>7</v>
      </c>
      <c r="K89679">
        <v>2018</v>
      </c>
      <c r="L89679">
        <v>13</v>
      </c>
      <c r="M89679">
        <v>18</v>
      </c>
      <c r="N89679">
        <v>-4</v>
      </c>
      <c r="O89679" t="s">
        <v>18</v>
      </c>
    </row>
    <row r="89680" spans="1:15" x14ac:dyDescent="0.35">
      <c r="A89680" s="1" t="s">
        <v>179381</v>
      </c>
      <c r="B89680" s="1" t="s">
        <v>179382</v>
      </c>
      <c r="C89680" s="1" t="s">
        <v>17</v>
      </c>
      <c r="D89680" s="2">
        <v>42862.533888888887</v>
      </c>
      <c r="E89680" s="2">
        <v>42862.548935185187</v>
      </c>
      <c r="F89680" s="2">
        <v>42865.419872685183</v>
      </c>
      <c r="G89680" s="2">
        <v>42866.337997685187</v>
      </c>
      <c r="H89680" s="2">
        <v>42879</v>
      </c>
      <c r="I89680" s="3">
        <v>42862</v>
      </c>
      <c r="J89680">
        <v>5</v>
      </c>
      <c r="K89680">
        <v>2017</v>
      </c>
      <c r="L89680">
        <v>2</v>
      </c>
      <c r="M89680">
        <v>3</v>
      </c>
      <c r="N89680">
        <v>-12</v>
      </c>
      <c r="O89680" t="s">
        <v>18</v>
      </c>
    </row>
    <row r="89681" spans="1:15" x14ac:dyDescent="0.35">
      <c r="A89681" s="1" t="s">
        <v>179383</v>
      </c>
      <c r="B89681" s="1" t="s">
        <v>179384</v>
      </c>
      <c r="C89681" s="1" t="s">
        <v>17</v>
      </c>
      <c r="D89681" s="2">
        <v>43063.385162037041</v>
      </c>
      <c r="E89681" s="2">
        <v>43064.147905092592</v>
      </c>
      <c r="F89681" s="2">
        <v>43067.722326388888</v>
      </c>
      <c r="G89681" s="2">
        <v>43088.016296296293</v>
      </c>
      <c r="H89681" s="2">
        <v>43095</v>
      </c>
      <c r="I89681" s="3">
        <v>43063</v>
      </c>
      <c r="J89681">
        <v>11</v>
      </c>
      <c r="K89681">
        <v>2017</v>
      </c>
      <c r="L89681">
        <v>4</v>
      </c>
      <c r="M89681">
        <v>24</v>
      </c>
      <c r="N89681">
        <v>-6</v>
      </c>
      <c r="O89681" t="s">
        <v>18</v>
      </c>
    </row>
    <row r="89682" spans="1:15" x14ac:dyDescent="0.35">
      <c r="A89682" s="1" t="s">
        <v>179385</v>
      </c>
      <c r="B89682" s="1" t="s">
        <v>179386</v>
      </c>
      <c r="C89682" s="1" t="s">
        <v>17</v>
      </c>
      <c r="D89682" s="2">
        <v>43163.75304398148</v>
      </c>
      <c r="E89682" s="2">
        <v>43163.778067129628</v>
      </c>
      <c r="F89682" s="2">
        <v>43164.624432870369</v>
      </c>
      <c r="G89682" s="2">
        <v>43175.172824074078</v>
      </c>
      <c r="H89682" s="2">
        <v>43187</v>
      </c>
      <c r="I89682" s="3">
        <v>43163</v>
      </c>
      <c r="J89682">
        <v>3</v>
      </c>
      <c r="K89682">
        <v>2018</v>
      </c>
      <c r="L89682">
        <v>0</v>
      </c>
      <c r="M89682">
        <v>11</v>
      </c>
      <c r="N89682">
        <v>-11</v>
      </c>
      <c r="O89682" t="s">
        <v>18</v>
      </c>
    </row>
    <row r="89683" spans="1:15" x14ac:dyDescent="0.35">
      <c r="A89683" s="1" t="s">
        <v>179387</v>
      </c>
      <c r="B89683" s="1" t="s">
        <v>179388</v>
      </c>
      <c r="C89683" s="1" t="s">
        <v>17</v>
      </c>
      <c r="D89683" s="2">
        <v>43156.726226851853</v>
      </c>
      <c r="E89683" s="2">
        <v>43158.188449074078</v>
      </c>
      <c r="F89683" s="2">
        <v>43160.725775462961</v>
      </c>
      <c r="G89683" s="2">
        <v>43177.627581018518</v>
      </c>
      <c r="H89683" s="2">
        <v>43180</v>
      </c>
      <c r="I89683" s="3">
        <v>43156</v>
      </c>
      <c r="J89683">
        <v>2</v>
      </c>
      <c r="K89683">
        <v>2018</v>
      </c>
      <c r="L89683">
        <v>3</v>
      </c>
      <c r="M89683">
        <v>20</v>
      </c>
      <c r="N89683">
        <v>-2</v>
      </c>
      <c r="O89683" t="s">
        <v>18</v>
      </c>
    </row>
    <row r="89684" spans="1:15" x14ac:dyDescent="0.35">
      <c r="A89684" s="1" t="s">
        <v>179389</v>
      </c>
      <c r="B89684" s="1" t="s">
        <v>179390</v>
      </c>
      <c r="C89684" s="1" t="s">
        <v>17</v>
      </c>
      <c r="D89684" s="2">
        <v>43212.562731481485</v>
      </c>
      <c r="E89684" s="2">
        <v>43214.788576388892</v>
      </c>
      <c r="F89684" s="2">
        <v>43213.747719907406</v>
      </c>
      <c r="G89684" s="2">
        <v>43234.631273148145</v>
      </c>
      <c r="H89684" s="2">
        <v>43242</v>
      </c>
      <c r="I89684" s="3">
        <v>43212</v>
      </c>
      <c r="J89684">
        <v>4</v>
      </c>
      <c r="K89684">
        <v>2018</v>
      </c>
      <c r="L89684">
        <v>1</v>
      </c>
      <c r="M89684">
        <v>22</v>
      </c>
      <c r="N89684">
        <v>-7</v>
      </c>
      <c r="O89684" t="s">
        <v>18</v>
      </c>
    </row>
    <row r="89685" spans="1:15" x14ac:dyDescent="0.35">
      <c r="A89685" s="1" t="s">
        <v>179391</v>
      </c>
      <c r="B89685" s="1" t="s">
        <v>179392</v>
      </c>
      <c r="C89685" s="1" t="s">
        <v>17</v>
      </c>
      <c r="D89685" s="2">
        <v>42993.392326388886</v>
      </c>
      <c r="E89685" s="2">
        <v>42993.405810185184</v>
      </c>
      <c r="F89685" s="2">
        <v>42993.656053240738</v>
      </c>
      <c r="G89685" s="2">
        <v>42998.84648148148</v>
      </c>
      <c r="H89685" s="2">
        <v>43014</v>
      </c>
      <c r="I89685" s="3">
        <v>42993</v>
      </c>
      <c r="J89685">
        <v>9</v>
      </c>
      <c r="K89685">
        <v>2017</v>
      </c>
      <c r="L89685">
        <v>0</v>
      </c>
      <c r="M89685">
        <v>5</v>
      </c>
      <c r="N89685">
        <v>-15</v>
      </c>
      <c r="O89685" t="s">
        <v>18</v>
      </c>
    </row>
    <row r="89686" spans="1:15" x14ac:dyDescent="0.35">
      <c r="A89686" s="1" t="s">
        <v>179393</v>
      </c>
      <c r="B89686" s="1" t="s">
        <v>179394</v>
      </c>
      <c r="C89686" s="1" t="s">
        <v>17</v>
      </c>
      <c r="D89686" s="2">
        <v>43278.063668981478</v>
      </c>
      <c r="E89686" s="2">
        <v>43279.191111111111</v>
      </c>
      <c r="F89686" s="2">
        <v>43279.637499999997</v>
      </c>
      <c r="G89686" s="2">
        <v>43296.702465277776</v>
      </c>
      <c r="H89686" s="2">
        <v>43305</v>
      </c>
      <c r="I89686" s="3">
        <v>43278</v>
      </c>
      <c r="J89686">
        <v>6</v>
      </c>
      <c r="K89686">
        <v>2018</v>
      </c>
      <c r="L89686">
        <v>1</v>
      </c>
      <c r="M89686">
        <v>18</v>
      </c>
      <c r="N89686">
        <v>-8</v>
      </c>
      <c r="O89686" t="s">
        <v>18</v>
      </c>
    </row>
    <row r="89687" spans="1:15" x14ac:dyDescent="0.35">
      <c r="A89687" s="1" t="s">
        <v>179395</v>
      </c>
      <c r="B89687" s="1" t="s">
        <v>179396</v>
      </c>
      <c r="C89687" s="1" t="s">
        <v>17</v>
      </c>
      <c r="D89687" s="2">
        <v>43199.71266203704</v>
      </c>
      <c r="E89687" s="2">
        <v>43199.7190162037</v>
      </c>
      <c r="F89687" s="2">
        <v>43200.935763888891</v>
      </c>
      <c r="G89687" s="2">
        <v>43208.538078703707</v>
      </c>
      <c r="H89687" s="2">
        <v>43215</v>
      </c>
      <c r="I89687" s="3">
        <v>43199</v>
      </c>
      <c r="J89687">
        <v>4</v>
      </c>
      <c r="K89687">
        <v>2018</v>
      </c>
      <c r="L89687">
        <v>1</v>
      </c>
      <c r="M89687">
        <v>8</v>
      </c>
      <c r="N89687">
        <v>-6</v>
      </c>
      <c r="O89687" t="s">
        <v>18</v>
      </c>
    </row>
    <row r="89688" spans="1:15" x14ac:dyDescent="0.35">
      <c r="A89688" s="1" t="s">
        <v>179397</v>
      </c>
      <c r="B89688" s="1" t="s">
        <v>179398</v>
      </c>
      <c r="C89688" s="1" t="s">
        <v>17</v>
      </c>
      <c r="D89688" s="2">
        <v>43226.817164351851</v>
      </c>
      <c r="E89688" s="2">
        <v>43227.413912037038</v>
      </c>
      <c r="F89688" s="2">
        <v>43227.637499999997</v>
      </c>
      <c r="G89688" s="2">
        <v>43237.790520833332</v>
      </c>
      <c r="H89688" s="2">
        <v>43249</v>
      </c>
      <c r="I89688" s="3">
        <v>43226</v>
      </c>
      <c r="J89688">
        <v>5</v>
      </c>
      <c r="K89688">
        <v>2018</v>
      </c>
      <c r="L89688">
        <v>0</v>
      </c>
      <c r="M89688">
        <v>10</v>
      </c>
      <c r="N89688">
        <v>-11</v>
      </c>
      <c r="O89688" t="s">
        <v>18</v>
      </c>
    </row>
    <row r="89689" spans="1:15" x14ac:dyDescent="0.35">
      <c r="A89689" s="1" t="s">
        <v>179399</v>
      </c>
      <c r="B89689" s="1" t="s">
        <v>179400</v>
      </c>
      <c r="C89689" s="1" t="s">
        <v>17</v>
      </c>
      <c r="D89689" s="2">
        <v>43285.909872685188</v>
      </c>
      <c r="E89689" s="2">
        <v>43287.118773148148</v>
      </c>
      <c r="F89689" s="2">
        <v>43290.625694444447</v>
      </c>
      <c r="G89689" s="2">
        <v>43294.735208333332</v>
      </c>
      <c r="H89689" s="2">
        <v>43307</v>
      </c>
      <c r="I89689" s="3">
        <v>43285</v>
      </c>
      <c r="J89689">
        <v>7</v>
      </c>
      <c r="K89689">
        <v>2018</v>
      </c>
      <c r="L89689">
        <v>4</v>
      </c>
      <c r="M89689">
        <v>8</v>
      </c>
      <c r="N89689">
        <v>-12</v>
      </c>
      <c r="O89689" t="s">
        <v>18</v>
      </c>
    </row>
    <row r="89690" spans="1:15" x14ac:dyDescent="0.35">
      <c r="A89690" s="1" t="s">
        <v>179401</v>
      </c>
      <c r="B89690" s="1" t="s">
        <v>179402</v>
      </c>
      <c r="C89690" s="1" t="s">
        <v>17</v>
      </c>
      <c r="D89690" s="2">
        <v>43173.812604166669</v>
      </c>
      <c r="E89690" s="2">
        <v>43175.159826388888</v>
      </c>
      <c r="F89690" s="2">
        <v>43175.747106481482</v>
      </c>
      <c r="G89690" s="2">
        <v>43186.421249999999</v>
      </c>
      <c r="H89690" s="2">
        <v>43195</v>
      </c>
      <c r="I89690" s="3">
        <v>43173</v>
      </c>
      <c r="J89690">
        <v>3</v>
      </c>
      <c r="K89690">
        <v>2018</v>
      </c>
      <c r="L89690">
        <v>1</v>
      </c>
      <c r="M89690">
        <v>12</v>
      </c>
      <c r="N89690">
        <v>-8</v>
      </c>
      <c r="O89690" t="s">
        <v>18</v>
      </c>
    </row>
    <row r="89691" spans="1:15" x14ac:dyDescent="0.35">
      <c r="A89691" s="1" t="s">
        <v>179403</v>
      </c>
      <c r="B89691" s="1" t="s">
        <v>179404</v>
      </c>
      <c r="C89691" s="1" t="s">
        <v>17</v>
      </c>
      <c r="D89691" s="2">
        <v>42867.374907407408</v>
      </c>
      <c r="E89691" s="2">
        <v>42867.382118055553</v>
      </c>
      <c r="F89691" s="2">
        <v>42870.406863425924</v>
      </c>
      <c r="G89691" s="2">
        <v>42880.544027777774</v>
      </c>
      <c r="H89691" s="2">
        <v>42899</v>
      </c>
      <c r="I89691" s="3">
        <v>42867</v>
      </c>
      <c r="J89691">
        <v>5</v>
      </c>
      <c r="K89691">
        <v>2017</v>
      </c>
      <c r="L89691">
        <v>3</v>
      </c>
      <c r="M89691">
        <v>13</v>
      </c>
      <c r="N89691">
        <v>-18</v>
      </c>
      <c r="O89691" t="s">
        <v>18</v>
      </c>
    </row>
    <row r="89692" spans="1:15" x14ac:dyDescent="0.35">
      <c r="A89692" s="1" t="s">
        <v>179405</v>
      </c>
      <c r="B89692" s="1" t="s">
        <v>179406</v>
      </c>
      <c r="C89692" s="1" t="s">
        <v>17</v>
      </c>
      <c r="D89692" s="2">
        <v>43234.757800925923</v>
      </c>
      <c r="E89692" s="2">
        <v>43234.776030092595</v>
      </c>
      <c r="F89692" s="2">
        <v>43235.681944444441</v>
      </c>
      <c r="G89692" s="2">
        <v>43238.57104166667</v>
      </c>
      <c r="H89692" s="2">
        <v>43248</v>
      </c>
      <c r="I89692" s="3">
        <v>43234</v>
      </c>
      <c r="J89692">
        <v>5</v>
      </c>
      <c r="K89692">
        <v>2018</v>
      </c>
      <c r="L89692">
        <v>0</v>
      </c>
      <c r="M89692">
        <v>3</v>
      </c>
      <c r="N89692">
        <v>-9</v>
      </c>
      <c r="O89692" t="s">
        <v>18</v>
      </c>
    </row>
    <row r="89693" spans="1:15" x14ac:dyDescent="0.35">
      <c r="A89693" s="1" t="s">
        <v>179407</v>
      </c>
      <c r="B89693" s="1" t="s">
        <v>179408</v>
      </c>
      <c r="C89693" s="1" t="s">
        <v>17</v>
      </c>
      <c r="D89693" s="2">
        <v>42876.797060185185</v>
      </c>
      <c r="E89693" s="2">
        <v>42878.182453703703</v>
      </c>
      <c r="F89693" s="2">
        <v>42880.365185185183</v>
      </c>
      <c r="G89693" s="2">
        <v>42891.588865740741</v>
      </c>
      <c r="H89693" s="2">
        <v>42902</v>
      </c>
      <c r="I89693" s="3">
        <v>42876</v>
      </c>
      <c r="J89693">
        <v>5</v>
      </c>
      <c r="K89693">
        <v>2017</v>
      </c>
      <c r="L89693">
        <v>3</v>
      </c>
      <c r="M89693">
        <v>14</v>
      </c>
      <c r="N89693">
        <v>-10</v>
      </c>
      <c r="O89693" t="s">
        <v>18</v>
      </c>
    </row>
    <row r="89694" spans="1:15" x14ac:dyDescent="0.35">
      <c r="A89694" s="1" t="s">
        <v>179409</v>
      </c>
      <c r="B89694" s="1" t="s">
        <v>179410</v>
      </c>
      <c r="C89694" s="1" t="s">
        <v>17</v>
      </c>
      <c r="D89694" s="2">
        <v>42965.500752314816</v>
      </c>
      <c r="E89694" s="2">
        <v>42965.517476851855</v>
      </c>
      <c r="F89694" s="2">
        <v>42968.59306712963</v>
      </c>
      <c r="G89694" s="2">
        <v>42975.958310185182</v>
      </c>
      <c r="H89694" s="2">
        <v>42990</v>
      </c>
      <c r="I89694" s="3">
        <v>42965</v>
      </c>
      <c r="J89694">
        <v>8</v>
      </c>
      <c r="K89694">
        <v>2017</v>
      </c>
      <c r="L89694">
        <v>3</v>
      </c>
      <c r="M89694">
        <v>10</v>
      </c>
      <c r="N89694">
        <v>-14</v>
      </c>
      <c r="O89694" t="s">
        <v>18</v>
      </c>
    </row>
    <row r="89695" spans="1:15" x14ac:dyDescent="0.35">
      <c r="A89695" s="1" t="s">
        <v>179411</v>
      </c>
      <c r="B89695" s="1" t="s">
        <v>179412</v>
      </c>
      <c r="C89695" s="1" t="s">
        <v>17</v>
      </c>
      <c r="D89695" s="2">
        <v>43287.357708333337</v>
      </c>
      <c r="E89695" s="2">
        <v>43291.184236111112</v>
      </c>
      <c r="F89695" s="2">
        <v>43298.635416666664</v>
      </c>
      <c r="G89695" s="2">
        <v>43305.811643518522</v>
      </c>
      <c r="H89695" s="2">
        <v>43332</v>
      </c>
      <c r="I89695" s="3">
        <v>43287</v>
      </c>
      <c r="J89695">
        <v>7</v>
      </c>
      <c r="K89695">
        <v>2018</v>
      </c>
      <c r="L89695">
        <v>11</v>
      </c>
      <c r="M89695">
        <v>18</v>
      </c>
      <c r="N89695">
        <v>-26</v>
      </c>
      <c r="O89695" t="s">
        <v>18</v>
      </c>
    </row>
    <row r="89696" spans="1:15" x14ac:dyDescent="0.35">
      <c r="A89696" s="1" t="s">
        <v>179413</v>
      </c>
      <c r="B89696" s="1" t="s">
        <v>179414</v>
      </c>
      <c r="C89696" s="1" t="s">
        <v>17</v>
      </c>
      <c r="D89696" s="2">
        <v>42887.869201388887</v>
      </c>
      <c r="E89696" s="2">
        <v>42887.876956018517</v>
      </c>
      <c r="F89696" s="2">
        <v>42888.604062500002</v>
      </c>
      <c r="G89696" s="2">
        <v>42892.458587962959</v>
      </c>
      <c r="H89696" s="2">
        <v>42900</v>
      </c>
      <c r="I89696" s="3">
        <v>42887</v>
      </c>
      <c r="J89696">
        <v>6</v>
      </c>
      <c r="K89696">
        <v>2017</v>
      </c>
      <c r="L89696">
        <v>0</v>
      </c>
      <c r="M89696">
        <v>4</v>
      </c>
      <c r="N89696">
        <v>-7</v>
      </c>
      <c r="O89696" t="s">
        <v>18</v>
      </c>
    </row>
    <row r="89697" spans="1:15" x14ac:dyDescent="0.35">
      <c r="A89697" s="1" t="s">
        <v>179415</v>
      </c>
      <c r="B89697" s="1" t="s">
        <v>179416</v>
      </c>
      <c r="C89697" s="1" t="s">
        <v>17</v>
      </c>
      <c r="D89697" s="2">
        <v>42847.685567129629</v>
      </c>
      <c r="E89697" s="2">
        <v>42847.695462962962</v>
      </c>
      <c r="F89697" s="2">
        <v>42849.411273148151</v>
      </c>
      <c r="G89697" s="2">
        <v>42859.664606481485</v>
      </c>
      <c r="H89697" s="2">
        <v>42879</v>
      </c>
      <c r="I89697" s="3">
        <v>42847</v>
      </c>
      <c r="J89697">
        <v>4</v>
      </c>
      <c r="K89697">
        <v>2017</v>
      </c>
      <c r="L89697">
        <v>1</v>
      </c>
      <c r="M89697">
        <v>11</v>
      </c>
      <c r="N89697">
        <v>-19</v>
      </c>
      <c r="O89697" t="s">
        <v>18</v>
      </c>
    </row>
    <row r="89698" spans="1:15" x14ac:dyDescent="0.35">
      <c r="A89698" s="1" t="s">
        <v>179417</v>
      </c>
      <c r="B89698" s="1" t="s">
        <v>179418</v>
      </c>
      <c r="C89698" s="1" t="s">
        <v>17</v>
      </c>
      <c r="D89698" s="2">
        <v>42948.845833333333</v>
      </c>
      <c r="E89698" s="2">
        <v>42950.129016203704</v>
      </c>
      <c r="F89698" s="2">
        <v>42957.852743055555</v>
      </c>
      <c r="G89698" s="2">
        <v>42964.723541666666</v>
      </c>
      <c r="H89698" s="2">
        <v>42978</v>
      </c>
      <c r="I89698" s="3">
        <v>42948</v>
      </c>
      <c r="J89698">
        <v>8</v>
      </c>
      <c r="K89698">
        <v>2017</v>
      </c>
      <c r="L89698">
        <v>9</v>
      </c>
      <c r="M89698">
        <v>15</v>
      </c>
      <c r="N89698">
        <v>-13</v>
      </c>
      <c r="O89698" t="s">
        <v>18</v>
      </c>
    </row>
    <row r="89699" spans="1:15" x14ac:dyDescent="0.35">
      <c r="A89699" s="1" t="s">
        <v>179419</v>
      </c>
      <c r="B89699" s="1" t="s">
        <v>179420</v>
      </c>
      <c r="C89699" s="1" t="s">
        <v>17</v>
      </c>
      <c r="D89699" s="2">
        <v>43104.83315972222</v>
      </c>
      <c r="E89699" s="2">
        <v>43104.855393518519</v>
      </c>
      <c r="F89699" s="2">
        <v>43105.935358796298</v>
      </c>
      <c r="G89699" s="2">
        <v>43108.849085648151</v>
      </c>
      <c r="H89699" s="2">
        <v>43122</v>
      </c>
      <c r="I89699" s="3">
        <v>43104</v>
      </c>
      <c r="J89699">
        <v>1</v>
      </c>
      <c r="K89699">
        <v>2018</v>
      </c>
      <c r="L89699">
        <v>1</v>
      </c>
      <c r="M89699">
        <v>4</v>
      </c>
      <c r="N89699">
        <v>-13</v>
      </c>
      <c r="O89699" t="s">
        <v>18</v>
      </c>
    </row>
    <row r="89700" spans="1:15" x14ac:dyDescent="0.35">
      <c r="A89700" s="1" t="s">
        <v>179421</v>
      </c>
      <c r="B89700" s="1" t="s">
        <v>179422</v>
      </c>
      <c r="C89700" s="1" t="s">
        <v>17</v>
      </c>
      <c r="D89700" s="2">
        <v>42770.52008101852</v>
      </c>
      <c r="E89700" s="2">
        <v>42771.529374999998</v>
      </c>
      <c r="F89700" s="2">
        <v>42772.62940972222</v>
      </c>
      <c r="G89700" s="2">
        <v>42786.656666666669</v>
      </c>
      <c r="H89700" s="2">
        <v>42809</v>
      </c>
      <c r="I89700" s="3">
        <v>42770</v>
      </c>
      <c r="J89700">
        <v>2</v>
      </c>
      <c r="K89700">
        <v>2017</v>
      </c>
      <c r="L89700">
        <v>2</v>
      </c>
      <c r="M89700">
        <v>16</v>
      </c>
      <c r="N89700">
        <v>-22</v>
      </c>
      <c r="O89700" t="s">
        <v>18</v>
      </c>
    </row>
    <row r="89701" spans="1:15" x14ac:dyDescent="0.35">
      <c r="A89701" s="1" t="s">
        <v>179423</v>
      </c>
      <c r="B89701" s="1" t="s">
        <v>179424</v>
      </c>
      <c r="C89701" s="1" t="s">
        <v>17</v>
      </c>
      <c r="D89701" s="2">
        <v>42986.693530092591</v>
      </c>
      <c r="E89701" s="2">
        <v>42987.205000000002</v>
      </c>
      <c r="F89701" s="2">
        <v>42990.812245370369</v>
      </c>
      <c r="G89701" s="2">
        <v>42997.43608796296</v>
      </c>
      <c r="H89701" s="2">
        <v>43004</v>
      </c>
      <c r="I89701" s="3">
        <v>42986</v>
      </c>
      <c r="J89701">
        <v>9</v>
      </c>
      <c r="K89701">
        <v>2017</v>
      </c>
      <c r="L89701">
        <v>4</v>
      </c>
      <c r="M89701">
        <v>10</v>
      </c>
      <c r="N89701">
        <v>-6</v>
      </c>
      <c r="O89701" t="s">
        <v>18</v>
      </c>
    </row>
    <row r="89702" spans="1:15" x14ac:dyDescent="0.35">
      <c r="A89702" s="1" t="s">
        <v>179425</v>
      </c>
      <c r="B89702" s="1" t="s">
        <v>179426</v>
      </c>
      <c r="C89702" s="1" t="s">
        <v>818</v>
      </c>
      <c r="D89702" s="2">
        <v>43054.421840277777</v>
      </c>
      <c r="E89702" s="2">
        <v>43054.435474537036</v>
      </c>
      <c r="F89702" s="2"/>
      <c r="G89702" s="2"/>
      <c r="H89702" s="2">
        <v>43074</v>
      </c>
      <c r="I89702" s="3">
        <v>43054</v>
      </c>
      <c r="J89702">
        <v>11</v>
      </c>
      <c r="K89702">
        <v>2017</v>
      </c>
      <c r="O89702" t="s">
        <v>18</v>
      </c>
    </row>
    <row r="89703" spans="1:15" x14ac:dyDescent="0.35">
      <c r="A89703" s="1" t="s">
        <v>179427</v>
      </c>
      <c r="B89703" s="1" t="s">
        <v>179428</v>
      </c>
      <c r="C89703" s="1" t="s">
        <v>17</v>
      </c>
      <c r="D89703" s="2">
        <v>43165.806793981479</v>
      </c>
      <c r="E89703" s="2">
        <v>43165.816296296296</v>
      </c>
      <c r="F89703" s="2">
        <v>43166.807615740741</v>
      </c>
      <c r="G89703" s="2">
        <v>43176.714131944442</v>
      </c>
      <c r="H89703" s="2">
        <v>43188</v>
      </c>
      <c r="I89703" s="3">
        <v>43165</v>
      </c>
      <c r="J89703">
        <v>3</v>
      </c>
      <c r="K89703">
        <v>2018</v>
      </c>
      <c r="L89703">
        <v>1</v>
      </c>
      <c r="M89703">
        <v>10</v>
      </c>
      <c r="N89703">
        <v>-11</v>
      </c>
      <c r="O89703" t="s">
        <v>18</v>
      </c>
    </row>
    <row r="89704" spans="1:15" x14ac:dyDescent="0.35">
      <c r="A89704" s="1" t="s">
        <v>179429</v>
      </c>
      <c r="B89704" s="1" t="s">
        <v>179430</v>
      </c>
      <c r="C89704" s="1" t="s">
        <v>17</v>
      </c>
      <c r="D89704" s="2">
        <v>42961.81763888889</v>
      </c>
      <c r="E89704" s="2">
        <v>42961.840405092589</v>
      </c>
      <c r="F89704" s="2">
        <v>42963.958333333336</v>
      </c>
      <c r="G89704" s="2">
        <v>42971.649444444447</v>
      </c>
      <c r="H89704" s="2">
        <v>42979</v>
      </c>
      <c r="I89704" s="3">
        <v>42961</v>
      </c>
      <c r="J89704">
        <v>8</v>
      </c>
      <c r="K89704">
        <v>2017</v>
      </c>
      <c r="L89704">
        <v>2</v>
      </c>
      <c r="M89704">
        <v>9</v>
      </c>
      <c r="N89704">
        <v>-7</v>
      </c>
      <c r="O89704" t="s">
        <v>18</v>
      </c>
    </row>
    <row r="89705" spans="1:15" x14ac:dyDescent="0.35">
      <c r="A89705" s="1" t="s">
        <v>179431</v>
      </c>
      <c r="B89705" s="1" t="s">
        <v>179432</v>
      </c>
      <c r="C89705" s="1" t="s">
        <v>17</v>
      </c>
      <c r="D89705" s="2">
        <v>43210.6328125</v>
      </c>
      <c r="E89705" s="2">
        <v>43214.778703703705</v>
      </c>
      <c r="F89705" s="2">
        <v>43213.915798611109</v>
      </c>
      <c r="G89705" s="2">
        <v>43214.585740740738</v>
      </c>
      <c r="H89705" s="2">
        <v>43220</v>
      </c>
      <c r="I89705" s="3">
        <v>43210</v>
      </c>
      <c r="J89705">
        <v>4</v>
      </c>
      <c r="K89705">
        <v>2018</v>
      </c>
      <c r="L89705">
        <v>3</v>
      </c>
      <c r="M89705">
        <v>3</v>
      </c>
      <c r="N89705">
        <v>-5</v>
      </c>
      <c r="O89705" t="s">
        <v>18</v>
      </c>
    </row>
    <row r="89706" spans="1:15" x14ac:dyDescent="0.35">
      <c r="A89706" s="1" t="s">
        <v>179433</v>
      </c>
      <c r="B89706" s="1" t="s">
        <v>179434</v>
      </c>
      <c r="C89706" s="1" t="s">
        <v>17</v>
      </c>
      <c r="D89706" s="2">
        <v>43171.188599537039</v>
      </c>
      <c r="E89706" s="2">
        <v>43171.19976851852</v>
      </c>
      <c r="F89706" s="2">
        <v>43174.022824074076</v>
      </c>
      <c r="G89706" s="2">
        <v>43199.64916666667</v>
      </c>
      <c r="H89706" s="2">
        <v>43207</v>
      </c>
      <c r="I89706" s="3">
        <v>43171</v>
      </c>
      <c r="J89706">
        <v>3</v>
      </c>
      <c r="K89706">
        <v>2018</v>
      </c>
      <c r="L89706">
        <v>2</v>
      </c>
      <c r="M89706">
        <v>28</v>
      </c>
      <c r="N89706">
        <v>-7</v>
      </c>
      <c r="O89706" t="s">
        <v>18</v>
      </c>
    </row>
    <row r="89707" spans="1:15" x14ac:dyDescent="0.35">
      <c r="A89707" s="1" t="s">
        <v>179435</v>
      </c>
      <c r="B89707" s="1" t="s">
        <v>179436</v>
      </c>
      <c r="C89707" s="1" t="s">
        <v>17</v>
      </c>
      <c r="D89707" s="2">
        <v>43077.845486111109</v>
      </c>
      <c r="E89707" s="2">
        <v>43077.854826388888</v>
      </c>
      <c r="F89707" s="2">
        <v>43081.995324074072</v>
      </c>
      <c r="G89707" s="2">
        <v>43097.857175925928</v>
      </c>
      <c r="H89707" s="2">
        <v>43109</v>
      </c>
      <c r="I89707" s="3">
        <v>43077</v>
      </c>
      <c r="J89707">
        <v>12</v>
      </c>
      <c r="K89707">
        <v>2017</v>
      </c>
      <c r="L89707">
        <v>4</v>
      </c>
      <c r="M89707">
        <v>20</v>
      </c>
      <c r="N89707">
        <v>-11</v>
      </c>
      <c r="O89707" t="s">
        <v>18</v>
      </c>
    </row>
    <row r="89708" spans="1:15" x14ac:dyDescent="0.35">
      <c r="A89708" s="1" t="s">
        <v>179437</v>
      </c>
      <c r="B89708" s="1" t="s">
        <v>179438</v>
      </c>
      <c r="C89708" s="1" t="s">
        <v>17</v>
      </c>
      <c r="D89708" s="2">
        <v>43150.348877314813</v>
      </c>
      <c r="E89708" s="2">
        <v>43151.302662037036</v>
      </c>
      <c r="F89708" s="2">
        <v>43157.696516203701</v>
      </c>
      <c r="G89708" s="2">
        <v>43185.935127314813</v>
      </c>
      <c r="H89708" s="2">
        <v>43168</v>
      </c>
      <c r="I89708" s="3">
        <v>43150</v>
      </c>
      <c r="J89708">
        <v>2</v>
      </c>
      <c r="K89708">
        <v>2018</v>
      </c>
      <c r="L89708">
        <v>7</v>
      </c>
      <c r="M89708">
        <v>35</v>
      </c>
      <c r="N89708">
        <v>17</v>
      </c>
      <c r="O89708" t="s">
        <v>60</v>
      </c>
    </row>
    <row r="89709" spans="1:15" x14ac:dyDescent="0.35">
      <c r="A89709" s="1" t="s">
        <v>179439</v>
      </c>
      <c r="B89709" s="1" t="s">
        <v>179440</v>
      </c>
      <c r="C89709" s="1" t="s">
        <v>17</v>
      </c>
      <c r="D89709" s="2">
        <v>43210.046377314815</v>
      </c>
      <c r="E89709" s="2">
        <v>43210.299212962964</v>
      </c>
      <c r="F89709" s="2">
        <v>43210.772789351853</v>
      </c>
      <c r="G89709" s="2">
        <v>43214.697488425925</v>
      </c>
      <c r="H89709" s="2">
        <v>43250</v>
      </c>
      <c r="I89709" s="3">
        <v>43210</v>
      </c>
      <c r="J89709">
        <v>4</v>
      </c>
      <c r="K89709">
        <v>2018</v>
      </c>
      <c r="L89709">
        <v>0</v>
      </c>
      <c r="M89709">
        <v>4</v>
      </c>
      <c r="N89709">
        <v>-35</v>
      </c>
      <c r="O89709" t="s">
        <v>18</v>
      </c>
    </row>
    <row r="89710" spans="1:15" x14ac:dyDescent="0.35">
      <c r="A89710" s="1" t="s">
        <v>179441</v>
      </c>
      <c r="B89710" s="1" t="s">
        <v>179442</v>
      </c>
      <c r="C89710" s="1" t="s">
        <v>17</v>
      </c>
      <c r="D89710" s="2">
        <v>43195.791168981479</v>
      </c>
      <c r="E89710" s="2">
        <v>43195.802222222221</v>
      </c>
      <c r="F89710" s="2">
        <v>43196.978217592594</v>
      </c>
      <c r="G89710" s="2">
        <v>43199.929930555554</v>
      </c>
      <c r="H89710" s="2">
        <v>43210</v>
      </c>
      <c r="I89710" s="3">
        <v>43195</v>
      </c>
      <c r="J89710">
        <v>4</v>
      </c>
      <c r="K89710">
        <v>2018</v>
      </c>
      <c r="L89710">
        <v>1</v>
      </c>
      <c r="M89710">
        <v>4</v>
      </c>
      <c r="N89710">
        <v>-10</v>
      </c>
      <c r="O89710" t="s">
        <v>18</v>
      </c>
    </row>
    <row r="89711" spans="1:15" x14ac:dyDescent="0.35">
      <c r="A89711" s="1" t="s">
        <v>179443</v>
      </c>
      <c r="B89711" s="1" t="s">
        <v>179444</v>
      </c>
      <c r="C89711" s="1" t="s">
        <v>17</v>
      </c>
      <c r="D89711" s="2">
        <v>43127.459953703707</v>
      </c>
      <c r="E89711" s="2">
        <v>43127.469618055555</v>
      </c>
      <c r="F89711" s="2">
        <v>43130.943703703706</v>
      </c>
      <c r="G89711" s="2">
        <v>43146.874155092592</v>
      </c>
      <c r="H89711" s="2">
        <v>43154</v>
      </c>
      <c r="I89711" s="3">
        <v>43127</v>
      </c>
      <c r="J89711">
        <v>1</v>
      </c>
      <c r="K89711">
        <v>2018</v>
      </c>
      <c r="L89711">
        <v>3</v>
      </c>
      <c r="M89711">
        <v>19</v>
      </c>
      <c r="N89711">
        <v>-7</v>
      </c>
      <c r="O89711" t="s">
        <v>18</v>
      </c>
    </row>
    <row r="89712" spans="1:15" x14ac:dyDescent="0.35">
      <c r="A89712" s="1" t="s">
        <v>179445</v>
      </c>
      <c r="B89712" s="1" t="s">
        <v>179446</v>
      </c>
      <c r="C89712" s="1" t="s">
        <v>17</v>
      </c>
      <c r="D89712" s="2">
        <v>43195.711863425924</v>
      </c>
      <c r="E89712" s="2">
        <v>43195.729016203702</v>
      </c>
      <c r="F89712" s="2">
        <v>43196.90996527778</v>
      </c>
      <c r="G89712" s="2">
        <v>43199.862939814811</v>
      </c>
      <c r="H89712" s="2">
        <v>43207</v>
      </c>
      <c r="I89712" s="3">
        <v>43195</v>
      </c>
      <c r="J89712">
        <v>4</v>
      </c>
      <c r="K89712">
        <v>2018</v>
      </c>
      <c r="L89712">
        <v>1</v>
      </c>
      <c r="M89712">
        <v>4</v>
      </c>
      <c r="N89712">
        <v>-7</v>
      </c>
      <c r="O89712" t="s">
        <v>18</v>
      </c>
    </row>
    <row r="89713" spans="1:15" x14ac:dyDescent="0.35">
      <c r="A89713" s="1" t="s">
        <v>179447</v>
      </c>
      <c r="B89713" s="1" t="s">
        <v>179448</v>
      </c>
      <c r="C89713" s="1" t="s">
        <v>17</v>
      </c>
      <c r="D89713" s="2">
        <v>42932.900752314818</v>
      </c>
      <c r="E89713" s="2">
        <v>42932.909907407404</v>
      </c>
      <c r="F89713" s="2">
        <v>42934.544282407405</v>
      </c>
      <c r="G89713" s="2">
        <v>42937.735717592594</v>
      </c>
      <c r="H89713" s="2">
        <v>42951</v>
      </c>
      <c r="I89713" s="3">
        <v>42932</v>
      </c>
      <c r="J89713">
        <v>7</v>
      </c>
      <c r="K89713">
        <v>2017</v>
      </c>
      <c r="L89713">
        <v>1</v>
      </c>
      <c r="M89713">
        <v>4</v>
      </c>
      <c r="N89713">
        <v>-13</v>
      </c>
      <c r="O89713" t="s">
        <v>18</v>
      </c>
    </row>
    <row r="89714" spans="1:15" x14ac:dyDescent="0.35">
      <c r="A89714" s="1" t="s">
        <v>179449</v>
      </c>
      <c r="B89714" s="1" t="s">
        <v>179450</v>
      </c>
      <c r="C89714" s="1" t="s">
        <v>17</v>
      </c>
      <c r="D89714" s="2">
        <v>43044.506018518521</v>
      </c>
      <c r="E89714" s="2">
        <v>43044.518310185187</v>
      </c>
      <c r="F89714" s="2">
        <v>43046.442314814813</v>
      </c>
      <c r="G89714" s="2">
        <v>43073.992129629631</v>
      </c>
      <c r="H89714" s="2">
        <v>43088</v>
      </c>
      <c r="I89714" s="3">
        <v>43044</v>
      </c>
      <c r="J89714">
        <v>11</v>
      </c>
      <c r="K89714">
        <v>2017</v>
      </c>
      <c r="L89714">
        <v>1</v>
      </c>
      <c r="M89714">
        <v>29</v>
      </c>
      <c r="N89714">
        <v>-14</v>
      </c>
      <c r="O89714" t="s">
        <v>18</v>
      </c>
    </row>
    <row r="89715" spans="1:15" x14ac:dyDescent="0.35">
      <c r="A89715" s="1" t="s">
        <v>179451</v>
      </c>
      <c r="B89715" s="1" t="s">
        <v>179452</v>
      </c>
      <c r="C89715" s="1" t="s">
        <v>17</v>
      </c>
      <c r="D89715" s="2">
        <v>43082.668530092589</v>
      </c>
      <c r="E89715" s="2">
        <v>43084.552418981482</v>
      </c>
      <c r="F89715" s="2">
        <v>43087.676828703705</v>
      </c>
      <c r="G89715" s="2">
        <v>43124.723969907405</v>
      </c>
      <c r="H89715" s="2">
        <v>43115</v>
      </c>
      <c r="I89715" s="3">
        <v>43082</v>
      </c>
      <c r="J89715">
        <v>12</v>
      </c>
      <c r="K89715">
        <v>2017</v>
      </c>
      <c r="L89715">
        <v>5</v>
      </c>
      <c r="M89715">
        <v>42</v>
      </c>
      <c r="N89715">
        <v>9</v>
      </c>
      <c r="O89715" t="s">
        <v>60</v>
      </c>
    </row>
    <row r="89716" spans="1:15" x14ac:dyDescent="0.35">
      <c r="A89716" s="1" t="s">
        <v>179453</v>
      </c>
      <c r="B89716" s="1" t="s">
        <v>179454</v>
      </c>
      <c r="C89716" s="1" t="s">
        <v>17</v>
      </c>
      <c r="D89716" s="2">
        <v>43023.689328703702</v>
      </c>
      <c r="E89716" s="2">
        <v>43023.71434027778</v>
      </c>
      <c r="F89716" s="2">
        <v>43025.696053240739</v>
      </c>
      <c r="G89716" s="2">
        <v>43033.7500462963</v>
      </c>
      <c r="H89716" s="2">
        <v>43045</v>
      </c>
      <c r="I89716" s="3">
        <v>43023</v>
      </c>
      <c r="J89716">
        <v>10</v>
      </c>
      <c r="K89716">
        <v>2017</v>
      </c>
      <c r="L89716">
        <v>2</v>
      </c>
      <c r="M89716">
        <v>10</v>
      </c>
      <c r="N89716">
        <v>-11</v>
      </c>
      <c r="O89716" t="s">
        <v>18</v>
      </c>
    </row>
    <row r="89717" spans="1:15" x14ac:dyDescent="0.35">
      <c r="A89717" s="1" t="s">
        <v>179455</v>
      </c>
      <c r="B89717" s="1" t="s">
        <v>179456</v>
      </c>
      <c r="C89717" s="1" t="s">
        <v>17</v>
      </c>
      <c r="D89717" s="2">
        <v>43274.919560185182</v>
      </c>
      <c r="E89717" s="2">
        <v>43274.929699074077</v>
      </c>
      <c r="F89717" s="2">
        <v>43276.56527777778</v>
      </c>
      <c r="G89717" s="2">
        <v>43280.598611111112</v>
      </c>
      <c r="H89717" s="2">
        <v>43300</v>
      </c>
      <c r="I89717" s="3">
        <v>43274</v>
      </c>
      <c r="J89717">
        <v>6</v>
      </c>
      <c r="K89717">
        <v>2018</v>
      </c>
      <c r="L89717">
        <v>1</v>
      </c>
      <c r="M89717">
        <v>5</v>
      </c>
      <c r="N89717">
        <v>-19</v>
      </c>
      <c r="O89717" t="s">
        <v>18</v>
      </c>
    </row>
    <row r="89718" spans="1:15" x14ac:dyDescent="0.35">
      <c r="A89718" s="1" t="s">
        <v>179457</v>
      </c>
      <c r="B89718" s="1" t="s">
        <v>179458</v>
      </c>
      <c r="C89718" s="1" t="s">
        <v>17</v>
      </c>
      <c r="D89718" s="2">
        <v>42944.918425925927</v>
      </c>
      <c r="E89718" s="2">
        <v>42944.927210648151</v>
      </c>
      <c r="F89718" s="2">
        <v>42948.692662037036</v>
      </c>
      <c r="G89718" s="2">
        <v>42956.882210648146</v>
      </c>
      <c r="H89718" s="2">
        <v>42970</v>
      </c>
      <c r="I89718" s="3">
        <v>42944</v>
      </c>
      <c r="J89718">
        <v>7</v>
      </c>
      <c r="K89718">
        <v>2017</v>
      </c>
      <c r="L89718">
        <v>3</v>
      </c>
      <c r="M89718">
        <v>11</v>
      </c>
      <c r="N89718">
        <v>-13</v>
      </c>
      <c r="O89718" t="s">
        <v>18</v>
      </c>
    </row>
    <row r="89719" spans="1:15" x14ac:dyDescent="0.35">
      <c r="A89719" s="1" t="s">
        <v>179459</v>
      </c>
      <c r="B89719" s="1" t="s">
        <v>179460</v>
      </c>
      <c r="C89719" s="1" t="s">
        <v>17</v>
      </c>
      <c r="D89719" s="2">
        <v>43318.385034722225</v>
      </c>
      <c r="E89719" s="2">
        <v>43318.395949074074</v>
      </c>
      <c r="F89719" s="2">
        <v>43322.586805555555</v>
      </c>
      <c r="G89719" s="2">
        <v>43325.599270833336</v>
      </c>
      <c r="H89719" s="2">
        <v>43325</v>
      </c>
      <c r="I89719" s="3">
        <v>43318</v>
      </c>
      <c r="J89719">
        <v>8</v>
      </c>
      <c r="K89719">
        <v>2018</v>
      </c>
      <c r="L89719">
        <v>4</v>
      </c>
      <c r="M89719">
        <v>7</v>
      </c>
      <c r="N89719">
        <v>0</v>
      </c>
      <c r="O89719" t="s">
        <v>60</v>
      </c>
    </row>
    <row r="89720" spans="1:15" x14ac:dyDescent="0.35">
      <c r="A89720" s="1" t="s">
        <v>179461</v>
      </c>
      <c r="B89720" s="1" t="s">
        <v>179462</v>
      </c>
      <c r="C89720" s="1" t="s">
        <v>17</v>
      </c>
      <c r="D89720" s="2">
        <v>43108.879490740743</v>
      </c>
      <c r="E89720" s="2">
        <v>43108.88784722222</v>
      </c>
      <c r="F89720" s="2">
        <v>43109.981793981482</v>
      </c>
      <c r="G89720" s="2">
        <v>43115.586331018516</v>
      </c>
      <c r="H89720" s="2">
        <v>43136</v>
      </c>
      <c r="I89720" s="3">
        <v>43108</v>
      </c>
      <c r="J89720">
        <v>1</v>
      </c>
      <c r="K89720">
        <v>2018</v>
      </c>
      <c r="L89720">
        <v>1</v>
      </c>
      <c r="M89720">
        <v>6</v>
      </c>
      <c r="N89720">
        <v>-20</v>
      </c>
      <c r="O89720" t="s">
        <v>18</v>
      </c>
    </row>
    <row r="89721" spans="1:15" x14ac:dyDescent="0.35">
      <c r="A89721" s="1" t="s">
        <v>179463</v>
      </c>
      <c r="B89721" s="1" t="s">
        <v>179464</v>
      </c>
      <c r="C89721" s="1" t="s">
        <v>17</v>
      </c>
      <c r="D89721" s="2">
        <v>42954.298773148148</v>
      </c>
      <c r="E89721" s="2">
        <v>42954.309108796297</v>
      </c>
      <c r="F89721" s="2">
        <v>42954.772939814815</v>
      </c>
      <c r="G89721" s="2">
        <v>42957.737615740742</v>
      </c>
      <c r="H89721" s="2">
        <v>42965</v>
      </c>
      <c r="I89721" s="3">
        <v>42954</v>
      </c>
      <c r="J89721">
        <v>8</v>
      </c>
      <c r="K89721">
        <v>2017</v>
      </c>
      <c r="L89721">
        <v>0</v>
      </c>
      <c r="M89721">
        <v>3</v>
      </c>
      <c r="N89721">
        <v>-7</v>
      </c>
      <c r="O89721" t="s">
        <v>18</v>
      </c>
    </row>
    <row r="89722" spans="1:15" x14ac:dyDescent="0.35">
      <c r="A89722" s="1" t="s">
        <v>179465</v>
      </c>
      <c r="B89722" s="1" t="s">
        <v>179466</v>
      </c>
      <c r="C89722" s="1" t="s">
        <v>17</v>
      </c>
      <c r="D89722" s="2">
        <v>43064.034930555557</v>
      </c>
      <c r="E89722" s="2">
        <v>43067.148460648146</v>
      </c>
      <c r="F89722" s="2">
        <v>43077.945474537039</v>
      </c>
      <c r="G89722" s="2">
        <v>43082.794976851852</v>
      </c>
      <c r="H89722" s="2">
        <v>43083</v>
      </c>
      <c r="I89722" s="3">
        <v>43064</v>
      </c>
      <c r="J89722">
        <v>11</v>
      </c>
      <c r="K89722">
        <v>2017</v>
      </c>
      <c r="L89722">
        <v>13</v>
      </c>
      <c r="M89722">
        <v>18</v>
      </c>
      <c r="N89722">
        <v>0</v>
      </c>
      <c r="O89722" t="s">
        <v>60</v>
      </c>
    </row>
    <row r="89723" spans="1:15" x14ac:dyDescent="0.35">
      <c r="A89723" s="1" t="s">
        <v>179467</v>
      </c>
      <c r="B89723" s="1" t="s">
        <v>179468</v>
      </c>
      <c r="C89723" s="1" t="s">
        <v>17</v>
      </c>
      <c r="D89723" s="2">
        <v>43325.428414351853</v>
      </c>
      <c r="E89723" s="2">
        <v>43326.42728009259</v>
      </c>
      <c r="F89723" s="2">
        <v>43326.55972222222</v>
      </c>
      <c r="G89723" s="2">
        <v>43340.755810185183</v>
      </c>
      <c r="H89723" s="2">
        <v>43343</v>
      </c>
      <c r="I89723" s="3">
        <v>43325</v>
      </c>
      <c r="J89723">
        <v>8</v>
      </c>
      <c r="K89723">
        <v>2018</v>
      </c>
      <c r="L89723">
        <v>1</v>
      </c>
      <c r="M89723">
        <v>15</v>
      </c>
      <c r="N89723">
        <v>-2</v>
      </c>
      <c r="O89723" t="s">
        <v>18</v>
      </c>
    </row>
    <row r="89724" spans="1:15" x14ac:dyDescent="0.35">
      <c r="A89724" s="1" t="s">
        <v>179469</v>
      </c>
      <c r="B89724" s="1" t="s">
        <v>179470</v>
      </c>
      <c r="C89724" s="1" t="s">
        <v>17</v>
      </c>
      <c r="D89724" s="2">
        <v>43066.721215277779</v>
      </c>
      <c r="E89724" s="2">
        <v>43066.729467592595</v>
      </c>
      <c r="F89724" s="2">
        <v>43069.732731481483</v>
      </c>
      <c r="G89724" s="2">
        <v>43086.722037037034</v>
      </c>
      <c r="H89724" s="2">
        <v>43091</v>
      </c>
      <c r="I89724" s="3">
        <v>43066</v>
      </c>
      <c r="J89724">
        <v>11</v>
      </c>
      <c r="K89724">
        <v>2017</v>
      </c>
      <c r="L89724">
        <v>3</v>
      </c>
      <c r="M89724">
        <v>20</v>
      </c>
      <c r="N89724">
        <v>-4</v>
      </c>
      <c r="O89724" t="s">
        <v>18</v>
      </c>
    </row>
    <row r="89725" spans="1:15" x14ac:dyDescent="0.35">
      <c r="A89725" s="1" t="s">
        <v>179471</v>
      </c>
      <c r="B89725" s="1" t="s">
        <v>179472</v>
      </c>
      <c r="C89725" s="1" t="s">
        <v>17</v>
      </c>
      <c r="D89725" s="2">
        <v>42851.604201388887</v>
      </c>
      <c r="E89725" s="2">
        <v>42851.612662037034</v>
      </c>
      <c r="F89725" s="2">
        <v>42851.648877314816</v>
      </c>
      <c r="G89725" s="2">
        <v>42860.487708333334</v>
      </c>
      <c r="H89725" s="2">
        <v>42872</v>
      </c>
      <c r="I89725" s="3">
        <v>42851</v>
      </c>
      <c r="J89725">
        <v>4</v>
      </c>
      <c r="K89725">
        <v>2017</v>
      </c>
      <c r="L89725">
        <v>0</v>
      </c>
      <c r="M89725">
        <v>8</v>
      </c>
      <c r="N89725">
        <v>-11</v>
      </c>
      <c r="O89725" t="s">
        <v>18</v>
      </c>
    </row>
    <row r="89726" spans="1:15" x14ac:dyDescent="0.35">
      <c r="A89726" s="1" t="s">
        <v>179473</v>
      </c>
      <c r="B89726" s="1" t="s">
        <v>179474</v>
      </c>
      <c r="C89726" s="1" t="s">
        <v>17</v>
      </c>
      <c r="D89726" s="2">
        <v>43141.763877314814</v>
      </c>
      <c r="E89726" s="2">
        <v>43141.771122685182</v>
      </c>
      <c r="F89726" s="2">
        <v>43145.844351851854</v>
      </c>
      <c r="G89726" s="2">
        <v>43167.560798611114</v>
      </c>
      <c r="H89726" s="2">
        <v>43182</v>
      </c>
      <c r="I89726" s="3">
        <v>43141</v>
      </c>
      <c r="J89726">
        <v>2</v>
      </c>
      <c r="K89726">
        <v>2018</v>
      </c>
      <c r="L89726">
        <v>4</v>
      </c>
      <c r="M89726">
        <v>25</v>
      </c>
      <c r="N89726">
        <v>-14</v>
      </c>
      <c r="O89726" t="s">
        <v>18</v>
      </c>
    </row>
    <row r="89727" spans="1:15" x14ac:dyDescent="0.35">
      <c r="A89727" s="1" t="s">
        <v>179475</v>
      </c>
      <c r="B89727" s="1" t="s">
        <v>179476</v>
      </c>
      <c r="C89727" s="1" t="s">
        <v>17</v>
      </c>
      <c r="D89727" s="2">
        <v>43229.751030092593</v>
      </c>
      <c r="E89727" s="2">
        <v>43229.760567129626</v>
      </c>
      <c r="F89727" s="2">
        <v>43230.504861111112</v>
      </c>
      <c r="G89727" s="2">
        <v>43246.704513888886</v>
      </c>
      <c r="H89727" s="2">
        <v>43250</v>
      </c>
      <c r="I89727" s="3">
        <v>43229</v>
      </c>
      <c r="J89727">
        <v>5</v>
      </c>
      <c r="K89727">
        <v>2018</v>
      </c>
      <c r="L89727">
        <v>0</v>
      </c>
      <c r="M89727">
        <v>16</v>
      </c>
      <c r="N89727">
        <v>-3</v>
      </c>
      <c r="O89727" t="s">
        <v>18</v>
      </c>
    </row>
    <row r="89728" spans="1:15" x14ac:dyDescent="0.35">
      <c r="A89728" s="1" t="s">
        <v>179477</v>
      </c>
      <c r="B89728" s="1" t="s">
        <v>179478</v>
      </c>
      <c r="C89728" s="1" t="s">
        <v>17</v>
      </c>
      <c r="D89728" s="2">
        <v>43307.564837962964</v>
      </c>
      <c r="E89728" s="2">
        <v>43309.149525462963</v>
      </c>
      <c r="F89728" s="2">
        <v>43311.422222222223</v>
      </c>
      <c r="G89728" s="2">
        <v>43321.63863425926</v>
      </c>
      <c r="H89728" s="2">
        <v>43329</v>
      </c>
      <c r="I89728" s="3">
        <v>43307</v>
      </c>
      <c r="J89728">
        <v>7</v>
      </c>
      <c r="K89728">
        <v>2018</v>
      </c>
      <c r="L89728">
        <v>3</v>
      </c>
      <c r="M89728">
        <v>14</v>
      </c>
      <c r="N89728">
        <v>-7</v>
      </c>
      <c r="O89728" t="s">
        <v>18</v>
      </c>
    </row>
    <row r="89729" spans="1:15" x14ac:dyDescent="0.35">
      <c r="A89729" s="1" t="s">
        <v>179479</v>
      </c>
      <c r="B89729" s="1" t="s">
        <v>179480</v>
      </c>
      <c r="C89729" s="1" t="s">
        <v>17</v>
      </c>
      <c r="D89729" s="2">
        <v>43140.673194444447</v>
      </c>
      <c r="E89729" s="2">
        <v>43140.788472222222</v>
      </c>
      <c r="F89729" s="2">
        <v>43145.781435185185</v>
      </c>
      <c r="G89729" s="2">
        <v>43151.096215277779</v>
      </c>
      <c r="H89729" s="2">
        <v>43154</v>
      </c>
      <c r="I89729" s="3">
        <v>43140</v>
      </c>
      <c r="J89729">
        <v>2</v>
      </c>
      <c r="K89729">
        <v>2018</v>
      </c>
      <c r="L89729">
        <v>5</v>
      </c>
      <c r="M89729">
        <v>10</v>
      </c>
      <c r="N89729">
        <v>-2</v>
      </c>
      <c r="O89729" t="s">
        <v>18</v>
      </c>
    </row>
    <row r="89730" spans="1:15" x14ac:dyDescent="0.35">
      <c r="A89730" s="1" t="s">
        <v>179481</v>
      </c>
      <c r="B89730" s="1" t="s">
        <v>179482</v>
      </c>
      <c r="C89730" s="1" t="s">
        <v>17</v>
      </c>
      <c r="D89730" s="2">
        <v>43105.445567129631</v>
      </c>
      <c r="E89730" s="2">
        <v>43105.450266203705</v>
      </c>
      <c r="F89730" s="2">
        <v>43109.809166666666</v>
      </c>
      <c r="G89730" s="2">
        <v>43113.537905092591</v>
      </c>
      <c r="H89730" s="2">
        <v>43131</v>
      </c>
      <c r="I89730" s="3">
        <v>43105</v>
      </c>
      <c r="J89730">
        <v>1</v>
      </c>
      <c r="K89730">
        <v>2018</v>
      </c>
      <c r="L89730">
        <v>4</v>
      </c>
      <c r="M89730">
        <v>8</v>
      </c>
      <c r="N89730">
        <v>-17</v>
      </c>
      <c r="O89730" t="s">
        <v>18</v>
      </c>
    </row>
    <row r="89731" spans="1:15" x14ac:dyDescent="0.35">
      <c r="A89731" s="1" t="s">
        <v>179483</v>
      </c>
      <c r="B89731" s="1" t="s">
        <v>179484</v>
      </c>
      <c r="C89731" s="1" t="s">
        <v>17</v>
      </c>
      <c r="D89731" s="2">
        <v>43130.820509259262</v>
      </c>
      <c r="E89731" s="2">
        <v>43130.83021990741</v>
      </c>
      <c r="F89731" s="2">
        <v>43132.805983796294</v>
      </c>
      <c r="G89731" s="2">
        <v>43138.991319444445</v>
      </c>
      <c r="H89731" s="2">
        <v>43160</v>
      </c>
      <c r="I89731" s="3">
        <v>43130</v>
      </c>
      <c r="J89731">
        <v>1</v>
      </c>
      <c r="K89731">
        <v>2018</v>
      </c>
      <c r="L89731">
        <v>1</v>
      </c>
      <c r="M89731">
        <v>8</v>
      </c>
      <c r="N89731">
        <v>-21</v>
      </c>
      <c r="O89731" t="s">
        <v>18</v>
      </c>
    </row>
    <row r="89732" spans="1:15" x14ac:dyDescent="0.35">
      <c r="A89732" s="1" t="s">
        <v>179485</v>
      </c>
      <c r="B89732" s="1" t="s">
        <v>179486</v>
      </c>
      <c r="C89732" s="1" t="s">
        <v>17</v>
      </c>
      <c r="D89732" s="2">
        <v>43224.879502314812</v>
      </c>
      <c r="E89732" s="2">
        <v>43228.205289351848</v>
      </c>
      <c r="F89732" s="2">
        <v>43228.574999999997</v>
      </c>
      <c r="G89732" s="2">
        <v>43237.63380787037</v>
      </c>
      <c r="H89732" s="2">
        <v>43252</v>
      </c>
      <c r="I89732" s="3">
        <v>43224</v>
      </c>
      <c r="J89732">
        <v>5</v>
      </c>
      <c r="K89732">
        <v>2018</v>
      </c>
      <c r="L89732">
        <v>3</v>
      </c>
      <c r="M89732">
        <v>12</v>
      </c>
      <c r="N89732">
        <v>-14</v>
      </c>
      <c r="O89732" t="s">
        <v>18</v>
      </c>
    </row>
    <row r="89733" spans="1:15" x14ac:dyDescent="0.35">
      <c r="A89733" s="1" t="s">
        <v>179487</v>
      </c>
      <c r="B89733" s="1" t="s">
        <v>179488</v>
      </c>
      <c r="C89733" s="1" t="s">
        <v>17</v>
      </c>
      <c r="D89733" s="2">
        <v>43188.43445601852</v>
      </c>
      <c r="E89733" s="2">
        <v>43189.136006944442</v>
      </c>
      <c r="F89733" s="2">
        <v>43192.7346412037</v>
      </c>
      <c r="G89733" s="2">
        <v>43209.898946759262</v>
      </c>
      <c r="H89733" s="2">
        <v>43228</v>
      </c>
      <c r="I89733" s="3">
        <v>43188</v>
      </c>
      <c r="J89733">
        <v>3</v>
      </c>
      <c r="K89733">
        <v>2018</v>
      </c>
      <c r="L89733">
        <v>4</v>
      </c>
      <c r="M89733">
        <v>21</v>
      </c>
      <c r="N89733">
        <v>-18</v>
      </c>
      <c r="O89733" t="s">
        <v>18</v>
      </c>
    </row>
    <row r="89734" spans="1:15" x14ac:dyDescent="0.35">
      <c r="A89734" s="1" t="s">
        <v>179489</v>
      </c>
      <c r="B89734" s="1" t="s">
        <v>179490</v>
      </c>
      <c r="C89734" s="1" t="s">
        <v>17</v>
      </c>
      <c r="D89734" s="2">
        <v>43321.972060185188</v>
      </c>
      <c r="E89734" s="2">
        <v>43323.118263888886</v>
      </c>
      <c r="F89734" s="2">
        <v>43325.722222222219</v>
      </c>
      <c r="G89734" s="2">
        <v>43327.721944444442</v>
      </c>
      <c r="H89734" s="2">
        <v>43329</v>
      </c>
      <c r="I89734" s="3">
        <v>43321</v>
      </c>
      <c r="J89734">
        <v>8</v>
      </c>
      <c r="K89734">
        <v>2018</v>
      </c>
      <c r="L89734">
        <v>3</v>
      </c>
      <c r="M89734">
        <v>5</v>
      </c>
      <c r="N89734">
        <v>-1</v>
      </c>
      <c r="O89734" t="s">
        <v>18</v>
      </c>
    </row>
    <row r="89735" spans="1:15" x14ac:dyDescent="0.35">
      <c r="A89735" s="1" t="s">
        <v>179491</v>
      </c>
      <c r="B89735" s="1" t="s">
        <v>179492</v>
      </c>
      <c r="C89735" s="1" t="s">
        <v>17</v>
      </c>
      <c r="D89735" s="2">
        <v>43252.92046296296</v>
      </c>
      <c r="E89735" s="2">
        <v>43253.826701388891</v>
      </c>
      <c r="F89735" s="2">
        <v>43255.572222222225</v>
      </c>
      <c r="G89735" s="2">
        <v>43269.640983796293</v>
      </c>
      <c r="H89735" s="2">
        <v>43294</v>
      </c>
      <c r="I89735" s="3">
        <v>43252</v>
      </c>
      <c r="J89735">
        <v>6</v>
      </c>
      <c r="K89735">
        <v>2018</v>
      </c>
      <c r="L89735">
        <v>2</v>
      </c>
      <c r="M89735">
        <v>16</v>
      </c>
      <c r="N89735">
        <v>-24</v>
      </c>
      <c r="O89735" t="s">
        <v>18</v>
      </c>
    </row>
    <row r="89736" spans="1:15" x14ac:dyDescent="0.35">
      <c r="A89736" s="1" t="s">
        <v>179493</v>
      </c>
      <c r="B89736" s="1" t="s">
        <v>179494</v>
      </c>
      <c r="C89736" s="1" t="s">
        <v>17</v>
      </c>
      <c r="D89736" s="2">
        <v>43020.861377314817</v>
      </c>
      <c r="E89736" s="2">
        <v>43020.867766203701</v>
      </c>
      <c r="F89736" s="2">
        <v>43025.800775462965</v>
      </c>
      <c r="G89736" s="2">
        <v>43031.676249999997</v>
      </c>
      <c r="H89736" s="2">
        <v>43045</v>
      </c>
      <c r="I89736" s="3">
        <v>43020</v>
      </c>
      <c r="J89736">
        <v>10</v>
      </c>
      <c r="K89736">
        <v>2017</v>
      </c>
      <c r="L89736">
        <v>4</v>
      </c>
      <c r="M89736">
        <v>10</v>
      </c>
      <c r="N89736">
        <v>-13</v>
      </c>
      <c r="O89736" t="s">
        <v>18</v>
      </c>
    </row>
    <row r="89737" spans="1:15" x14ac:dyDescent="0.35">
      <c r="A89737" s="1" t="s">
        <v>179495</v>
      </c>
      <c r="B89737" s="1" t="s">
        <v>179496</v>
      </c>
      <c r="C89737" s="1" t="s">
        <v>17</v>
      </c>
      <c r="D89737" s="2">
        <v>43018.797164351854</v>
      </c>
      <c r="E89737" s="2">
        <v>43018.811655092592</v>
      </c>
      <c r="F89737" s="2">
        <v>43025.669224537036</v>
      </c>
      <c r="G89737" s="2">
        <v>43028.910995370374</v>
      </c>
      <c r="H89737" s="2">
        <v>43038</v>
      </c>
      <c r="I89737" s="3">
        <v>43018</v>
      </c>
      <c r="J89737">
        <v>10</v>
      </c>
      <c r="K89737">
        <v>2017</v>
      </c>
      <c r="L89737">
        <v>6</v>
      </c>
      <c r="M89737">
        <v>10</v>
      </c>
      <c r="N89737">
        <v>-9</v>
      </c>
      <c r="O89737" t="s">
        <v>18</v>
      </c>
    </row>
    <row r="89738" spans="1:15" x14ac:dyDescent="0.35">
      <c r="A89738" s="1" t="s">
        <v>179497</v>
      </c>
      <c r="B89738" s="1" t="s">
        <v>179498</v>
      </c>
      <c r="C89738" s="1" t="s">
        <v>17</v>
      </c>
      <c r="D89738" s="2">
        <v>43327.475810185184</v>
      </c>
      <c r="E89738" s="2">
        <v>43327.488946759258</v>
      </c>
      <c r="F89738" s="2">
        <v>43327.572916666664</v>
      </c>
      <c r="G89738" s="2">
        <v>43340.01525462963</v>
      </c>
      <c r="H89738" s="2">
        <v>43361</v>
      </c>
      <c r="I89738" s="3">
        <v>43327</v>
      </c>
      <c r="J89738">
        <v>8</v>
      </c>
      <c r="K89738">
        <v>2018</v>
      </c>
      <c r="L89738">
        <v>0</v>
      </c>
      <c r="M89738">
        <v>12</v>
      </c>
      <c r="N89738">
        <v>-20</v>
      </c>
      <c r="O89738" t="s">
        <v>18</v>
      </c>
    </row>
    <row r="89739" spans="1:15" x14ac:dyDescent="0.35">
      <c r="A89739" s="1" t="s">
        <v>179499</v>
      </c>
      <c r="B89739" s="1" t="s">
        <v>179500</v>
      </c>
      <c r="C89739" s="1" t="s">
        <v>17</v>
      </c>
      <c r="D89739" s="2">
        <v>43245.69321759259</v>
      </c>
      <c r="E89739" s="2">
        <v>43245.735069444447</v>
      </c>
      <c r="F89739" s="2">
        <v>43248.567361111112</v>
      </c>
      <c r="G89739" s="2">
        <v>43257.647627314815</v>
      </c>
      <c r="H89739" s="2">
        <v>43279</v>
      </c>
      <c r="I89739" s="3">
        <v>43245</v>
      </c>
      <c r="J89739">
        <v>5</v>
      </c>
      <c r="K89739">
        <v>2018</v>
      </c>
      <c r="L89739">
        <v>2</v>
      </c>
      <c r="M89739">
        <v>11</v>
      </c>
      <c r="N89739">
        <v>-21</v>
      </c>
      <c r="O89739" t="s">
        <v>18</v>
      </c>
    </row>
    <row r="89740" spans="1:15" x14ac:dyDescent="0.35">
      <c r="A89740" s="1" t="s">
        <v>179501</v>
      </c>
      <c r="B89740" s="1" t="s">
        <v>179502</v>
      </c>
      <c r="C89740" s="1" t="s">
        <v>17</v>
      </c>
      <c r="D89740" s="2">
        <v>43271.784351851849</v>
      </c>
      <c r="E89740" s="2">
        <v>43271.8047337963</v>
      </c>
      <c r="F89740" s="2">
        <v>43272.631944444445</v>
      </c>
      <c r="G89740" s="2">
        <v>43273.657384259262</v>
      </c>
      <c r="H89740" s="2">
        <v>43284</v>
      </c>
      <c r="I89740" s="3">
        <v>43271</v>
      </c>
      <c r="J89740">
        <v>6</v>
      </c>
      <c r="K89740">
        <v>2018</v>
      </c>
      <c r="L89740">
        <v>0</v>
      </c>
      <c r="M89740">
        <v>1</v>
      </c>
      <c r="N89740">
        <v>-10</v>
      </c>
      <c r="O89740" t="s">
        <v>18</v>
      </c>
    </row>
    <row r="89741" spans="1:15" x14ac:dyDescent="0.35">
      <c r="A89741" s="1" t="s">
        <v>179503</v>
      </c>
      <c r="B89741" s="1" t="s">
        <v>179504</v>
      </c>
      <c r="C89741" s="1" t="s">
        <v>17</v>
      </c>
      <c r="D89741" s="2">
        <v>43208.733611111114</v>
      </c>
      <c r="E89741" s="2">
        <v>43210.302337962959</v>
      </c>
      <c r="F89741" s="2">
        <v>43210.962152777778</v>
      </c>
      <c r="G89741" s="2">
        <v>43215.943425925929</v>
      </c>
      <c r="H89741" s="2">
        <v>43236</v>
      </c>
      <c r="I89741" s="3">
        <v>43208</v>
      </c>
      <c r="J89741">
        <v>4</v>
      </c>
      <c r="K89741">
        <v>2018</v>
      </c>
      <c r="L89741">
        <v>2</v>
      </c>
      <c r="M89741">
        <v>7</v>
      </c>
      <c r="N89741">
        <v>-20</v>
      </c>
      <c r="O89741" t="s">
        <v>18</v>
      </c>
    </row>
    <row r="89742" spans="1:15" x14ac:dyDescent="0.35">
      <c r="A89742" s="1" t="s">
        <v>179505</v>
      </c>
      <c r="B89742" s="1" t="s">
        <v>179506</v>
      </c>
      <c r="C89742" s="1" t="s">
        <v>17</v>
      </c>
      <c r="D89742" s="2">
        <v>43193.030752314815</v>
      </c>
      <c r="E89742" s="2">
        <v>43193.048761574071</v>
      </c>
      <c r="F89742" s="2">
        <v>43194.713379629633</v>
      </c>
      <c r="G89742" s="2">
        <v>43199.978912037041</v>
      </c>
      <c r="H89742" s="2">
        <v>43213</v>
      </c>
      <c r="I89742" s="3">
        <v>43193</v>
      </c>
      <c r="J89742">
        <v>4</v>
      </c>
      <c r="K89742">
        <v>2018</v>
      </c>
      <c r="L89742">
        <v>1</v>
      </c>
      <c r="M89742">
        <v>6</v>
      </c>
      <c r="N89742">
        <v>-13</v>
      </c>
      <c r="O89742" t="s">
        <v>18</v>
      </c>
    </row>
    <row r="89743" spans="1:15" x14ac:dyDescent="0.35">
      <c r="A89743" s="1" t="s">
        <v>179507</v>
      </c>
      <c r="B89743" s="1" t="s">
        <v>179508</v>
      </c>
      <c r="C89743" s="1" t="s">
        <v>17</v>
      </c>
      <c r="D89743" s="2">
        <v>43292.48951388889</v>
      </c>
      <c r="E89743" s="2">
        <v>43292.504374999997</v>
      </c>
      <c r="F89743" s="2">
        <v>43293.574305555558</v>
      </c>
      <c r="G89743" s="2">
        <v>43319.023090277777</v>
      </c>
      <c r="H89743" s="2">
        <v>43308</v>
      </c>
      <c r="I89743" s="3">
        <v>43292</v>
      </c>
      <c r="J89743">
        <v>7</v>
      </c>
      <c r="K89743">
        <v>2018</v>
      </c>
      <c r="L89743">
        <v>1</v>
      </c>
      <c r="M89743">
        <v>26</v>
      </c>
      <c r="N89743">
        <v>11</v>
      </c>
      <c r="O89743" t="s">
        <v>60</v>
      </c>
    </row>
    <row r="89744" spans="1:15" x14ac:dyDescent="0.35">
      <c r="A89744" s="1" t="s">
        <v>179509</v>
      </c>
      <c r="B89744" s="1" t="s">
        <v>179510</v>
      </c>
      <c r="C89744" s="1" t="s">
        <v>17</v>
      </c>
      <c r="D89744" s="2">
        <v>42912.531261574077</v>
      </c>
      <c r="E89744" s="2">
        <v>42914.113958333335</v>
      </c>
      <c r="F89744" s="2">
        <v>42914.676539351851</v>
      </c>
      <c r="G89744" s="2">
        <v>42928.814212962963</v>
      </c>
      <c r="H89744" s="2">
        <v>42949</v>
      </c>
      <c r="I89744" s="3">
        <v>42912</v>
      </c>
      <c r="J89744">
        <v>6</v>
      </c>
      <c r="K89744">
        <v>2017</v>
      </c>
      <c r="L89744">
        <v>2</v>
      </c>
      <c r="M89744">
        <v>16</v>
      </c>
      <c r="N89744">
        <v>-20</v>
      </c>
      <c r="O89744" t="s">
        <v>18</v>
      </c>
    </row>
    <row r="89745" spans="1:15" x14ac:dyDescent="0.35">
      <c r="A89745" s="1" t="s">
        <v>179511</v>
      </c>
      <c r="B89745" s="1" t="s">
        <v>179512</v>
      </c>
      <c r="C89745" s="1" t="s">
        <v>17</v>
      </c>
      <c r="D89745" s="2">
        <v>43331.948831018519</v>
      </c>
      <c r="E89745" s="2">
        <v>43332.576168981483</v>
      </c>
      <c r="F89745" s="2">
        <v>43335.604166666664</v>
      </c>
      <c r="G89745" s="2">
        <v>43336.85465277778</v>
      </c>
      <c r="H89745" s="2">
        <v>43371</v>
      </c>
      <c r="I89745" s="3">
        <v>43331</v>
      </c>
      <c r="J89745">
        <v>8</v>
      </c>
      <c r="K89745">
        <v>2018</v>
      </c>
      <c r="L89745">
        <v>3</v>
      </c>
      <c r="M89745">
        <v>4</v>
      </c>
      <c r="N89745">
        <v>-34</v>
      </c>
      <c r="O89745" t="s">
        <v>18</v>
      </c>
    </row>
    <row r="89746" spans="1:15" x14ac:dyDescent="0.35">
      <c r="A89746" s="1" t="s">
        <v>179513</v>
      </c>
      <c r="B89746" s="1" t="s">
        <v>179514</v>
      </c>
      <c r="C89746" s="1" t="s">
        <v>17</v>
      </c>
      <c r="D89746" s="2">
        <v>43150.973460648151</v>
      </c>
      <c r="E89746" s="2">
        <v>43151.01866898148</v>
      </c>
      <c r="F89746" s="2">
        <v>43161.893495370372</v>
      </c>
      <c r="G89746" s="2">
        <v>43164.843101851853</v>
      </c>
      <c r="H89746" s="2">
        <v>43178</v>
      </c>
      <c r="I89746" s="3">
        <v>43150</v>
      </c>
      <c r="J89746">
        <v>2</v>
      </c>
      <c r="K89746">
        <v>2018</v>
      </c>
      <c r="L89746">
        <v>10</v>
      </c>
      <c r="M89746">
        <v>13</v>
      </c>
      <c r="N89746">
        <v>-13</v>
      </c>
      <c r="O89746" t="s">
        <v>18</v>
      </c>
    </row>
    <row r="89747" spans="1:15" x14ac:dyDescent="0.35">
      <c r="A89747" s="1" t="s">
        <v>179515</v>
      </c>
      <c r="B89747" s="1" t="s">
        <v>179516</v>
      </c>
      <c r="C89747" s="1" t="s">
        <v>17</v>
      </c>
      <c r="D89747" s="2">
        <v>43257.771956018521</v>
      </c>
      <c r="E89747" s="2">
        <v>43257.786585648151</v>
      </c>
      <c r="F89747" s="2">
        <v>43264.467361111114</v>
      </c>
      <c r="G89747" s="2">
        <v>43270.763032407405</v>
      </c>
      <c r="H89747" s="2">
        <v>43305</v>
      </c>
      <c r="I89747" s="3">
        <v>43257</v>
      </c>
      <c r="J89747">
        <v>6</v>
      </c>
      <c r="K89747">
        <v>2018</v>
      </c>
      <c r="L89747">
        <v>6</v>
      </c>
      <c r="M89747">
        <v>12</v>
      </c>
      <c r="N89747">
        <v>-34</v>
      </c>
      <c r="O89747" t="s">
        <v>18</v>
      </c>
    </row>
    <row r="89748" spans="1:15" x14ac:dyDescent="0.35">
      <c r="A89748" s="1" t="s">
        <v>179517</v>
      </c>
      <c r="B89748" s="1" t="s">
        <v>179518</v>
      </c>
      <c r="C89748" s="1" t="s">
        <v>17</v>
      </c>
      <c r="D89748" s="2">
        <v>43137.435659722221</v>
      </c>
      <c r="E89748" s="2">
        <v>43137.441504629627</v>
      </c>
      <c r="F89748" s="2">
        <v>43138.794918981483</v>
      </c>
      <c r="G89748" s="2">
        <v>43140.65896990741</v>
      </c>
      <c r="H89748" s="2">
        <v>43153</v>
      </c>
      <c r="I89748" s="3">
        <v>43137</v>
      </c>
      <c r="J89748">
        <v>2</v>
      </c>
      <c r="K89748">
        <v>2018</v>
      </c>
      <c r="L89748">
        <v>1</v>
      </c>
      <c r="M89748">
        <v>3</v>
      </c>
      <c r="N89748">
        <v>-12</v>
      </c>
      <c r="O89748" t="s">
        <v>18</v>
      </c>
    </row>
    <row r="89749" spans="1:15" x14ac:dyDescent="0.35">
      <c r="A89749" s="1" t="s">
        <v>179519</v>
      </c>
      <c r="B89749" s="1" t="s">
        <v>179520</v>
      </c>
      <c r="C89749" s="1" t="s">
        <v>17</v>
      </c>
      <c r="D89749" s="2">
        <v>43190.888067129628</v>
      </c>
      <c r="E89749" s="2">
        <v>43190.899409722224</v>
      </c>
      <c r="F89749" s="2">
        <v>43194.023912037039</v>
      </c>
      <c r="G89749" s="2">
        <v>43211.068287037036</v>
      </c>
      <c r="H89749" s="2">
        <v>43210</v>
      </c>
      <c r="I89749" s="3">
        <v>43190</v>
      </c>
      <c r="J89749">
        <v>3</v>
      </c>
      <c r="K89749">
        <v>2018</v>
      </c>
      <c r="L89749">
        <v>3</v>
      </c>
      <c r="M89749">
        <v>20</v>
      </c>
      <c r="N89749">
        <v>1</v>
      </c>
      <c r="O89749" t="s">
        <v>60</v>
      </c>
    </row>
    <row r="89750" spans="1:15" x14ac:dyDescent="0.35">
      <c r="A89750" s="1" t="s">
        <v>179521</v>
      </c>
      <c r="B89750" s="1" t="s">
        <v>179522</v>
      </c>
      <c r="C89750" s="1" t="s">
        <v>17</v>
      </c>
      <c r="D89750" s="2">
        <v>42990.821747685186</v>
      </c>
      <c r="E89750" s="2">
        <v>42991.14298611111</v>
      </c>
      <c r="F89750" s="2">
        <v>42991.640729166669</v>
      </c>
      <c r="G89750" s="2">
        <v>43012.933240740742</v>
      </c>
      <c r="H89750" s="2">
        <v>43014</v>
      </c>
      <c r="I89750" s="3">
        <v>42990</v>
      </c>
      <c r="J89750">
        <v>9</v>
      </c>
      <c r="K89750">
        <v>2017</v>
      </c>
      <c r="L89750">
        <v>0</v>
      </c>
      <c r="M89750">
        <v>22</v>
      </c>
      <c r="N89750">
        <v>-1</v>
      </c>
      <c r="O89750" t="s">
        <v>18</v>
      </c>
    </row>
    <row r="89751" spans="1:15" x14ac:dyDescent="0.35">
      <c r="A89751" s="1" t="s">
        <v>179523</v>
      </c>
      <c r="B89751" s="1" t="s">
        <v>179524</v>
      </c>
      <c r="C89751" s="1" t="s">
        <v>17</v>
      </c>
      <c r="D89751" s="2">
        <v>43075.53402777778</v>
      </c>
      <c r="E89751" s="2">
        <v>43076.731238425928</v>
      </c>
      <c r="F89751" s="2">
        <v>43077.835960648146</v>
      </c>
      <c r="G89751" s="2">
        <v>43089.630196759259</v>
      </c>
      <c r="H89751" s="2">
        <v>43111</v>
      </c>
      <c r="I89751" s="3">
        <v>43075</v>
      </c>
      <c r="J89751">
        <v>12</v>
      </c>
      <c r="K89751">
        <v>2017</v>
      </c>
      <c r="L89751">
        <v>2</v>
      </c>
      <c r="M89751">
        <v>14</v>
      </c>
      <c r="N89751">
        <v>-21</v>
      </c>
      <c r="O89751" t="s">
        <v>18</v>
      </c>
    </row>
    <row r="89752" spans="1:15" x14ac:dyDescent="0.35">
      <c r="A89752" s="1" t="s">
        <v>179525</v>
      </c>
      <c r="B89752" s="1" t="s">
        <v>179526</v>
      </c>
      <c r="C89752" s="1" t="s">
        <v>17</v>
      </c>
      <c r="D89752" s="2">
        <v>42962.489733796298</v>
      </c>
      <c r="E89752" s="2">
        <v>42963.135763888888</v>
      </c>
      <c r="F89752" s="2">
        <v>42963.797199074077</v>
      </c>
      <c r="G89752" s="2">
        <v>42968.712013888886</v>
      </c>
      <c r="H89752" s="2">
        <v>42982</v>
      </c>
      <c r="I89752" s="3">
        <v>42962</v>
      </c>
      <c r="J89752">
        <v>8</v>
      </c>
      <c r="K89752">
        <v>2017</v>
      </c>
      <c r="L89752">
        <v>1</v>
      </c>
      <c r="M89752">
        <v>6</v>
      </c>
      <c r="N89752">
        <v>-13</v>
      </c>
      <c r="O89752" t="s">
        <v>18</v>
      </c>
    </row>
    <row r="89753" spans="1:15" x14ac:dyDescent="0.35">
      <c r="A89753" s="1" t="s">
        <v>179527</v>
      </c>
      <c r="B89753" s="1" t="s">
        <v>179528</v>
      </c>
      <c r="C89753" s="1" t="s">
        <v>17</v>
      </c>
      <c r="D89753" s="2">
        <v>43192.970277777778</v>
      </c>
      <c r="E89753" s="2">
        <v>43192.977870370371</v>
      </c>
      <c r="F89753" s="2">
        <v>43194.77270833333</v>
      </c>
      <c r="G89753" s="2">
        <v>43208.078136574077</v>
      </c>
      <c r="H89753" s="2">
        <v>43213</v>
      </c>
      <c r="I89753" s="3">
        <v>43192</v>
      </c>
      <c r="J89753">
        <v>4</v>
      </c>
      <c r="K89753">
        <v>2018</v>
      </c>
      <c r="L89753">
        <v>1</v>
      </c>
      <c r="M89753">
        <v>15</v>
      </c>
      <c r="N89753">
        <v>-4</v>
      </c>
      <c r="O89753" t="s">
        <v>18</v>
      </c>
    </row>
    <row r="89754" spans="1:15" x14ac:dyDescent="0.35">
      <c r="A89754" s="1" t="s">
        <v>179529</v>
      </c>
      <c r="B89754" s="1" t="s">
        <v>179530</v>
      </c>
      <c r="C89754" s="1" t="s">
        <v>17</v>
      </c>
      <c r="D89754" s="2">
        <v>43292.659722222219</v>
      </c>
      <c r="E89754" s="2">
        <v>43292.671099537038</v>
      </c>
      <c r="F89754" s="2">
        <v>43294.695138888892</v>
      </c>
      <c r="G89754" s="2">
        <v>43301.946377314816</v>
      </c>
      <c r="H89754" s="2">
        <v>43313</v>
      </c>
      <c r="I89754" s="3">
        <v>43292</v>
      </c>
      <c r="J89754">
        <v>7</v>
      </c>
      <c r="K89754">
        <v>2018</v>
      </c>
      <c r="L89754">
        <v>2</v>
      </c>
      <c r="M89754">
        <v>9</v>
      </c>
      <c r="N89754">
        <v>-11</v>
      </c>
      <c r="O89754" t="s">
        <v>18</v>
      </c>
    </row>
    <row r="89755" spans="1:15" x14ac:dyDescent="0.35">
      <c r="A89755" s="1" t="s">
        <v>179531</v>
      </c>
      <c r="B89755" s="1" t="s">
        <v>179532</v>
      </c>
      <c r="C89755" s="1" t="s">
        <v>17</v>
      </c>
      <c r="D89755" s="2">
        <v>42896.646932870368</v>
      </c>
      <c r="E89755" s="2">
        <v>42896.656400462962</v>
      </c>
      <c r="F89755" s="2">
        <v>42898.602708333332</v>
      </c>
      <c r="G89755" s="2">
        <v>42913.587337962963</v>
      </c>
      <c r="H89755" s="2">
        <v>42923</v>
      </c>
      <c r="I89755" s="3">
        <v>42896</v>
      </c>
      <c r="J89755">
        <v>6</v>
      </c>
      <c r="K89755">
        <v>2017</v>
      </c>
      <c r="L89755">
        <v>1</v>
      </c>
      <c r="M89755">
        <v>16</v>
      </c>
      <c r="N89755">
        <v>-9</v>
      </c>
      <c r="O89755" t="s">
        <v>18</v>
      </c>
    </row>
    <row r="89756" spans="1:15" x14ac:dyDescent="0.35">
      <c r="A89756" s="1" t="s">
        <v>179533</v>
      </c>
      <c r="B89756" s="1" t="s">
        <v>179534</v>
      </c>
      <c r="C89756" s="1" t="s">
        <v>17</v>
      </c>
      <c r="D89756" s="2">
        <v>43170.869652777779</v>
      </c>
      <c r="E89756" s="2">
        <v>43170.878935185188</v>
      </c>
      <c r="F89756" s="2">
        <v>43173.77952546296</v>
      </c>
      <c r="G89756" s="2">
        <v>43174.810833333337</v>
      </c>
      <c r="H89756" s="2">
        <v>43181</v>
      </c>
      <c r="I89756" s="3">
        <v>43170</v>
      </c>
      <c r="J89756">
        <v>3</v>
      </c>
      <c r="K89756">
        <v>2018</v>
      </c>
      <c r="L89756">
        <v>2</v>
      </c>
      <c r="M89756">
        <v>3</v>
      </c>
      <c r="N89756">
        <v>-6</v>
      </c>
      <c r="O89756" t="s">
        <v>18</v>
      </c>
    </row>
    <row r="89757" spans="1:15" x14ac:dyDescent="0.35">
      <c r="A89757" s="1" t="s">
        <v>179535</v>
      </c>
      <c r="B89757" s="1" t="s">
        <v>179536</v>
      </c>
      <c r="C89757" s="1" t="s">
        <v>17</v>
      </c>
      <c r="D89757" s="2">
        <v>43271.813171296293</v>
      </c>
      <c r="E89757" s="2">
        <v>43271.831956018519</v>
      </c>
      <c r="F89757" s="2">
        <v>43277.702777777777</v>
      </c>
      <c r="G89757" s="2">
        <v>43292.778460648151</v>
      </c>
      <c r="H89757" s="2">
        <v>43298</v>
      </c>
      <c r="I89757" s="3">
        <v>43271</v>
      </c>
      <c r="J89757">
        <v>6</v>
      </c>
      <c r="K89757">
        <v>2018</v>
      </c>
      <c r="L89757">
        <v>5</v>
      </c>
      <c r="M89757">
        <v>20</v>
      </c>
      <c r="N89757">
        <v>-5</v>
      </c>
      <c r="O89757" t="s">
        <v>18</v>
      </c>
    </row>
    <row r="89758" spans="1:15" x14ac:dyDescent="0.35">
      <c r="A89758" s="1" t="s">
        <v>179537</v>
      </c>
      <c r="B89758" s="1" t="s">
        <v>179538</v>
      </c>
      <c r="C89758" s="1" t="s">
        <v>17</v>
      </c>
      <c r="D89758" s="2">
        <v>43063.689768518518</v>
      </c>
      <c r="E89758" s="2">
        <v>43063.856099537035</v>
      </c>
      <c r="F89758" s="2">
        <v>43069.05877314815</v>
      </c>
      <c r="G89758" s="2">
        <v>43080.881643518522</v>
      </c>
      <c r="H89758" s="2">
        <v>43096</v>
      </c>
      <c r="I89758" s="3">
        <v>43063</v>
      </c>
      <c r="J89758">
        <v>11</v>
      </c>
      <c r="K89758">
        <v>2017</v>
      </c>
      <c r="L89758">
        <v>5</v>
      </c>
      <c r="M89758">
        <v>17</v>
      </c>
      <c r="N89758">
        <v>-15</v>
      </c>
      <c r="O89758" t="s">
        <v>18</v>
      </c>
    </row>
    <row r="89759" spans="1:15" x14ac:dyDescent="0.35">
      <c r="A89759" s="1" t="s">
        <v>179539</v>
      </c>
      <c r="B89759" s="1" t="s">
        <v>179540</v>
      </c>
      <c r="C89759" s="1" t="s">
        <v>17</v>
      </c>
      <c r="D89759" s="2">
        <v>43122.488425925927</v>
      </c>
      <c r="E89759" s="2">
        <v>43122.599224537036</v>
      </c>
      <c r="F89759" s="2">
        <v>43123.810590277775</v>
      </c>
      <c r="G89759" s="2">
        <v>43126.783761574072</v>
      </c>
      <c r="H89759" s="2">
        <v>43137</v>
      </c>
      <c r="I89759" s="3">
        <v>43122</v>
      </c>
      <c r="J89759">
        <v>1</v>
      </c>
      <c r="K89759">
        <v>2018</v>
      </c>
      <c r="L89759">
        <v>1</v>
      </c>
      <c r="M89759">
        <v>4</v>
      </c>
      <c r="N89759">
        <v>-10</v>
      </c>
      <c r="O89759" t="s">
        <v>18</v>
      </c>
    </row>
    <row r="89760" spans="1:15" x14ac:dyDescent="0.35">
      <c r="A89760" s="1" t="s">
        <v>179541</v>
      </c>
      <c r="B89760" s="1" t="s">
        <v>179542</v>
      </c>
      <c r="C89760" s="1" t="s">
        <v>17</v>
      </c>
      <c r="D89760" s="2">
        <v>43214.582743055558</v>
      </c>
      <c r="E89760" s="2">
        <v>43214.745520833334</v>
      </c>
      <c r="F89760" s="2">
        <v>43220.57916666667</v>
      </c>
      <c r="G89760" s="2">
        <v>43229.805081018516</v>
      </c>
      <c r="H89760" s="2">
        <v>43242</v>
      </c>
      <c r="I89760" s="3">
        <v>43214</v>
      </c>
      <c r="J89760">
        <v>4</v>
      </c>
      <c r="K89760">
        <v>2018</v>
      </c>
      <c r="L89760">
        <v>5</v>
      </c>
      <c r="M89760">
        <v>15</v>
      </c>
      <c r="N89760">
        <v>-12</v>
      </c>
      <c r="O89760" t="s">
        <v>18</v>
      </c>
    </row>
    <row r="89761" spans="1:15" x14ac:dyDescent="0.35">
      <c r="A89761" s="1" t="s">
        <v>179543</v>
      </c>
      <c r="B89761" s="1" t="s">
        <v>179544</v>
      </c>
      <c r="C89761" s="1" t="s">
        <v>17</v>
      </c>
      <c r="D89761" s="2">
        <v>43299.747511574074</v>
      </c>
      <c r="E89761" s="2">
        <v>43299.75371527778</v>
      </c>
      <c r="F89761" s="2">
        <v>43300.542361111111</v>
      </c>
      <c r="G89761" s="2">
        <v>43302.55028935185</v>
      </c>
      <c r="H89761" s="2">
        <v>43307</v>
      </c>
      <c r="I89761" s="3">
        <v>43299</v>
      </c>
      <c r="J89761">
        <v>7</v>
      </c>
      <c r="K89761">
        <v>2018</v>
      </c>
      <c r="L89761">
        <v>0</v>
      </c>
      <c r="M89761">
        <v>2</v>
      </c>
      <c r="N89761">
        <v>-4</v>
      </c>
      <c r="O89761" t="s">
        <v>18</v>
      </c>
    </row>
    <row r="89762" spans="1:15" x14ac:dyDescent="0.35">
      <c r="A89762" s="1" t="s">
        <v>179545</v>
      </c>
      <c r="B89762" s="1" t="s">
        <v>179546</v>
      </c>
      <c r="C89762" s="1" t="s">
        <v>17</v>
      </c>
      <c r="D89762" s="2">
        <v>43084.145104166666</v>
      </c>
      <c r="E89762" s="2">
        <v>43085.664837962962</v>
      </c>
      <c r="F89762" s="2">
        <v>43088.96166666667</v>
      </c>
      <c r="G89762" s="2">
        <v>43105.691666666666</v>
      </c>
      <c r="H89762" s="2">
        <v>43117</v>
      </c>
      <c r="I89762" s="3">
        <v>43084</v>
      </c>
      <c r="J89762">
        <v>12</v>
      </c>
      <c r="K89762">
        <v>2017</v>
      </c>
      <c r="L89762">
        <v>4</v>
      </c>
      <c r="M89762">
        <v>21</v>
      </c>
      <c r="N89762">
        <v>-11</v>
      </c>
      <c r="O89762" t="s">
        <v>18</v>
      </c>
    </row>
    <row r="89763" spans="1:15" x14ac:dyDescent="0.35">
      <c r="A89763" s="1" t="s">
        <v>179547</v>
      </c>
      <c r="B89763" s="1" t="s">
        <v>179548</v>
      </c>
      <c r="C89763" s="1" t="s">
        <v>17</v>
      </c>
      <c r="D89763" s="2">
        <v>43097.623425925929</v>
      </c>
      <c r="E89763" s="2">
        <v>43097.63008101852</v>
      </c>
      <c r="F89763" s="2">
        <v>43102.944398148145</v>
      </c>
      <c r="G89763" s="2">
        <v>43104.819733796299</v>
      </c>
      <c r="H89763" s="2">
        <v>43123</v>
      </c>
      <c r="I89763" s="3">
        <v>43097</v>
      </c>
      <c r="J89763">
        <v>12</v>
      </c>
      <c r="K89763">
        <v>2017</v>
      </c>
      <c r="L89763">
        <v>5</v>
      </c>
      <c r="M89763">
        <v>7</v>
      </c>
      <c r="N89763">
        <v>-18</v>
      </c>
      <c r="O89763" t="s">
        <v>18</v>
      </c>
    </row>
    <row r="89764" spans="1:15" x14ac:dyDescent="0.35">
      <c r="A89764" s="1" t="s">
        <v>179549</v>
      </c>
      <c r="B89764" s="1" t="s">
        <v>179550</v>
      </c>
      <c r="C89764" s="1" t="s">
        <v>17</v>
      </c>
      <c r="D89764" s="2">
        <v>43328.944016203706</v>
      </c>
      <c r="E89764" s="2">
        <v>43328.951550925929</v>
      </c>
      <c r="F89764" s="2">
        <v>43329.644444444442</v>
      </c>
      <c r="G89764" s="2">
        <v>43334.611747685187</v>
      </c>
      <c r="H89764" s="2">
        <v>43341</v>
      </c>
      <c r="I89764" s="3">
        <v>43328</v>
      </c>
      <c r="J89764">
        <v>8</v>
      </c>
      <c r="K89764">
        <v>2018</v>
      </c>
      <c r="L89764">
        <v>0</v>
      </c>
      <c r="M89764">
        <v>5</v>
      </c>
      <c r="N89764">
        <v>-6</v>
      </c>
      <c r="O89764" t="s">
        <v>18</v>
      </c>
    </row>
    <row r="89765" spans="1:15" x14ac:dyDescent="0.35">
      <c r="A89765" s="1" t="s">
        <v>179551</v>
      </c>
      <c r="B89765" s="1" t="s">
        <v>179552</v>
      </c>
      <c r="C89765" s="1" t="s">
        <v>17</v>
      </c>
      <c r="D89765" s="2">
        <v>43081.819467592592</v>
      </c>
      <c r="E89765" s="2">
        <v>43081.826597222222</v>
      </c>
      <c r="F89765" s="2">
        <v>43082.784097222226</v>
      </c>
      <c r="G89765" s="2">
        <v>43086.612766203703</v>
      </c>
      <c r="H89765" s="2">
        <v>43108</v>
      </c>
      <c r="I89765" s="3">
        <v>43081</v>
      </c>
      <c r="J89765">
        <v>12</v>
      </c>
      <c r="K89765">
        <v>2017</v>
      </c>
      <c r="L89765">
        <v>0</v>
      </c>
      <c r="M89765">
        <v>4</v>
      </c>
      <c r="N89765">
        <v>-21</v>
      </c>
      <c r="O89765" t="s">
        <v>18</v>
      </c>
    </row>
    <row r="89766" spans="1:15" x14ac:dyDescent="0.35">
      <c r="A89766" s="1" t="s">
        <v>179553</v>
      </c>
      <c r="B89766" s="1" t="s">
        <v>179554</v>
      </c>
      <c r="C89766" s="1" t="s">
        <v>109</v>
      </c>
      <c r="D89766" s="2">
        <v>43289.759421296294</v>
      </c>
      <c r="E89766" s="2">
        <v>43291.191203703704</v>
      </c>
      <c r="F89766" s="2">
        <v>43291.611805555556</v>
      </c>
      <c r="G89766" s="2"/>
      <c r="H89766" s="2">
        <v>43312</v>
      </c>
      <c r="I89766" s="3">
        <v>43289</v>
      </c>
      <c r="J89766">
        <v>7</v>
      </c>
      <c r="K89766">
        <v>2018</v>
      </c>
      <c r="L89766">
        <v>1</v>
      </c>
      <c r="O89766" t="s">
        <v>18</v>
      </c>
    </row>
    <row r="89767" spans="1:15" x14ac:dyDescent="0.35">
      <c r="A89767" s="1" t="s">
        <v>179555</v>
      </c>
      <c r="B89767" s="1" t="s">
        <v>179556</v>
      </c>
      <c r="C89767" s="1" t="s">
        <v>17</v>
      </c>
      <c r="D89767" s="2">
        <v>43017.959085648145</v>
      </c>
      <c r="E89767" s="2">
        <v>43017.968518518515</v>
      </c>
      <c r="F89767" s="2">
        <v>43018.86986111111</v>
      </c>
      <c r="G89767" s="2">
        <v>43046.857546296298</v>
      </c>
      <c r="H89767" s="2">
        <v>43049</v>
      </c>
      <c r="I89767" s="3">
        <v>43017</v>
      </c>
      <c r="J89767">
        <v>10</v>
      </c>
      <c r="K89767">
        <v>2017</v>
      </c>
      <c r="L89767">
        <v>0</v>
      </c>
      <c r="M89767">
        <v>28</v>
      </c>
      <c r="N89767">
        <v>-2</v>
      </c>
      <c r="O89767" t="s">
        <v>18</v>
      </c>
    </row>
    <row r="89768" spans="1:15" x14ac:dyDescent="0.35">
      <c r="A89768" s="1" t="s">
        <v>179557</v>
      </c>
      <c r="B89768" s="1" t="s">
        <v>179558</v>
      </c>
      <c r="C89768" s="1" t="s">
        <v>17</v>
      </c>
      <c r="D89768" s="2">
        <v>43227.838067129633</v>
      </c>
      <c r="E89768" s="2">
        <v>43228.17696759259</v>
      </c>
      <c r="F89768" s="2">
        <v>43228.597916666666</v>
      </c>
      <c r="G89768" s="2">
        <v>43234.819456018522</v>
      </c>
      <c r="H89768" s="2">
        <v>43270</v>
      </c>
      <c r="I89768" s="3">
        <v>43227</v>
      </c>
      <c r="J89768">
        <v>5</v>
      </c>
      <c r="K89768">
        <v>2018</v>
      </c>
      <c r="L89768">
        <v>0</v>
      </c>
      <c r="M89768">
        <v>6</v>
      </c>
      <c r="N89768">
        <v>-35</v>
      </c>
      <c r="O89768" t="s">
        <v>18</v>
      </c>
    </row>
    <row r="89769" spans="1:15" x14ac:dyDescent="0.35">
      <c r="A89769" s="1" t="s">
        <v>179559</v>
      </c>
      <c r="B89769" s="1" t="s">
        <v>179560</v>
      </c>
      <c r="C89769" s="1" t="s">
        <v>17</v>
      </c>
      <c r="D89769" s="2">
        <v>42936.720185185186</v>
      </c>
      <c r="E89769" s="2">
        <v>42936.731238425928</v>
      </c>
      <c r="F89769" s="2">
        <v>42937.737754629627</v>
      </c>
      <c r="G89769" s="2">
        <v>42947.781851851854</v>
      </c>
      <c r="H89769" s="2">
        <v>42962</v>
      </c>
      <c r="I89769" s="3">
        <v>42936</v>
      </c>
      <c r="J89769">
        <v>7</v>
      </c>
      <c r="K89769">
        <v>2017</v>
      </c>
      <c r="L89769">
        <v>1</v>
      </c>
      <c r="M89769">
        <v>11</v>
      </c>
      <c r="N89769">
        <v>-14</v>
      </c>
      <c r="O89769" t="s">
        <v>18</v>
      </c>
    </row>
    <row r="89770" spans="1:15" x14ac:dyDescent="0.35">
      <c r="A89770" s="1" t="s">
        <v>179561</v>
      </c>
      <c r="B89770" s="1" t="s">
        <v>179562</v>
      </c>
      <c r="C89770" s="1" t="s">
        <v>17</v>
      </c>
      <c r="D89770" s="2">
        <v>42650.793611111112</v>
      </c>
      <c r="E89770" s="2">
        <v>42650.811944444446</v>
      </c>
      <c r="F89770" s="2">
        <v>42654.811956018515</v>
      </c>
      <c r="G89770" s="2">
        <v>42657.811956018515</v>
      </c>
      <c r="H89770" s="2">
        <v>42705</v>
      </c>
      <c r="I89770" s="3">
        <v>42650</v>
      </c>
      <c r="J89770">
        <v>10</v>
      </c>
      <c r="K89770">
        <v>2016</v>
      </c>
      <c r="L89770">
        <v>4</v>
      </c>
      <c r="M89770">
        <v>7</v>
      </c>
      <c r="N89770">
        <v>-47</v>
      </c>
      <c r="O89770" t="s">
        <v>18</v>
      </c>
    </row>
    <row r="89771" spans="1:15" x14ac:dyDescent="0.35">
      <c r="A89771" s="1" t="s">
        <v>179563</v>
      </c>
      <c r="B89771" s="1" t="s">
        <v>179564</v>
      </c>
      <c r="C89771" s="1" t="s">
        <v>17</v>
      </c>
      <c r="D89771" s="2">
        <v>43079.788599537038</v>
      </c>
      <c r="E89771" s="2">
        <v>43079.798750000002</v>
      </c>
      <c r="F89771" s="2">
        <v>43083.610173611109</v>
      </c>
      <c r="G89771" s="2">
        <v>43098.796006944445</v>
      </c>
      <c r="H89771" s="2">
        <v>43109</v>
      </c>
      <c r="I89771" s="3">
        <v>43079</v>
      </c>
      <c r="J89771">
        <v>12</v>
      </c>
      <c r="K89771">
        <v>2017</v>
      </c>
      <c r="L89771">
        <v>3</v>
      </c>
      <c r="M89771">
        <v>19</v>
      </c>
      <c r="N89771">
        <v>-10</v>
      </c>
      <c r="O89771" t="s">
        <v>18</v>
      </c>
    </row>
    <row r="89772" spans="1:15" x14ac:dyDescent="0.35">
      <c r="A89772" s="1" t="s">
        <v>179565</v>
      </c>
      <c r="B89772" s="1" t="s">
        <v>179566</v>
      </c>
      <c r="C89772" s="1" t="s">
        <v>17</v>
      </c>
      <c r="D89772" s="2">
        <v>43117.924108796295</v>
      </c>
      <c r="E89772" s="2">
        <v>43117.930266203701</v>
      </c>
      <c r="F89772" s="2">
        <v>43123.443576388891</v>
      </c>
      <c r="G89772" s="2">
        <v>43150.548101851855</v>
      </c>
      <c r="H89772" s="2">
        <v>43150</v>
      </c>
      <c r="I89772" s="3">
        <v>43117</v>
      </c>
      <c r="J89772">
        <v>1</v>
      </c>
      <c r="K89772">
        <v>2018</v>
      </c>
      <c r="L89772">
        <v>5</v>
      </c>
      <c r="M89772">
        <v>32</v>
      </c>
      <c r="N89772">
        <v>0</v>
      </c>
      <c r="O89772" t="s">
        <v>60</v>
      </c>
    </row>
    <row r="89773" spans="1:15" x14ac:dyDescent="0.35">
      <c r="A89773" s="1" t="s">
        <v>179567</v>
      </c>
      <c r="B89773" s="1" t="s">
        <v>179568</v>
      </c>
      <c r="C89773" s="1" t="s">
        <v>17</v>
      </c>
      <c r="D89773" s="2">
        <v>43048.844884259262</v>
      </c>
      <c r="E89773" s="2">
        <v>43049.854479166665</v>
      </c>
      <c r="F89773" s="2">
        <v>43053.600578703707</v>
      </c>
      <c r="G89773" s="2">
        <v>43067.683032407411</v>
      </c>
      <c r="H89773" s="2">
        <v>43074</v>
      </c>
      <c r="I89773" s="3">
        <v>43048</v>
      </c>
      <c r="J89773">
        <v>11</v>
      </c>
      <c r="K89773">
        <v>2017</v>
      </c>
      <c r="L89773">
        <v>4</v>
      </c>
      <c r="M89773">
        <v>18</v>
      </c>
      <c r="N89773">
        <v>-6</v>
      </c>
      <c r="O89773" t="s">
        <v>18</v>
      </c>
    </row>
    <row r="89774" spans="1:15" x14ac:dyDescent="0.35">
      <c r="A89774" s="1" t="s">
        <v>179569</v>
      </c>
      <c r="B89774" s="1" t="s">
        <v>179570</v>
      </c>
      <c r="C89774" s="1" t="s">
        <v>17</v>
      </c>
      <c r="D89774" s="2">
        <v>43145.448842592596</v>
      </c>
      <c r="E89774" s="2">
        <v>43145.493402777778</v>
      </c>
      <c r="F89774" s="2">
        <v>43147.096180555556</v>
      </c>
      <c r="G89774" s="2">
        <v>43152.178981481484</v>
      </c>
      <c r="H89774" s="2">
        <v>43160</v>
      </c>
      <c r="I89774" s="3">
        <v>43145</v>
      </c>
      <c r="J89774">
        <v>2</v>
      </c>
      <c r="K89774">
        <v>2018</v>
      </c>
      <c r="L89774">
        <v>1</v>
      </c>
      <c r="M89774">
        <v>6</v>
      </c>
      <c r="N89774">
        <v>-7</v>
      </c>
      <c r="O89774" t="s">
        <v>18</v>
      </c>
    </row>
    <row r="89775" spans="1:15" x14ac:dyDescent="0.35">
      <c r="A89775" s="1" t="s">
        <v>179571</v>
      </c>
      <c r="B89775" s="1" t="s">
        <v>179572</v>
      </c>
      <c r="C89775" s="1" t="s">
        <v>17</v>
      </c>
      <c r="D89775" s="2">
        <v>43063.600208333337</v>
      </c>
      <c r="E89775" s="2">
        <v>43063.690150462964</v>
      </c>
      <c r="F89775" s="2">
        <v>43066.974490740744</v>
      </c>
      <c r="G89775" s="2">
        <v>43074.761817129627</v>
      </c>
      <c r="H89775" s="2">
        <v>43077</v>
      </c>
      <c r="I89775" s="3">
        <v>43063</v>
      </c>
      <c r="J89775">
        <v>11</v>
      </c>
      <c r="K89775">
        <v>2017</v>
      </c>
      <c r="L89775">
        <v>3</v>
      </c>
      <c r="M89775">
        <v>11</v>
      </c>
      <c r="N89775">
        <v>-2</v>
      </c>
      <c r="O89775" t="s">
        <v>18</v>
      </c>
    </row>
    <row r="89776" spans="1:15" x14ac:dyDescent="0.35">
      <c r="A89776" s="1" t="s">
        <v>179573</v>
      </c>
      <c r="B89776" s="1" t="s">
        <v>179574</v>
      </c>
      <c r="C89776" s="1" t="s">
        <v>17</v>
      </c>
      <c r="D89776" s="2">
        <v>42945.475636574076</v>
      </c>
      <c r="E89776" s="2">
        <v>42945.488530092596</v>
      </c>
      <c r="F89776" s="2">
        <v>42947.777129629627</v>
      </c>
      <c r="G89776" s="2">
        <v>42951.57099537037</v>
      </c>
      <c r="H89776" s="2">
        <v>42970</v>
      </c>
      <c r="I89776" s="3">
        <v>42945</v>
      </c>
      <c r="J89776">
        <v>7</v>
      </c>
      <c r="K89776">
        <v>2017</v>
      </c>
      <c r="L89776">
        <v>2</v>
      </c>
      <c r="M89776">
        <v>6</v>
      </c>
      <c r="N89776">
        <v>-18</v>
      </c>
      <c r="O89776" t="s">
        <v>18</v>
      </c>
    </row>
    <row r="89777" spans="1:15" x14ac:dyDescent="0.35">
      <c r="A89777" s="1" t="s">
        <v>179575</v>
      </c>
      <c r="B89777" s="1" t="s">
        <v>179576</v>
      </c>
      <c r="C89777" s="1" t="s">
        <v>17</v>
      </c>
      <c r="D89777" s="2">
        <v>43059.987847222219</v>
      </c>
      <c r="E89777" s="2">
        <v>43059.992754629631</v>
      </c>
      <c r="F89777" s="2">
        <v>43060.85659722222</v>
      </c>
      <c r="G89777" s="2">
        <v>43067.002696759257</v>
      </c>
      <c r="H89777" s="2">
        <v>43080</v>
      </c>
      <c r="I89777" s="3">
        <v>43059</v>
      </c>
      <c r="J89777">
        <v>11</v>
      </c>
      <c r="K89777">
        <v>2017</v>
      </c>
      <c r="L89777">
        <v>0</v>
      </c>
      <c r="M89777">
        <v>7</v>
      </c>
      <c r="N89777">
        <v>-12</v>
      </c>
      <c r="O89777" t="s">
        <v>18</v>
      </c>
    </row>
    <row r="89778" spans="1:15" x14ac:dyDescent="0.35">
      <c r="A89778" s="1" t="s">
        <v>179577</v>
      </c>
      <c r="B89778" s="1" t="s">
        <v>179578</v>
      </c>
      <c r="C89778" s="1" t="s">
        <v>17</v>
      </c>
      <c r="D89778" s="2">
        <v>42922.104386574072</v>
      </c>
      <c r="E89778" s="2">
        <v>42923.350821759261</v>
      </c>
      <c r="F89778" s="2">
        <v>42923.708124999997</v>
      </c>
      <c r="G89778" s="2">
        <v>42948.829548611109</v>
      </c>
      <c r="H89778" s="2">
        <v>42956</v>
      </c>
      <c r="I89778" s="3">
        <v>42922</v>
      </c>
      <c r="J89778">
        <v>7</v>
      </c>
      <c r="K89778">
        <v>2017</v>
      </c>
      <c r="L89778">
        <v>1</v>
      </c>
      <c r="M89778">
        <v>26</v>
      </c>
      <c r="N89778">
        <v>-7</v>
      </c>
      <c r="O89778" t="s">
        <v>18</v>
      </c>
    </row>
    <row r="89779" spans="1:15" x14ac:dyDescent="0.35">
      <c r="A89779" s="1" t="s">
        <v>179579</v>
      </c>
      <c r="B89779" s="1" t="s">
        <v>179580</v>
      </c>
      <c r="C89779" s="1" t="s">
        <v>17</v>
      </c>
      <c r="D89779" s="2">
        <v>43120.507349537038</v>
      </c>
      <c r="E89779" s="2">
        <v>43122.574976851851</v>
      </c>
      <c r="F89779" s="2">
        <v>43123.728275462963</v>
      </c>
      <c r="G89779" s="2">
        <v>43151.07172453704</v>
      </c>
      <c r="H89779" s="2">
        <v>43145</v>
      </c>
      <c r="I89779" s="3">
        <v>43120</v>
      </c>
      <c r="J89779">
        <v>1</v>
      </c>
      <c r="K89779">
        <v>2018</v>
      </c>
      <c r="L89779">
        <v>3</v>
      </c>
      <c r="M89779">
        <v>30</v>
      </c>
      <c r="N89779">
        <v>6</v>
      </c>
      <c r="O89779" t="s">
        <v>60</v>
      </c>
    </row>
    <row r="89780" spans="1:15" x14ac:dyDescent="0.35">
      <c r="A89780" s="1" t="s">
        <v>179581</v>
      </c>
      <c r="B89780" s="1" t="s">
        <v>179582</v>
      </c>
      <c r="C89780" s="1" t="s">
        <v>17</v>
      </c>
      <c r="D89780" s="2">
        <v>43162.676817129628</v>
      </c>
      <c r="E89780" s="2">
        <v>43164.339212962965</v>
      </c>
      <c r="F89780" s="2">
        <v>43165.872604166667</v>
      </c>
      <c r="G89780" s="2">
        <v>43180.712916666664</v>
      </c>
      <c r="H89780" s="2">
        <v>43192</v>
      </c>
      <c r="I89780" s="3">
        <v>43162</v>
      </c>
      <c r="J89780">
        <v>3</v>
      </c>
      <c r="K89780">
        <v>2018</v>
      </c>
      <c r="L89780">
        <v>3</v>
      </c>
      <c r="M89780">
        <v>18</v>
      </c>
      <c r="N89780">
        <v>-11</v>
      </c>
      <c r="O89780" t="s">
        <v>18</v>
      </c>
    </row>
    <row r="89781" spans="1:15" x14ac:dyDescent="0.35">
      <c r="A89781" s="1" t="s">
        <v>179583</v>
      </c>
      <c r="B89781" s="1" t="s">
        <v>179584</v>
      </c>
      <c r="C89781" s="1" t="s">
        <v>17</v>
      </c>
      <c r="D89781" s="2">
        <v>43130.440925925926</v>
      </c>
      <c r="E89781" s="2">
        <v>43130.46597222222</v>
      </c>
      <c r="F89781" s="2">
        <v>43131.892280092594</v>
      </c>
      <c r="G89781" s="2">
        <v>43140.022511574076</v>
      </c>
      <c r="H89781" s="2">
        <v>43152</v>
      </c>
      <c r="I89781" s="3">
        <v>43130</v>
      </c>
      <c r="J89781">
        <v>1</v>
      </c>
      <c r="K89781">
        <v>2018</v>
      </c>
      <c r="L89781">
        <v>1</v>
      </c>
      <c r="M89781">
        <v>9</v>
      </c>
      <c r="N89781">
        <v>-11</v>
      </c>
      <c r="O89781" t="s">
        <v>18</v>
      </c>
    </row>
    <row r="89782" spans="1:15" x14ac:dyDescent="0.35">
      <c r="A89782" s="1" t="s">
        <v>179585</v>
      </c>
      <c r="B89782" s="1" t="s">
        <v>179586</v>
      </c>
      <c r="C89782" s="1" t="s">
        <v>17</v>
      </c>
      <c r="D89782" s="2">
        <v>42957.629178240742</v>
      </c>
      <c r="E89782" s="2">
        <v>42957.641481481478</v>
      </c>
      <c r="F89782" s="2">
        <v>42958.822731481479</v>
      </c>
      <c r="G89782" s="2">
        <v>42972.658182870371</v>
      </c>
      <c r="H89782" s="2">
        <v>42990</v>
      </c>
      <c r="I89782" s="3">
        <v>42957</v>
      </c>
      <c r="J89782">
        <v>8</v>
      </c>
      <c r="K89782">
        <v>2017</v>
      </c>
      <c r="L89782">
        <v>1</v>
      </c>
      <c r="M89782">
        <v>15</v>
      </c>
      <c r="N89782">
        <v>-17</v>
      </c>
      <c r="O89782" t="s">
        <v>18</v>
      </c>
    </row>
    <row r="89783" spans="1:15" x14ac:dyDescent="0.35">
      <c r="A89783" s="1" t="s">
        <v>179587</v>
      </c>
      <c r="B89783" s="1" t="s">
        <v>179588</v>
      </c>
      <c r="C89783" s="1" t="s">
        <v>17</v>
      </c>
      <c r="D89783" s="2">
        <v>43024.027916666666</v>
      </c>
      <c r="E89783" s="2">
        <v>43024.039027777777</v>
      </c>
      <c r="F89783" s="2">
        <v>43024.821099537039</v>
      </c>
      <c r="G89783" s="2">
        <v>43026.857523148145</v>
      </c>
      <c r="H89783" s="2">
        <v>43034</v>
      </c>
      <c r="I89783" s="3">
        <v>43024</v>
      </c>
      <c r="J89783">
        <v>10</v>
      </c>
      <c r="K89783">
        <v>2017</v>
      </c>
      <c r="L89783">
        <v>0</v>
      </c>
      <c r="M89783">
        <v>2</v>
      </c>
      <c r="N89783">
        <v>-7</v>
      </c>
      <c r="O89783" t="s">
        <v>18</v>
      </c>
    </row>
    <row r="89784" spans="1:15" x14ac:dyDescent="0.35">
      <c r="A89784" s="1" t="s">
        <v>179589</v>
      </c>
      <c r="B89784" s="1" t="s">
        <v>179590</v>
      </c>
      <c r="C89784" s="1" t="s">
        <v>17</v>
      </c>
      <c r="D89784" s="2">
        <v>43000.796469907407</v>
      </c>
      <c r="E89784" s="2">
        <v>43004.144687499997</v>
      </c>
      <c r="F89784" s="2">
        <v>43011.456956018519</v>
      </c>
      <c r="G89784" s="2">
        <v>43014.932152777779</v>
      </c>
      <c r="H89784" s="2">
        <v>43027</v>
      </c>
      <c r="I89784" s="3">
        <v>43000</v>
      </c>
      <c r="J89784">
        <v>9</v>
      </c>
      <c r="K89784">
        <v>2017</v>
      </c>
      <c r="L89784">
        <v>10</v>
      </c>
      <c r="M89784">
        <v>14</v>
      </c>
      <c r="N89784">
        <v>-12</v>
      </c>
      <c r="O89784" t="s">
        <v>18</v>
      </c>
    </row>
    <row r="89785" spans="1:15" x14ac:dyDescent="0.35">
      <c r="A89785" s="1" t="s">
        <v>179591</v>
      </c>
      <c r="B89785" s="1" t="s">
        <v>179592</v>
      </c>
      <c r="C89785" s="1" t="s">
        <v>17</v>
      </c>
      <c r="D89785" s="2">
        <v>42982.790312500001</v>
      </c>
      <c r="E89785" s="2">
        <v>42982.798738425925</v>
      </c>
      <c r="F89785" s="2">
        <v>42986.869155092594</v>
      </c>
      <c r="G89785" s="2">
        <v>42991.966666666667</v>
      </c>
      <c r="H89785" s="2">
        <v>43004</v>
      </c>
      <c r="I89785" s="3">
        <v>42982</v>
      </c>
      <c r="J89785">
        <v>9</v>
      </c>
      <c r="K89785">
        <v>2017</v>
      </c>
      <c r="L89785">
        <v>4</v>
      </c>
      <c r="M89785">
        <v>9</v>
      </c>
      <c r="N89785">
        <v>-12</v>
      </c>
      <c r="O89785" t="s">
        <v>18</v>
      </c>
    </row>
    <row r="89786" spans="1:15" x14ac:dyDescent="0.35">
      <c r="A89786" s="1" t="s">
        <v>179593</v>
      </c>
      <c r="B89786" s="1" t="s">
        <v>179594</v>
      </c>
      <c r="C89786" s="1" t="s">
        <v>17</v>
      </c>
      <c r="D89786" s="2">
        <v>43260.850925925923</v>
      </c>
      <c r="E89786" s="2">
        <v>43263.206365740742</v>
      </c>
      <c r="F89786" s="2">
        <v>43266.538888888892</v>
      </c>
      <c r="G89786" s="2">
        <v>43271.735150462962</v>
      </c>
      <c r="H89786" s="2">
        <v>43284</v>
      </c>
      <c r="I89786" s="3">
        <v>43260</v>
      </c>
      <c r="J89786">
        <v>6</v>
      </c>
      <c r="K89786">
        <v>2018</v>
      </c>
      <c r="L89786">
        <v>5</v>
      </c>
      <c r="M89786">
        <v>10</v>
      </c>
      <c r="N89786">
        <v>-12</v>
      </c>
      <c r="O89786" t="s">
        <v>18</v>
      </c>
    </row>
    <row r="89787" spans="1:15" x14ac:dyDescent="0.35">
      <c r="A89787" s="1" t="s">
        <v>179595</v>
      </c>
      <c r="B89787" s="1" t="s">
        <v>179596</v>
      </c>
      <c r="C89787" s="1" t="s">
        <v>17</v>
      </c>
      <c r="D89787" s="2">
        <v>43088.636192129627</v>
      </c>
      <c r="E89787" s="2">
        <v>43088.700659722221</v>
      </c>
      <c r="F89787" s="2">
        <v>43096.774502314816</v>
      </c>
      <c r="G89787" s="2">
        <v>43103.973530092589</v>
      </c>
      <c r="H89787" s="2">
        <v>43112</v>
      </c>
      <c r="I89787" s="3">
        <v>43088</v>
      </c>
      <c r="J89787">
        <v>12</v>
      </c>
      <c r="K89787">
        <v>2017</v>
      </c>
      <c r="L89787">
        <v>8</v>
      </c>
      <c r="M89787">
        <v>15</v>
      </c>
      <c r="N89787">
        <v>-8</v>
      </c>
      <c r="O89787" t="s">
        <v>18</v>
      </c>
    </row>
    <row r="89788" spans="1:15" x14ac:dyDescent="0.35">
      <c r="A89788" s="1" t="s">
        <v>179597</v>
      </c>
      <c r="B89788" s="1" t="s">
        <v>179598</v>
      </c>
      <c r="C89788" s="1" t="s">
        <v>17</v>
      </c>
      <c r="D89788" s="2">
        <v>42881.030173611114</v>
      </c>
      <c r="E89788" s="2">
        <v>42881.057395833333</v>
      </c>
      <c r="F89788" s="2">
        <v>42885.482928240737</v>
      </c>
      <c r="G89788" s="2">
        <v>42887.725578703707</v>
      </c>
      <c r="H89788" s="2">
        <v>42907</v>
      </c>
      <c r="I89788" s="3">
        <v>42881</v>
      </c>
      <c r="J89788">
        <v>5</v>
      </c>
      <c r="K89788">
        <v>2017</v>
      </c>
      <c r="L89788">
        <v>4</v>
      </c>
      <c r="M89788">
        <v>6</v>
      </c>
      <c r="N89788">
        <v>-19</v>
      </c>
      <c r="O89788" t="s">
        <v>18</v>
      </c>
    </row>
    <row r="89789" spans="1:15" x14ac:dyDescent="0.35">
      <c r="A89789" s="1" t="s">
        <v>179599</v>
      </c>
      <c r="B89789" s="1" t="s">
        <v>179600</v>
      </c>
      <c r="C89789" s="1" t="s">
        <v>17</v>
      </c>
      <c r="D89789" s="2">
        <v>43150.609143518515</v>
      </c>
      <c r="E89789" s="2">
        <v>43151.313055555554</v>
      </c>
      <c r="F89789" s="2">
        <v>43151.746724537035</v>
      </c>
      <c r="G89789" s="2">
        <v>43158.796527777777</v>
      </c>
      <c r="H89789" s="2">
        <v>43171</v>
      </c>
      <c r="I89789" s="3">
        <v>43150</v>
      </c>
      <c r="J89789">
        <v>2</v>
      </c>
      <c r="K89789">
        <v>2018</v>
      </c>
      <c r="L89789">
        <v>1</v>
      </c>
      <c r="M89789">
        <v>8</v>
      </c>
      <c r="N89789">
        <v>-12</v>
      </c>
      <c r="O89789" t="s">
        <v>18</v>
      </c>
    </row>
    <row r="89790" spans="1:15" x14ac:dyDescent="0.35">
      <c r="A89790" s="1" t="s">
        <v>179601</v>
      </c>
      <c r="B89790" s="1" t="s">
        <v>179602</v>
      </c>
      <c r="C89790" s="1" t="s">
        <v>17</v>
      </c>
      <c r="D89790" s="2">
        <v>43171.435312499998</v>
      </c>
      <c r="E89790" s="2">
        <v>43172.186365740738</v>
      </c>
      <c r="F89790" s="2">
        <v>43172.912777777776</v>
      </c>
      <c r="G89790" s="2">
        <v>43176.023865740739</v>
      </c>
      <c r="H89790" s="2">
        <v>43181</v>
      </c>
      <c r="I89790" s="3">
        <v>43171</v>
      </c>
      <c r="J89790">
        <v>3</v>
      </c>
      <c r="K89790">
        <v>2018</v>
      </c>
      <c r="L89790">
        <v>1</v>
      </c>
      <c r="M89790">
        <v>4</v>
      </c>
      <c r="N89790">
        <v>-4</v>
      </c>
      <c r="O89790" t="s">
        <v>18</v>
      </c>
    </row>
    <row r="89791" spans="1:15" x14ac:dyDescent="0.35">
      <c r="A89791" s="1" t="s">
        <v>179603</v>
      </c>
      <c r="B89791" s="1" t="s">
        <v>179604</v>
      </c>
      <c r="C89791" s="1" t="s">
        <v>17</v>
      </c>
      <c r="D89791" s="2">
        <v>43148.877800925926</v>
      </c>
      <c r="E89791" s="2">
        <v>43148.885752314818</v>
      </c>
      <c r="F89791" s="2">
        <v>43151.839768518519</v>
      </c>
      <c r="G89791" s="2">
        <v>43164.592569444445</v>
      </c>
      <c r="H89791" s="2">
        <v>43174</v>
      </c>
      <c r="I89791" s="3">
        <v>43148</v>
      </c>
      <c r="J89791">
        <v>2</v>
      </c>
      <c r="K89791">
        <v>2018</v>
      </c>
      <c r="L89791">
        <v>2</v>
      </c>
      <c r="M89791">
        <v>15</v>
      </c>
      <c r="N89791">
        <v>-9</v>
      </c>
      <c r="O89791" t="s">
        <v>18</v>
      </c>
    </row>
    <row r="89792" spans="1:15" x14ac:dyDescent="0.35">
      <c r="A89792" s="1" t="s">
        <v>179605</v>
      </c>
      <c r="B89792" s="1" t="s">
        <v>179606</v>
      </c>
      <c r="C89792" s="1" t="s">
        <v>17</v>
      </c>
      <c r="D89792" s="2">
        <v>43327.863391203704</v>
      </c>
      <c r="E89792" s="2">
        <v>43328.132106481484</v>
      </c>
      <c r="F89792" s="2">
        <v>43328.351388888892</v>
      </c>
      <c r="G89792" s="2">
        <v>43334.89025462963</v>
      </c>
      <c r="H89792" s="2">
        <v>43348</v>
      </c>
      <c r="I89792" s="3">
        <v>43327</v>
      </c>
      <c r="J89792">
        <v>8</v>
      </c>
      <c r="K89792">
        <v>2018</v>
      </c>
      <c r="L89792">
        <v>0</v>
      </c>
      <c r="M89792">
        <v>7</v>
      </c>
      <c r="N89792">
        <v>-13</v>
      </c>
      <c r="O89792" t="s">
        <v>18</v>
      </c>
    </row>
    <row r="89793" spans="1:15" x14ac:dyDescent="0.35">
      <c r="A89793" s="1" t="s">
        <v>179607</v>
      </c>
      <c r="B89793" s="1" t="s">
        <v>179608</v>
      </c>
      <c r="C89793" s="1" t="s">
        <v>17</v>
      </c>
      <c r="D89793" s="2">
        <v>43202.468784722223</v>
      </c>
      <c r="E89793" s="2">
        <v>43203.538715277777</v>
      </c>
      <c r="F89793" s="2">
        <v>43209.877581018518</v>
      </c>
      <c r="G89793" s="2">
        <v>43227.707777777781</v>
      </c>
      <c r="H89793" s="2">
        <v>43222</v>
      </c>
      <c r="I89793" s="3">
        <v>43202</v>
      </c>
      <c r="J89793">
        <v>4</v>
      </c>
      <c r="K89793">
        <v>2018</v>
      </c>
      <c r="L89793">
        <v>7</v>
      </c>
      <c r="M89793">
        <v>25</v>
      </c>
      <c r="N89793">
        <v>5</v>
      </c>
      <c r="O89793" t="s">
        <v>60</v>
      </c>
    </row>
    <row r="89794" spans="1:15" x14ac:dyDescent="0.35">
      <c r="A89794" s="1" t="s">
        <v>179609</v>
      </c>
      <c r="B89794" s="1" t="s">
        <v>179610</v>
      </c>
      <c r="C89794" s="1" t="s">
        <v>17</v>
      </c>
      <c r="D89794" s="2">
        <v>43217.363368055558</v>
      </c>
      <c r="E89794" s="2">
        <v>43217.371863425928</v>
      </c>
      <c r="F89794" s="2">
        <v>43222.500694444447</v>
      </c>
      <c r="G89794" s="2">
        <v>43228.800358796296</v>
      </c>
      <c r="H89794" s="2">
        <v>43242</v>
      </c>
      <c r="I89794" s="3">
        <v>43217</v>
      </c>
      <c r="J89794">
        <v>4</v>
      </c>
      <c r="K89794">
        <v>2018</v>
      </c>
      <c r="L89794">
        <v>5</v>
      </c>
      <c r="M89794">
        <v>11</v>
      </c>
      <c r="N89794">
        <v>-13</v>
      </c>
      <c r="O89794" t="s">
        <v>18</v>
      </c>
    </row>
    <row r="89795" spans="1:15" x14ac:dyDescent="0.35">
      <c r="A89795" s="1" t="s">
        <v>179611</v>
      </c>
      <c r="B89795" s="1" t="s">
        <v>179612</v>
      </c>
      <c r="C89795" s="1" t="s">
        <v>17</v>
      </c>
      <c r="D89795" s="2">
        <v>43340.494270833333</v>
      </c>
      <c r="E89795" s="2">
        <v>43340.50371527778</v>
      </c>
      <c r="F89795" s="2">
        <v>43340.607638888891</v>
      </c>
      <c r="G89795" s="2">
        <v>43341.663032407407</v>
      </c>
      <c r="H89795" s="2">
        <v>43346</v>
      </c>
      <c r="I89795" s="3">
        <v>43340</v>
      </c>
      <c r="J89795">
        <v>8</v>
      </c>
      <c r="K89795">
        <v>2018</v>
      </c>
      <c r="L89795">
        <v>0</v>
      </c>
      <c r="M89795">
        <v>1</v>
      </c>
      <c r="N89795">
        <v>-4</v>
      </c>
      <c r="O89795" t="s">
        <v>18</v>
      </c>
    </row>
    <row r="89796" spans="1:15" x14ac:dyDescent="0.35">
      <c r="A89796" s="1" t="s">
        <v>179613</v>
      </c>
      <c r="B89796" s="1" t="s">
        <v>179614</v>
      </c>
      <c r="C89796" s="1" t="s">
        <v>17</v>
      </c>
      <c r="D89796" s="2">
        <v>43045.769895833335</v>
      </c>
      <c r="E89796" s="2">
        <v>43046.146620370368</v>
      </c>
      <c r="F89796" s="2">
        <v>43046.822824074072</v>
      </c>
      <c r="G89796" s="2">
        <v>43063.985243055555</v>
      </c>
      <c r="H89796" s="2">
        <v>43070</v>
      </c>
      <c r="I89796" s="3">
        <v>43045</v>
      </c>
      <c r="J89796">
        <v>11</v>
      </c>
      <c r="K89796">
        <v>2017</v>
      </c>
      <c r="L89796">
        <v>1</v>
      </c>
      <c r="M89796">
        <v>18</v>
      </c>
      <c r="N89796">
        <v>-6</v>
      </c>
      <c r="O89796" t="s">
        <v>18</v>
      </c>
    </row>
    <row r="89797" spans="1:15" x14ac:dyDescent="0.35">
      <c r="A89797" s="1" t="s">
        <v>179615</v>
      </c>
      <c r="B89797" s="1" t="s">
        <v>179616</v>
      </c>
      <c r="C89797" s="1" t="s">
        <v>17</v>
      </c>
      <c r="D89797" s="2">
        <v>43277.926342592589</v>
      </c>
      <c r="E89797" s="2">
        <v>43277.949965277781</v>
      </c>
      <c r="F89797" s="2">
        <v>43279.57708333333</v>
      </c>
      <c r="G89797" s="2">
        <v>43295.022581018522</v>
      </c>
      <c r="H89797" s="2">
        <v>43325</v>
      </c>
      <c r="I89797" s="3">
        <v>43277</v>
      </c>
      <c r="J89797">
        <v>6</v>
      </c>
      <c r="K89797">
        <v>2018</v>
      </c>
      <c r="L89797">
        <v>1</v>
      </c>
      <c r="M89797">
        <v>17</v>
      </c>
      <c r="N89797">
        <v>-29</v>
      </c>
      <c r="O89797" t="s">
        <v>18</v>
      </c>
    </row>
    <row r="89798" spans="1:15" x14ac:dyDescent="0.35">
      <c r="A89798" s="1" t="s">
        <v>179617</v>
      </c>
      <c r="B89798" s="1" t="s">
        <v>179618</v>
      </c>
      <c r="C89798" s="1" t="s">
        <v>17</v>
      </c>
      <c r="D89798" s="2">
        <v>43155.6090625</v>
      </c>
      <c r="E89798" s="2">
        <v>43155.618333333332</v>
      </c>
      <c r="F89798" s="2">
        <v>43157.860034722224</v>
      </c>
      <c r="G89798" s="2">
        <v>43172.794317129628</v>
      </c>
      <c r="H89798" s="2">
        <v>43179</v>
      </c>
      <c r="I89798" s="3">
        <v>43155</v>
      </c>
      <c r="J89798">
        <v>2</v>
      </c>
      <c r="K89798">
        <v>2018</v>
      </c>
      <c r="L89798">
        <v>2</v>
      </c>
      <c r="M89798">
        <v>17</v>
      </c>
      <c r="N89798">
        <v>-6</v>
      </c>
      <c r="O89798" t="s">
        <v>18</v>
      </c>
    </row>
    <row r="89799" spans="1:15" x14ac:dyDescent="0.35">
      <c r="A89799" s="1" t="s">
        <v>179619</v>
      </c>
      <c r="B89799" s="1" t="s">
        <v>179620</v>
      </c>
      <c r="C89799" s="1" t="s">
        <v>17</v>
      </c>
      <c r="D89799" s="2">
        <v>43087.42119212963</v>
      </c>
      <c r="E89799" s="2">
        <v>43088.382557870369</v>
      </c>
      <c r="F89799" s="2">
        <v>43091.964548611111</v>
      </c>
      <c r="G89799" s="2">
        <v>43108.669074074074</v>
      </c>
      <c r="H89799" s="2">
        <v>43117</v>
      </c>
      <c r="I89799" s="3">
        <v>43087</v>
      </c>
      <c r="J89799">
        <v>12</v>
      </c>
      <c r="K89799">
        <v>2017</v>
      </c>
      <c r="L89799">
        <v>4</v>
      </c>
      <c r="M89799">
        <v>21</v>
      </c>
      <c r="N89799">
        <v>-8</v>
      </c>
      <c r="O89799" t="s">
        <v>18</v>
      </c>
    </row>
    <row r="89800" spans="1:15" x14ac:dyDescent="0.35">
      <c r="A89800" s="1" t="s">
        <v>179621</v>
      </c>
      <c r="B89800" s="1" t="s">
        <v>179622</v>
      </c>
      <c r="C89800" s="1" t="s">
        <v>17</v>
      </c>
      <c r="D89800" s="2">
        <v>43296.704293981478</v>
      </c>
      <c r="E89800" s="2">
        <v>43296.711967592593</v>
      </c>
      <c r="F89800" s="2">
        <v>43307.461805555555</v>
      </c>
      <c r="G89800" s="2">
        <v>43312.982465277775</v>
      </c>
      <c r="H89800" s="2">
        <v>43321</v>
      </c>
      <c r="I89800" s="3">
        <v>43296</v>
      </c>
      <c r="J89800">
        <v>7</v>
      </c>
      <c r="K89800">
        <v>2018</v>
      </c>
      <c r="L89800">
        <v>10</v>
      </c>
      <c r="M89800">
        <v>16</v>
      </c>
      <c r="N89800">
        <v>-8</v>
      </c>
      <c r="O89800" t="s">
        <v>18</v>
      </c>
    </row>
    <row r="89801" spans="1:15" x14ac:dyDescent="0.35">
      <c r="A89801" s="1" t="s">
        <v>179623</v>
      </c>
      <c r="B89801" s="1" t="s">
        <v>179624</v>
      </c>
      <c r="C89801" s="1" t="s">
        <v>17</v>
      </c>
      <c r="D89801" s="2">
        <v>42953.592187499999</v>
      </c>
      <c r="E89801" s="2">
        <v>42953.600787037038</v>
      </c>
      <c r="F89801" s="2">
        <v>42954.710775462961</v>
      </c>
      <c r="G89801" s="2">
        <v>42958.790208333332</v>
      </c>
      <c r="H89801" s="2">
        <v>42976</v>
      </c>
      <c r="I89801" s="3">
        <v>42953</v>
      </c>
      <c r="J89801">
        <v>8</v>
      </c>
      <c r="K89801">
        <v>2017</v>
      </c>
      <c r="L89801">
        <v>1</v>
      </c>
      <c r="M89801">
        <v>5</v>
      </c>
      <c r="N89801">
        <v>-17</v>
      </c>
      <c r="O89801" t="s">
        <v>18</v>
      </c>
    </row>
    <row r="89802" spans="1:15" x14ac:dyDescent="0.35">
      <c r="A89802" s="1" t="s">
        <v>179625</v>
      </c>
      <c r="B89802" s="1" t="s">
        <v>179626</v>
      </c>
      <c r="C89802" s="1" t="s">
        <v>17</v>
      </c>
      <c r="D89802" s="2">
        <v>43143.769513888888</v>
      </c>
      <c r="E89802" s="2">
        <v>43143.783148148148</v>
      </c>
      <c r="F89802" s="2">
        <v>43152.984780092593</v>
      </c>
      <c r="G89802" s="2">
        <v>43161.755891203706</v>
      </c>
      <c r="H89802" s="2">
        <v>43165</v>
      </c>
      <c r="I89802" s="3">
        <v>43143</v>
      </c>
      <c r="J89802">
        <v>2</v>
      </c>
      <c r="K89802">
        <v>2018</v>
      </c>
      <c r="L89802">
        <v>9</v>
      </c>
      <c r="M89802">
        <v>17</v>
      </c>
      <c r="N89802">
        <v>-3</v>
      </c>
      <c r="O89802" t="s">
        <v>18</v>
      </c>
    </row>
    <row r="89803" spans="1:15" x14ac:dyDescent="0.35">
      <c r="A89803" s="1" t="s">
        <v>179627</v>
      </c>
      <c r="B89803" s="1" t="s">
        <v>179628</v>
      </c>
      <c r="C89803" s="1" t="s">
        <v>17</v>
      </c>
      <c r="D89803" s="2">
        <v>43067.293912037036</v>
      </c>
      <c r="E89803" s="2">
        <v>43067.303124999999</v>
      </c>
      <c r="F89803" s="2">
        <v>43067.724212962959</v>
      </c>
      <c r="G89803" s="2">
        <v>43074.901342592595</v>
      </c>
      <c r="H89803" s="2">
        <v>43097</v>
      </c>
      <c r="I89803" s="3">
        <v>43067</v>
      </c>
      <c r="J89803">
        <v>11</v>
      </c>
      <c r="K89803">
        <v>2017</v>
      </c>
      <c r="L89803">
        <v>0</v>
      </c>
      <c r="M89803">
        <v>7</v>
      </c>
      <c r="N89803">
        <v>-22</v>
      </c>
      <c r="O89803" t="s">
        <v>18</v>
      </c>
    </row>
    <row r="89804" spans="1:15" x14ac:dyDescent="0.35">
      <c r="A89804" s="1" t="s">
        <v>179629</v>
      </c>
      <c r="B89804" s="1" t="s">
        <v>179630</v>
      </c>
      <c r="C89804" s="1" t="s">
        <v>17</v>
      </c>
      <c r="D89804" s="2">
        <v>42979.96802083333</v>
      </c>
      <c r="E89804" s="2">
        <v>42979.975798611114</v>
      </c>
      <c r="F89804" s="2">
        <v>42984.987592592595</v>
      </c>
      <c r="G89804" s="2">
        <v>42991.887175925927</v>
      </c>
      <c r="H89804" s="2">
        <v>42998</v>
      </c>
      <c r="I89804" s="3">
        <v>42979</v>
      </c>
      <c r="J89804">
        <v>9</v>
      </c>
      <c r="K89804">
        <v>2017</v>
      </c>
      <c r="L89804">
        <v>5</v>
      </c>
      <c r="M89804">
        <v>11</v>
      </c>
      <c r="N89804">
        <v>-6</v>
      </c>
      <c r="O89804" t="s">
        <v>18</v>
      </c>
    </row>
    <row r="89805" spans="1:15" x14ac:dyDescent="0.35">
      <c r="A89805" s="1" t="s">
        <v>179631</v>
      </c>
      <c r="B89805" s="1" t="s">
        <v>179632</v>
      </c>
      <c r="C89805" s="1" t="s">
        <v>17</v>
      </c>
      <c r="D89805" s="2">
        <v>42984.768599537034</v>
      </c>
      <c r="E89805" s="2">
        <v>42984.780497685184</v>
      </c>
      <c r="F89805" s="2">
        <v>42989.821770833332</v>
      </c>
      <c r="G89805" s="2">
        <v>42996.64166666667</v>
      </c>
      <c r="H89805" s="2">
        <v>43004</v>
      </c>
      <c r="I89805" s="3">
        <v>42984</v>
      </c>
      <c r="J89805">
        <v>9</v>
      </c>
      <c r="K89805">
        <v>2017</v>
      </c>
      <c r="L89805">
        <v>5</v>
      </c>
      <c r="M89805">
        <v>11</v>
      </c>
      <c r="N89805">
        <v>-7</v>
      </c>
      <c r="O89805" t="s">
        <v>18</v>
      </c>
    </row>
    <row r="89806" spans="1:15" x14ac:dyDescent="0.35">
      <c r="A89806" s="1" t="s">
        <v>179633</v>
      </c>
      <c r="B89806" s="1" t="s">
        <v>179634</v>
      </c>
      <c r="C89806" s="1" t="s">
        <v>17</v>
      </c>
      <c r="D89806" s="2">
        <v>42952.737407407411</v>
      </c>
      <c r="E89806" s="2">
        <v>42952.746724537035</v>
      </c>
      <c r="F89806" s="2">
        <v>42954.856261574074</v>
      </c>
      <c r="G89806" s="2">
        <v>42964.716678240744</v>
      </c>
      <c r="H89806" s="2">
        <v>42984</v>
      </c>
      <c r="I89806" s="3">
        <v>42952</v>
      </c>
      <c r="J89806">
        <v>8</v>
      </c>
      <c r="K89806">
        <v>2017</v>
      </c>
      <c r="L89806">
        <v>2</v>
      </c>
      <c r="M89806">
        <v>11</v>
      </c>
      <c r="N89806">
        <v>-19</v>
      </c>
      <c r="O89806" t="s">
        <v>18</v>
      </c>
    </row>
    <row r="89807" spans="1:15" x14ac:dyDescent="0.35">
      <c r="A89807" s="1" t="s">
        <v>179635</v>
      </c>
      <c r="B89807" s="1" t="s">
        <v>179636</v>
      </c>
      <c r="C89807" s="1" t="s">
        <v>17</v>
      </c>
      <c r="D89807" s="2">
        <v>42835.685196759259</v>
      </c>
      <c r="E89807" s="2">
        <v>42835.696099537039</v>
      </c>
      <c r="F89807" s="2">
        <v>42837.272951388892</v>
      </c>
      <c r="G89807" s="2">
        <v>42844.714039351849</v>
      </c>
      <c r="H89807" s="2">
        <v>42857</v>
      </c>
      <c r="I89807" s="3">
        <v>42835</v>
      </c>
      <c r="J89807">
        <v>4</v>
      </c>
      <c r="K89807">
        <v>2017</v>
      </c>
      <c r="L89807">
        <v>1</v>
      </c>
      <c r="M89807">
        <v>9</v>
      </c>
      <c r="N89807">
        <v>-12</v>
      </c>
      <c r="O89807" t="s">
        <v>18</v>
      </c>
    </row>
    <row r="89808" spans="1:15" x14ac:dyDescent="0.35">
      <c r="A89808" s="1" t="s">
        <v>179637</v>
      </c>
      <c r="B89808" s="1" t="s">
        <v>179638</v>
      </c>
      <c r="C89808" s="1" t="s">
        <v>17</v>
      </c>
      <c r="D89808" s="2">
        <v>42939.606944444444</v>
      </c>
      <c r="E89808" s="2">
        <v>42939.614814814813</v>
      </c>
      <c r="F89808" s="2">
        <v>42944.856087962966</v>
      </c>
      <c r="G89808" s="2">
        <v>42951.802488425928</v>
      </c>
      <c r="H89808" s="2">
        <v>42962</v>
      </c>
      <c r="I89808" s="3">
        <v>42939</v>
      </c>
      <c r="J89808">
        <v>7</v>
      </c>
      <c r="K89808">
        <v>2017</v>
      </c>
      <c r="L89808">
        <v>5</v>
      </c>
      <c r="M89808">
        <v>12</v>
      </c>
      <c r="N89808">
        <v>-10</v>
      </c>
      <c r="O89808" t="s">
        <v>18</v>
      </c>
    </row>
    <row r="89809" spans="1:15" x14ac:dyDescent="0.35">
      <c r="A89809" s="1" t="s">
        <v>179639</v>
      </c>
      <c r="B89809" s="1" t="s">
        <v>179640</v>
      </c>
      <c r="C89809" s="1" t="s">
        <v>17</v>
      </c>
      <c r="D89809" s="2">
        <v>43067.62636574074</v>
      </c>
      <c r="E89809" s="2">
        <v>43067.638344907406</v>
      </c>
      <c r="F89809" s="2">
        <v>43069.859699074077</v>
      </c>
      <c r="G89809" s="2">
        <v>43071.645798611113</v>
      </c>
      <c r="H89809" s="2">
        <v>43081</v>
      </c>
      <c r="I89809" s="3">
        <v>43067</v>
      </c>
      <c r="J89809">
        <v>11</v>
      </c>
      <c r="K89809">
        <v>2017</v>
      </c>
      <c r="L89809">
        <v>2</v>
      </c>
      <c r="M89809">
        <v>4</v>
      </c>
      <c r="N89809">
        <v>-9</v>
      </c>
      <c r="O89809" t="s">
        <v>18</v>
      </c>
    </row>
    <row r="89810" spans="1:15" x14ac:dyDescent="0.35">
      <c r="A89810" s="1" t="s">
        <v>179641</v>
      </c>
      <c r="B89810" s="1" t="s">
        <v>179642</v>
      </c>
      <c r="C89810" s="1" t="s">
        <v>17</v>
      </c>
      <c r="D89810" s="2">
        <v>43241.451122685183</v>
      </c>
      <c r="E89810" s="2">
        <v>43241.647326388891</v>
      </c>
      <c r="F89810" s="2">
        <v>43242.59375</v>
      </c>
      <c r="G89810" s="2">
        <v>43255.696840277778</v>
      </c>
      <c r="H89810" s="2">
        <v>43259</v>
      </c>
      <c r="I89810" s="3">
        <v>43241</v>
      </c>
      <c r="J89810">
        <v>5</v>
      </c>
      <c r="K89810">
        <v>2018</v>
      </c>
      <c r="L89810">
        <v>1</v>
      </c>
      <c r="M89810">
        <v>14</v>
      </c>
      <c r="N89810">
        <v>-3</v>
      </c>
      <c r="O89810" t="s">
        <v>18</v>
      </c>
    </row>
    <row r="89811" spans="1:15" x14ac:dyDescent="0.35">
      <c r="A89811" s="1" t="s">
        <v>179643</v>
      </c>
      <c r="B89811" s="1" t="s">
        <v>179644</v>
      </c>
      <c r="C89811" s="1" t="s">
        <v>17</v>
      </c>
      <c r="D89811" s="2">
        <v>43225.953680555554</v>
      </c>
      <c r="E89811" s="2">
        <v>43225.965671296297</v>
      </c>
      <c r="F89811" s="2">
        <v>43227.640277777777</v>
      </c>
      <c r="G89811" s="2">
        <v>43231.015104166669</v>
      </c>
      <c r="H89811" s="2">
        <v>43241</v>
      </c>
      <c r="I89811" s="3">
        <v>43225</v>
      </c>
      <c r="J89811">
        <v>5</v>
      </c>
      <c r="K89811">
        <v>2018</v>
      </c>
      <c r="L89811">
        <v>1</v>
      </c>
      <c r="M89811">
        <v>5</v>
      </c>
      <c r="N89811">
        <v>-9</v>
      </c>
      <c r="O89811" t="s">
        <v>18</v>
      </c>
    </row>
    <row r="89812" spans="1:15" x14ac:dyDescent="0.35">
      <c r="A89812" s="1" t="s">
        <v>179645</v>
      </c>
      <c r="B89812" s="1" t="s">
        <v>179646</v>
      </c>
      <c r="C89812" s="1" t="s">
        <v>17</v>
      </c>
      <c r="D89812" s="2">
        <v>43130.59778935185</v>
      </c>
      <c r="E89812" s="2">
        <v>43130.608055555553</v>
      </c>
      <c r="F89812" s="2">
        <v>43132.779953703706</v>
      </c>
      <c r="G89812" s="2">
        <v>43139.880289351851</v>
      </c>
      <c r="H89812" s="2">
        <v>43157</v>
      </c>
      <c r="I89812" s="3">
        <v>43130</v>
      </c>
      <c r="J89812">
        <v>1</v>
      </c>
      <c r="K89812">
        <v>2018</v>
      </c>
      <c r="L89812">
        <v>2</v>
      </c>
      <c r="M89812">
        <v>9</v>
      </c>
      <c r="N89812">
        <v>-17</v>
      </c>
      <c r="O89812" t="s">
        <v>18</v>
      </c>
    </row>
    <row r="89813" spans="1:15" x14ac:dyDescent="0.35">
      <c r="A89813" s="1" t="s">
        <v>179647</v>
      </c>
      <c r="B89813" s="1" t="s">
        <v>179648</v>
      </c>
      <c r="C89813" s="1" t="s">
        <v>17</v>
      </c>
      <c r="D89813" s="2">
        <v>42804.494525462964</v>
      </c>
      <c r="E89813" s="2">
        <v>42804.494525462964</v>
      </c>
      <c r="F89813" s="2">
        <v>42804.572800925926</v>
      </c>
      <c r="G89813" s="2">
        <v>42811.350648148145</v>
      </c>
      <c r="H89813" s="2">
        <v>42825</v>
      </c>
      <c r="I89813" s="3">
        <v>42804</v>
      </c>
      <c r="J89813">
        <v>3</v>
      </c>
      <c r="K89813">
        <v>2017</v>
      </c>
      <c r="L89813">
        <v>0</v>
      </c>
      <c r="M89813">
        <v>6</v>
      </c>
      <c r="N89813">
        <v>-13</v>
      </c>
      <c r="O89813" t="s">
        <v>18</v>
      </c>
    </row>
    <row r="89814" spans="1:15" x14ac:dyDescent="0.35">
      <c r="A89814" s="1" t="s">
        <v>179649</v>
      </c>
      <c r="B89814" s="1" t="s">
        <v>179650</v>
      </c>
      <c r="C89814" s="1" t="s">
        <v>17</v>
      </c>
      <c r="D89814" s="2">
        <v>43124.532870370371</v>
      </c>
      <c r="E89814" s="2">
        <v>43124.636261574073</v>
      </c>
      <c r="F89814" s="2">
        <v>43129.770462962966</v>
      </c>
      <c r="G89814" s="2">
        <v>43146.957465277781</v>
      </c>
      <c r="H89814" s="2">
        <v>43150</v>
      </c>
      <c r="I89814" s="3">
        <v>43124</v>
      </c>
      <c r="J89814">
        <v>1</v>
      </c>
      <c r="K89814">
        <v>2018</v>
      </c>
      <c r="L89814">
        <v>5</v>
      </c>
      <c r="M89814">
        <v>22</v>
      </c>
      <c r="N89814">
        <v>-3</v>
      </c>
      <c r="O89814" t="s">
        <v>18</v>
      </c>
    </row>
    <row r="89815" spans="1:15" x14ac:dyDescent="0.35">
      <c r="A89815" s="1" t="s">
        <v>179651</v>
      </c>
      <c r="B89815" s="1" t="s">
        <v>179652</v>
      </c>
      <c r="C89815" s="1" t="s">
        <v>17</v>
      </c>
      <c r="D89815" s="2">
        <v>43117.772777777776</v>
      </c>
      <c r="E89815" s="2">
        <v>43117.785451388889</v>
      </c>
      <c r="F89815" s="2">
        <v>43118.850300925929</v>
      </c>
      <c r="G89815" s="2">
        <v>43124.632187499999</v>
      </c>
      <c r="H89815" s="2">
        <v>43132</v>
      </c>
      <c r="I89815" s="3">
        <v>43117</v>
      </c>
      <c r="J89815">
        <v>1</v>
      </c>
      <c r="K89815">
        <v>2018</v>
      </c>
      <c r="L89815">
        <v>1</v>
      </c>
      <c r="M89815">
        <v>6</v>
      </c>
      <c r="N89815">
        <v>-7</v>
      </c>
      <c r="O89815" t="s">
        <v>18</v>
      </c>
    </row>
    <row r="89816" spans="1:15" x14ac:dyDescent="0.35">
      <c r="A89816" s="1" t="s">
        <v>179653</v>
      </c>
      <c r="B89816" s="1" t="s">
        <v>179654</v>
      </c>
      <c r="C89816" s="1" t="s">
        <v>17</v>
      </c>
      <c r="D89816" s="2">
        <v>43123.854699074072</v>
      </c>
      <c r="E89816" s="2">
        <v>43123.870706018519</v>
      </c>
      <c r="F89816" s="2">
        <v>43125.863888888889</v>
      </c>
      <c r="G89816" s="2">
        <v>43129.583078703705</v>
      </c>
      <c r="H89816" s="2">
        <v>43138</v>
      </c>
      <c r="I89816" s="3">
        <v>43123</v>
      </c>
      <c r="J89816">
        <v>1</v>
      </c>
      <c r="K89816">
        <v>2018</v>
      </c>
      <c r="L89816">
        <v>2</v>
      </c>
      <c r="M89816">
        <v>5</v>
      </c>
      <c r="N89816">
        <v>-8</v>
      </c>
      <c r="O89816" t="s">
        <v>18</v>
      </c>
    </row>
    <row r="89817" spans="1:15" x14ac:dyDescent="0.35">
      <c r="A89817" s="1" t="s">
        <v>179655</v>
      </c>
      <c r="B89817" s="1" t="s">
        <v>179656</v>
      </c>
      <c r="C89817" s="1" t="s">
        <v>17</v>
      </c>
      <c r="D89817" s="2">
        <v>43333.425069444442</v>
      </c>
      <c r="E89817" s="2">
        <v>43333.452546296299</v>
      </c>
      <c r="F89817" s="2">
        <v>43334.557638888888</v>
      </c>
      <c r="G89817" s="2">
        <v>43336.866273148145</v>
      </c>
      <c r="H89817" s="2">
        <v>43339</v>
      </c>
      <c r="I89817" s="3">
        <v>43333</v>
      </c>
      <c r="J89817">
        <v>8</v>
      </c>
      <c r="K89817">
        <v>2018</v>
      </c>
      <c r="L89817">
        <v>1</v>
      </c>
      <c r="M89817">
        <v>3</v>
      </c>
      <c r="N89817">
        <v>-2</v>
      </c>
      <c r="O89817" t="s">
        <v>18</v>
      </c>
    </row>
    <row r="89818" spans="1:15" x14ac:dyDescent="0.35">
      <c r="A89818" s="1" t="s">
        <v>179657</v>
      </c>
      <c r="B89818" s="1" t="s">
        <v>179658</v>
      </c>
      <c r="C89818" s="1" t="s">
        <v>17</v>
      </c>
      <c r="D89818" s="2">
        <v>43182.760983796295</v>
      </c>
      <c r="E89818" s="2">
        <v>43182.771319444444</v>
      </c>
      <c r="F89818" s="2">
        <v>43185.606504629628</v>
      </c>
      <c r="G89818" s="2">
        <v>43186.77270833333</v>
      </c>
      <c r="H89818" s="2">
        <v>43200</v>
      </c>
      <c r="I89818" s="3">
        <v>43182</v>
      </c>
      <c r="J89818">
        <v>3</v>
      </c>
      <c r="K89818">
        <v>2018</v>
      </c>
      <c r="L89818">
        <v>2</v>
      </c>
      <c r="M89818">
        <v>4</v>
      </c>
      <c r="N89818">
        <v>-13</v>
      </c>
      <c r="O89818" t="s">
        <v>18</v>
      </c>
    </row>
    <row r="89819" spans="1:15" x14ac:dyDescent="0.35">
      <c r="A89819" s="1" t="s">
        <v>179659</v>
      </c>
      <c r="B89819" s="1" t="s">
        <v>179660</v>
      </c>
      <c r="C89819" s="1" t="s">
        <v>17</v>
      </c>
      <c r="D89819" s="2">
        <v>43027.450983796298</v>
      </c>
      <c r="E89819" s="2">
        <v>43027.462743055556</v>
      </c>
      <c r="F89819" s="2">
        <v>43027.843576388892</v>
      </c>
      <c r="G89819" s="2">
        <v>43034.960717592592</v>
      </c>
      <c r="H89819" s="2">
        <v>43046</v>
      </c>
      <c r="I89819" s="3">
        <v>43027</v>
      </c>
      <c r="J89819">
        <v>10</v>
      </c>
      <c r="K89819">
        <v>2017</v>
      </c>
      <c r="L89819">
        <v>0</v>
      </c>
      <c r="M89819">
        <v>7</v>
      </c>
      <c r="N89819">
        <v>-11</v>
      </c>
      <c r="O89819" t="s">
        <v>18</v>
      </c>
    </row>
    <row r="89820" spans="1:15" x14ac:dyDescent="0.35">
      <c r="A89820" s="1" t="s">
        <v>179661</v>
      </c>
      <c r="B89820" s="1" t="s">
        <v>179662</v>
      </c>
      <c r="C89820" s="1" t="s">
        <v>17</v>
      </c>
      <c r="D89820" s="2">
        <v>43257.637256944443</v>
      </c>
      <c r="E89820" s="2">
        <v>43257.648877314816</v>
      </c>
      <c r="F89820" s="2">
        <v>43258.57916666667</v>
      </c>
      <c r="G89820" s="2">
        <v>43267.614363425928</v>
      </c>
      <c r="H89820" s="2">
        <v>43293</v>
      </c>
      <c r="I89820" s="3">
        <v>43257</v>
      </c>
      <c r="J89820">
        <v>6</v>
      </c>
      <c r="K89820">
        <v>2018</v>
      </c>
      <c r="L89820">
        <v>0</v>
      </c>
      <c r="M89820">
        <v>9</v>
      </c>
      <c r="N89820">
        <v>-25</v>
      </c>
      <c r="O89820" t="s">
        <v>18</v>
      </c>
    </row>
    <row r="89821" spans="1:15" x14ac:dyDescent="0.35">
      <c r="A89821" s="1" t="s">
        <v>179663</v>
      </c>
      <c r="B89821" s="1" t="s">
        <v>179664</v>
      </c>
      <c r="C89821" s="1" t="s">
        <v>17</v>
      </c>
      <c r="D89821" s="2">
        <v>43197.838692129626</v>
      </c>
      <c r="E89821" s="2">
        <v>43197.853032407409</v>
      </c>
      <c r="F89821" s="2">
        <v>43200.679837962962</v>
      </c>
      <c r="G89821" s="2">
        <v>43203.757465277777</v>
      </c>
      <c r="H89821" s="2">
        <v>43215</v>
      </c>
      <c r="I89821" s="3">
        <v>43197</v>
      </c>
      <c r="J89821">
        <v>4</v>
      </c>
      <c r="K89821">
        <v>2018</v>
      </c>
      <c r="L89821">
        <v>2</v>
      </c>
      <c r="M89821">
        <v>5</v>
      </c>
      <c r="N89821">
        <v>-11</v>
      </c>
      <c r="O89821" t="s">
        <v>18</v>
      </c>
    </row>
    <row r="89822" spans="1:15" x14ac:dyDescent="0.35">
      <c r="A89822" s="1" t="s">
        <v>179665</v>
      </c>
      <c r="B89822" s="1" t="s">
        <v>179666</v>
      </c>
      <c r="C89822" s="1" t="s">
        <v>17</v>
      </c>
      <c r="D89822" s="2">
        <v>43036.830104166664</v>
      </c>
      <c r="E89822" s="2">
        <v>43038.438472222224</v>
      </c>
      <c r="F89822" s="2">
        <v>43038.862615740742</v>
      </c>
      <c r="G89822" s="2">
        <v>43048.756180555552</v>
      </c>
      <c r="H89822" s="2">
        <v>43063</v>
      </c>
      <c r="I89822" s="3">
        <v>43036</v>
      </c>
      <c r="J89822">
        <v>10</v>
      </c>
      <c r="K89822">
        <v>2017</v>
      </c>
      <c r="L89822">
        <v>2</v>
      </c>
      <c r="M89822">
        <v>11</v>
      </c>
      <c r="N89822">
        <v>-14</v>
      </c>
      <c r="O89822" t="s">
        <v>18</v>
      </c>
    </row>
    <row r="89823" spans="1:15" x14ac:dyDescent="0.35">
      <c r="A89823" s="1" t="s">
        <v>179667</v>
      </c>
      <c r="B89823" s="1" t="s">
        <v>179668</v>
      </c>
      <c r="C89823" s="1" t="s">
        <v>17</v>
      </c>
      <c r="D89823" s="2">
        <v>43233.648900462962</v>
      </c>
      <c r="E89823" s="2">
        <v>43235.17528935185</v>
      </c>
      <c r="F89823" s="2">
        <v>43235.364583333336</v>
      </c>
      <c r="G89823" s="2">
        <v>43245.725462962961</v>
      </c>
      <c r="H89823" s="2">
        <v>43264</v>
      </c>
      <c r="I89823" s="3">
        <v>43233</v>
      </c>
      <c r="J89823">
        <v>5</v>
      </c>
      <c r="K89823">
        <v>2018</v>
      </c>
      <c r="L89823">
        <v>1</v>
      </c>
      <c r="M89823">
        <v>12</v>
      </c>
      <c r="N89823">
        <v>-18</v>
      </c>
      <c r="O89823" t="s">
        <v>18</v>
      </c>
    </row>
    <row r="89824" spans="1:15" x14ac:dyDescent="0.35">
      <c r="A89824" s="1" t="s">
        <v>179669</v>
      </c>
      <c r="B89824" s="1" t="s">
        <v>179670</v>
      </c>
      <c r="C89824" s="1" t="s">
        <v>17</v>
      </c>
      <c r="D89824" s="2">
        <v>43199.952615740738</v>
      </c>
      <c r="E89824" s="2">
        <v>43200.953159722223</v>
      </c>
      <c r="F89824" s="2">
        <v>43203.947523148148</v>
      </c>
      <c r="G89824" s="2">
        <v>43224.606041666666</v>
      </c>
      <c r="H89824" s="2">
        <v>43222</v>
      </c>
      <c r="I89824" s="3">
        <v>43199</v>
      </c>
      <c r="J89824">
        <v>4</v>
      </c>
      <c r="K89824">
        <v>2018</v>
      </c>
      <c r="L89824">
        <v>3</v>
      </c>
      <c r="M89824">
        <v>24</v>
      </c>
      <c r="N89824">
        <v>2</v>
      </c>
      <c r="O89824" t="s">
        <v>60</v>
      </c>
    </row>
    <row r="89825" spans="1:15" x14ac:dyDescent="0.35">
      <c r="A89825" s="1" t="s">
        <v>179671</v>
      </c>
      <c r="B89825" s="1" t="s">
        <v>179672</v>
      </c>
      <c r="C89825" s="1" t="s">
        <v>17</v>
      </c>
      <c r="D89825" s="2">
        <v>43326.479375000003</v>
      </c>
      <c r="E89825" s="2">
        <v>43326.502974537034</v>
      </c>
      <c r="F89825" s="2">
        <v>43327.67291666667</v>
      </c>
      <c r="G89825" s="2">
        <v>43332.811354166668</v>
      </c>
      <c r="H89825" s="2">
        <v>43339</v>
      </c>
      <c r="I89825" s="3">
        <v>43326</v>
      </c>
      <c r="J89825">
        <v>8</v>
      </c>
      <c r="K89825">
        <v>2018</v>
      </c>
      <c r="L89825">
        <v>1</v>
      </c>
      <c r="M89825">
        <v>6</v>
      </c>
      <c r="N89825">
        <v>-6</v>
      </c>
      <c r="O89825" t="s">
        <v>18</v>
      </c>
    </row>
    <row r="89826" spans="1:15" x14ac:dyDescent="0.35">
      <c r="A89826" s="1" t="s">
        <v>179673</v>
      </c>
      <c r="B89826" s="1" t="s">
        <v>179674</v>
      </c>
      <c r="C89826" s="1" t="s">
        <v>555</v>
      </c>
      <c r="D89826" s="2">
        <v>42867.793657407405</v>
      </c>
      <c r="E89826" s="2">
        <v>42868.77449074074</v>
      </c>
      <c r="F89826" s="2"/>
      <c r="G89826" s="2"/>
      <c r="H89826" s="2">
        <v>42887</v>
      </c>
      <c r="I89826" s="3">
        <v>42867</v>
      </c>
      <c r="J89826">
        <v>5</v>
      </c>
      <c r="K89826">
        <v>2017</v>
      </c>
      <c r="O89826" t="s">
        <v>18</v>
      </c>
    </row>
    <row r="89827" spans="1:15" x14ac:dyDescent="0.35">
      <c r="A89827" s="1" t="s">
        <v>179675</v>
      </c>
      <c r="B89827" s="1" t="s">
        <v>179676</v>
      </c>
      <c r="C89827" s="1" t="s">
        <v>17</v>
      </c>
      <c r="D89827" s="2">
        <v>43067.471620370372</v>
      </c>
      <c r="E89827" s="2">
        <v>43069.466967592591</v>
      </c>
      <c r="F89827" s="2">
        <v>43069.784849537034</v>
      </c>
      <c r="G89827" s="2">
        <v>43090.658865740741</v>
      </c>
      <c r="H89827" s="2">
        <v>43087</v>
      </c>
      <c r="I89827" s="3">
        <v>43067</v>
      </c>
      <c r="J89827">
        <v>11</v>
      </c>
      <c r="K89827">
        <v>2017</v>
      </c>
      <c r="L89827">
        <v>2</v>
      </c>
      <c r="M89827">
        <v>23</v>
      </c>
      <c r="N89827">
        <v>3</v>
      </c>
      <c r="O89827" t="s">
        <v>60</v>
      </c>
    </row>
    <row r="89828" spans="1:15" x14ac:dyDescent="0.35">
      <c r="A89828" s="1" t="s">
        <v>179677</v>
      </c>
      <c r="B89828" s="1" t="s">
        <v>179678</v>
      </c>
      <c r="C89828" s="1" t="s">
        <v>17</v>
      </c>
      <c r="D89828" s="2">
        <v>43306.956666666665</v>
      </c>
      <c r="E89828" s="2">
        <v>43308.08693287037</v>
      </c>
      <c r="F89828" s="2">
        <v>43311.518055555556</v>
      </c>
      <c r="G89828" s="2">
        <v>43313.835613425923</v>
      </c>
      <c r="H89828" s="2">
        <v>43318</v>
      </c>
      <c r="I89828" s="3">
        <v>43306</v>
      </c>
      <c r="J89828">
        <v>7</v>
      </c>
      <c r="K89828">
        <v>2018</v>
      </c>
      <c r="L89828">
        <v>4</v>
      </c>
      <c r="M89828">
        <v>6</v>
      </c>
      <c r="N89828">
        <v>-4</v>
      </c>
      <c r="O89828" t="s">
        <v>18</v>
      </c>
    </row>
    <row r="89829" spans="1:15" x14ac:dyDescent="0.35">
      <c r="A89829" s="1" t="s">
        <v>179679</v>
      </c>
      <c r="B89829" s="1" t="s">
        <v>179680</v>
      </c>
      <c r="C89829" s="1" t="s">
        <v>17</v>
      </c>
      <c r="D89829" s="2">
        <v>43079.407199074078</v>
      </c>
      <c r="E89829" s="2">
        <v>43079.414097222223</v>
      </c>
      <c r="F89829" s="2">
        <v>43080.956932870373</v>
      </c>
      <c r="G89829" s="2">
        <v>43105.835486111115</v>
      </c>
      <c r="H89829" s="2">
        <v>43115</v>
      </c>
      <c r="I89829" s="3">
        <v>43079</v>
      </c>
      <c r="J89829">
        <v>12</v>
      </c>
      <c r="K89829">
        <v>2017</v>
      </c>
      <c r="L89829">
        <v>1</v>
      </c>
      <c r="M89829">
        <v>26</v>
      </c>
      <c r="N89829">
        <v>-9</v>
      </c>
      <c r="O89829" t="s">
        <v>18</v>
      </c>
    </row>
    <row r="89830" spans="1:15" x14ac:dyDescent="0.35">
      <c r="A89830" s="1" t="s">
        <v>179681</v>
      </c>
      <c r="B89830" s="1" t="s">
        <v>179682</v>
      </c>
      <c r="C89830" s="1" t="s">
        <v>17</v>
      </c>
      <c r="D89830" s="2">
        <v>43090.316886574074</v>
      </c>
      <c r="E89830" s="2">
        <v>43090.326550925929</v>
      </c>
      <c r="F89830" s="2">
        <v>43091.01</v>
      </c>
      <c r="G89830" s="2">
        <v>43108.867175925923</v>
      </c>
      <c r="H89830" s="2">
        <v>43124</v>
      </c>
      <c r="I89830" s="3">
        <v>43090</v>
      </c>
      <c r="J89830">
        <v>12</v>
      </c>
      <c r="K89830">
        <v>2017</v>
      </c>
      <c r="L89830">
        <v>0</v>
      </c>
      <c r="M89830">
        <v>18</v>
      </c>
      <c r="N89830">
        <v>-15</v>
      </c>
      <c r="O89830" t="s">
        <v>18</v>
      </c>
    </row>
    <row r="89831" spans="1:15" x14ac:dyDescent="0.35">
      <c r="A89831" s="1" t="s">
        <v>179683</v>
      </c>
      <c r="B89831" s="1" t="s">
        <v>179684</v>
      </c>
      <c r="C89831" s="1" t="s">
        <v>17</v>
      </c>
      <c r="D89831" s="2">
        <v>43213.605497685188</v>
      </c>
      <c r="E89831" s="2">
        <v>43217.67454861111</v>
      </c>
      <c r="F89831" s="2">
        <v>43231.518055555556</v>
      </c>
      <c r="G89831" s="2">
        <v>43236.763194444444</v>
      </c>
      <c r="H89831" s="2">
        <v>43252</v>
      </c>
      <c r="I89831" s="3">
        <v>43213</v>
      </c>
      <c r="J89831">
        <v>4</v>
      </c>
      <c r="K89831">
        <v>2018</v>
      </c>
      <c r="L89831">
        <v>17</v>
      </c>
      <c r="M89831">
        <v>23</v>
      </c>
      <c r="N89831">
        <v>-15</v>
      </c>
      <c r="O89831" t="s">
        <v>18</v>
      </c>
    </row>
    <row r="89832" spans="1:15" x14ac:dyDescent="0.35">
      <c r="A89832" s="1" t="s">
        <v>179685</v>
      </c>
      <c r="B89832" s="1" t="s">
        <v>179686</v>
      </c>
      <c r="C89832" s="1" t="s">
        <v>17</v>
      </c>
      <c r="D89832" s="2">
        <v>43255.552291666667</v>
      </c>
      <c r="E89832" s="2">
        <v>43257.120787037034</v>
      </c>
      <c r="F89832" s="2">
        <v>43257.520138888889</v>
      </c>
      <c r="G89832" s="2">
        <v>43277.678425925929</v>
      </c>
      <c r="H89832" s="2">
        <v>43293</v>
      </c>
      <c r="I89832" s="3">
        <v>43255</v>
      </c>
      <c r="J89832">
        <v>6</v>
      </c>
      <c r="K89832">
        <v>2018</v>
      </c>
      <c r="L89832">
        <v>1</v>
      </c>
      <c r="M89832">
        <v>22</v>
      </c>
      <c r="N89832">
        <v>-15</v>
      </c>
      <c r="O89832" t="s">
        <v>18</v>
      </c>
    </row>
    <row r="89833" spans="1:15" x14ac:dyDescent="0.35">
      <c r="A89833" s="1" t="s">
        <v>179687</v>
      </c>
      <c r="B89833" s="1" t="s">
        <v>179688</v>
      </c>
      <c r="C89833" s="1" t="s">
        <v>17</v>
      </c>
      <c r="D89833" s="2">
        <v>42759.369837962964</v>
      </c>
      <c r="E89833" s="2">
        <v>42759.37641203704</v>
      </c>
      <c r="F89833" s="2">
        <v>42761.667951388888</v>
      </c>
      <c r="G89833" s="2">
        <v>42765.775081018517</v>
      </c>
      <c r="H89833" s="2">
        <v>42797</v>
      </c>
      <c r="I89833" s="3">
        <v>42759</v>
      </c>
      <c r="J89833">
        <v>1</v>
      </c>
      <c r="K89833">
        <v>2017</v>
      </c>
      <c r="L89833">
        <v>2</v>
      </c>
      <c r="M89833">
        <v>6</v>
      </c>
      <c r="N89833">
        <v>-31</v>
      </c>
      <c r="O89833" t="s">
        <v>18</v>
      </c>
    </row>
    <row r="89834" spans="1:15" x14ac:dyDescent="0.35">
      <c r="A89834" s="1" t="s">
        <v>179689</v>
      </c>
      <c r="B89834" s="1" t="s">
        <v>179690</v>
      </c>
      <c r="C89834" s="1" t="s">
        <v>17</v>
      </c>
      <c r="D89834" s="2">
        <v>42890.563425925924</v>
      </c>
      <c r="E89834" s="2">
        <v>42890.57304398148</v>
      </c>
      <c r="F89834" s="2">
        <v>42892.433263888888</v>
      </c>
      <c r="G89834" s="2">
        <v>42900.651354166665</v>
      </c>
      <c r="H89834" s="2">
        <v>42916</v>
      </c>
      <c r="I89834" s="3">
        <v>42890</v>
      </c>
      <c r="J89834">
        <v>6</v>
      </c>
      <c r="K89834">
        <v>2017</v>
      </c>
      <c r="L89834">
        <v>1</v>
      </c>
      <c r="M89834">
        <v>10</v>
      </c>
      <c r="N89834">
        <v>-15</v>
      </c>
      <c r="O89834" t="s">
        <v>18</v>
      </c>
    </row>
    <row r="89835" spans="1:15" x14ac:dyDescent="0.35">
      <c r="A89835" s="1" t="s">
        <v>179691</v>
      </c>
      <c r="B89835" s="1" t="s">
        <v>179692</v>
      </c>
      <c r="C89835" s="1" t="s">
        <v>17</v>
      </c>
      <c r="D89835" s="2">
        <v>43112.532187500001</v>
      </c>
      <c r="E89835" s="2">
        <v>43112.53806712963</v>
      </c>
      <c r="F89835" s="2">
        <v>43117.702800925923</v>
      </c>
      <c r="G89835" s="2">
        <v>43133.464722222219</v>
      </c>
      <c r="H89835" s="2">
        <v>43147</v>
      </c>
      <c r="I89835" s="3">
        <v>43112</v>
      </c>
      <c r="J89835">
        <v>1</v>
      </c>
      <c r="K89835">
        <v>2018</v>
      </c>
      <c r="L89835">
        <v>5</v>
      </c>
      <c r="M89835">
        <v>20</v>
      </c>
      <c r="N89835">
        <v>-13</v>
      </c>
      <c r="O89835" t="s">
        <v>18</v>
      </c>
    </row>
    <row r="89836" spans="1:15" x14ac:dyDescent="0.35">
      <c r="A89836" s="1" t="s">
        <v>179693</v>
      </c>
      <c r="B89836" s="1" t="s">
        <v>179694</v>
      </c>
      <c r="C89836" s="1" t="s">
        <v>17</v>
      </c>
      <c r="D89836" s="2">
        <v>43319.546678240738</v>
      </c>
      <c r="E89836" s="2">
        <v>43319.558796296296</v>
      </c>
      <c r="F89836" s="2">
        <v>43321.585416666669</v>
      </c>
      <c r="G89836" s="2">
        <v>43327.987222222226</v>
      </c>
      <c r="H89836" s="2">
        <v>43332</v>
      </c>
      <c r="I89836" s="3">
        <v>43319</v>
      </c>
      <c r="J89836">
        <v>8</v>
      </c>
      <c r="K89836">
        <v>2018</v>
      </c>
      <c r="L89836">
        <v>2</v>
      </c>
      <c r="M89836">
        <v>8</v>
      </c>
      <c r="N89836">
        <v>-4</v>
      </c>
      <c r="O89836" t="s">
        <v>18</v>
      </c>
    </row>
    <row r="89837" spans="1:15" x14ac:dyDescent="0.35">
      <c r="A89837" s="1" t="s">
        <v>179695</v>
      </c>
      <c r="B89837" s="1" t="s">
        <v>179696</v>
      </c>
      <c r="C89837" s="1" t="s">
        <v>17</v>
      </c>
      <c r="D89837" s="2">
        <v>43050.40016203704</v>
      </c>
      <c r="E89837" s="2">
        <v>43050.40996527778</v>
      </c>
      <c r="F89837" s="2">
        <v>43055.665891203702</v>
      </c>
      <c r="G89837" s="2">
        <v>43069.809537037036</v>
      </c>
      <c r="H89837" s="2">
        <v>43077</v>
      </c>
      <c r="I89837" s="3">
        <v>43050</v>
      </c>
      <c r="J89837">
        <v>11</v>
      </c>
      <c r="K89837">
        <v>2017</v>
      </c>
      <c r="L89837">
        <v>5</v>
      </c>
      <c r="M89837">
        <v>19</v>
      </c>
      <c r="N89837">
        <v>-7</v>
      </c>
      <c r="O89837" t="s">
        <v>18</v>
      </c>
    </row>
    <row r="89838" spans="1:15" x14ac:dyDescent="0.35">
      <c r="A89838" s="1" t="s">
        <v>179697</v>
      </c>
      <c r="B89838" s="1" t="s">
        <v>179698</v>
      </c>
      <c r="C89838" s="1" t="s">
        <v>17</v>
      </c>
      <c r="D89838" s="2">
        <v>43195.36346064815</v>
      </c>
      <c r="E89838" s="2">
        <v>43196.135833333334</v>
      </c>
      <c r="F89838" s="2">
        <v>43197.013356481482</v>
      </c>
      <c r="G89838" s="2">
        <v>43199.987222222226</v>
      </c>
      <c r="H89838" s="2">
        <v>43210</v>
      </c>
      <c r="I89838" s="3">
        <v>43195</v>
      </c>
      <c r="J89838">
        <v>4</v>
      </c>
      <c r="K89838">
        <v>2018</v>
      </c>
      <c r="L89838">
        <v>1</v>
      </c>
      <c r="M89838">
        <v>4</v>
      </c>
      <c r="N89838">
        <v>-10</v>
      </c>
      <c r="O89838" t="s">
        <v>18</v>
      </c>
    </row>
    <row r="89839" spans="1:15" x14ac:dyDescent="0.35">
      <c r="A89839" s="1" t="s">
        <v>179699</v>
      </c>
      <c r="B89839" s="1" t="s">
        <v>179700</v>
      </c>
      <c r="C89839" s="1" t="s">
        <v>17</v>
      </c>
      <c r="D89839" s="2">
        <v>43163.005798611113</v>
      </c>
      <c r="E89839" s="2">
        <v>43163.024918981479</v>
      </c>
      <c r="F89839" s="2">
        <v>43165.811736111114</v>
      </c>
      <c r="G89839" s="2">
        <v>43171.892175925925</v>
      </c>
      <c r="H89839" s="2">
        <v>43186</v>
      </c>
      <c r="I89839" s="3">
        <v>43163</v>
      </c>
      <c r="J89839">
        <v>3</v>
      </c>
      <c r="K89839">
        <v>2018</v>
      </c>
      <c r="L89839">
        <v>2</v>
      </c>
      <c r="M89839">
        <v>8</v>
      </c>
      <c r="N89839">
        <v>-14</v>
      </c>
      <c r="O89839" t="s">
        <v>18</v>
      </c>
    </row>
    <row r="89840" spans="1:15" x14ac:dyDescent="0.35">
      <c r="A89840" s="1" t="s">
        <v>179701</v>
      </c>
      <c r="B89840" s="1" t="s">
        <v>179702</v>
      </c>
      <c r="C89840" s="1" t="s">
        <v>17</v>
      </c>
      <c r="D89840" s="2">
        <v>43045.5080787037</v>
      </c>
      <c r="E89840" s="2">
        <v>43045.60628472222</v>
      </c>
      <c r="F89840" s="2">
        <v>43045.926006944443</v>
      </c>
      <c r="G89840" s="2">
        <v>43049.898460648146</v>
      </c>
      <c r="H89840" s="2">
        <v>43063</v>
      </c>
      <c r="I89840" s="3">
        <v>43045</v>
      </c>
      <c r="J89840">
        <v>11</v>
      </c>
      <c r="K89840">
        <v>2017</v>
      </c>
      <c r="L89840">
        <v>0</v>
      </c>
      <c r="M89840">
        <v>4</v>
      </c>
      <c r="N89840">
        <v>-13</v>
      </c>
      <c r="O89840" t="s">
        <v>18</v>
      </c>
    </row>
    <row r="89841" spans="1:15" x14ac:dyDescent="0.35">
      <c r="A89841" s="1" t="s">
        <v>179703</v>
      </c>
      <c r="B89841" s="1" t="s">
        <v>179704</v>
      </c>
      <c r="C89841" s="1" t="s">
        <v>17</v>
      </c>
      <c r="D89841" s="2">
        <v>43280.567407407405</v>
      </c>
      <c r="E89841" s="2">
        <v>43281.107812499999</v>
      </c>
      <c r="F89841" s="2">
        <v>43281.351388888892</v>
      </c>
      <c r="G89841" s="2">
        <v>43285.658125000002</v>
      </c>
      <c r="H89841" s="2">
        <v>43307</v>
      </c>
      <c r="I89841" s="3">
        <v>43280</v>
      </c>
      <c r="J89841">
        <v>6</v>
      </c>
      <c r="K89841">
        <v>2018</v>
      </c>
      <c r="L89841">
        <v>0</v>
      </c>
      <c r="M89841">
        <v>5</v>
      </c>
      <c r="N89841">
        <v>-21</v>
      </c>
      <c r="O89841" t="s">
        <v>18</v>
      </c>
    </row>
    <row r="89842" spans="1:15" x14ac:dyDescent="0.35">
      <c r="A89842" s="1" t="s">
        <v>179705</v>
      </c>
      <c r="B89842" s="1" t="s">
        <v>179706</v>
      </c>
      <c r="C89842" s="1" t="s">
        <v>17</v>
      </c>
      <c r="D89842" s="2">
        <v>42865.821145833332</v>
      </c>
      <c r="E89842" s="2">
        <v>42865.830069444448</v>
      </c>
      <c r="F89842" s="2">
        <v>42872.495208333334</v>
      </c>
      <c r="G89842" s="2">
        <v>42873.429918981485</v>
      </c>
      <c r="H89842" s="2">
        <v>42878</v>
      </c>
      <c r="I89842" s="3">
        <v>42865</v>
      </c>
      <c r="J89842">
        <v>5</v>
      </c>
      <c r="K89842">
        <v>2017</v>
      </c>
      <c r="L89842">
        <v>6</v>
      </c>
      <c r="M89842">
        <v>7</v>
      </c>
      <c r="N89842">
        <v>-4</v>
      </c>
      <c r="O89842" t="s">
        <v>18</v>
      </c>
    </row>
    <row r="89843" spans="1:15" x14ac:dyDescent="0.35">
      <c r="A89843" s="1" t="s">
        <v>179707</v>
      </c>
      <c r="B89843" s="1" t="s">
        <v>179708</v>
      </c>
      <c r="C89843" s="1" t="s">
        <v>17</v>
      </c>
      <c r="D89843" s="2">
        <v>42894.739236111112</v>
      </c>
      <c r="E89843" s="2">
        <v>42894.805694444447</v>
      </c>
      <c r="F89843" s="2">
        <v>42895.396655092591</v>
      </c>
      <c r="G89843" s="2">
        <v>42900.717581018522</v>
      </c>
      <c r="H89843" s="2">
        <v>42915</v>
      </c>
      <c r="I89843" s="3">
        <v>42894</v>
      </c>
      <c r="J89843">
        <v>6</v>
      </c>
      <c r="K89843">
        <v>2017</v>
      </c>
      <c r="L89843">
        <v>0</v>
      </c>
      <c r="M89843">
        <v>5</v>
      </c>
      <c r="N89843">
        <v>-14</v>
      </c>
      <c r="O89843" t="s">
        <v>18</v>
      </c>
    </row>
    <row r="89844" spans="1:15" x14ac:dyDescent="0.35">
      <c r="A89844" s="1" t="s">
        <v>179709</v>
      </c>
      <c r="B89844" s="1" t="s">
        <v>179710</v>
      </c>
      <c r="C89844" s="1" t="s">
        <v>17</v>
      </c>
      <c r="D89844" s="2">
        <v>43064.923611111109</v>
      </c>
      <c r="E89844" s="2">
        <v>43064.938622685186</v>
      </c>
      <c r="F89844" s="2">
        <v>43069.013888888891</v>
      </c>
      <c r="G89844" s="2">
        <v>43103.735613425924</v>
      </c>
      <c r="H89844" s="2">
        <v>43096</v>
      </c>
      <c r="I89844" s="3">
        <v>43064</v>
      </c>
      <c r="J89844">
        <v>11</v>
      </c>
      <c r="K89844">
        <v>2017</v>
      </c>
      <c r="L89844">
        <v>4</v>
      </c>
      <c r="M89844">
        <v>38</v>
      </c>
      <c r="N89844">
        <v>7</v>
      </c>
      <c r="O89844" t="s">
        <v>60</v>
      </c>
    </row>
    <row r="89845" spans="1:15" x14ac:dyDescent="0.35">
      <c r="A89845" s="1" t="s">
        <v>179711</v>
      </c>
      <c r="B89845" s="1" t="s">
        <v>179712</v>
      </c>
      <c r="C89845" s="1" t="s">
        <v>17</v>
      </c>
      <c r="D89845" s="2">
        <v>42920.642870370371</v>
      </c>
      <c r="E89845" s="2">
        <v>42921.121782407405</v>
      </c>
      <c r="F89845" s="2">
        <v>42923.659571759257</v>
      </c>
      <c r="G89845" s="2">
        <v>42930.735914351855</v>
      </c>
      <c r="H89845" s="2">
        <v>42948</v>
      </c>
      <c r="I89845" s="3">
        <v>42920</v>
      </c>
      <c r="J89845">
        <v>7</v>
      </c>
      <c r="K89845">
        <v>2017</v>
      </c>
      <c r="L89845">
        <v>3</v>
      </c>
      <c r="M89845">
        <v>10</v>
      </c>
      <c r="N89845">
        <v>-17</v>
      </c>
      <c r="O89845" t="s">
        <v>18</v>
      </c>
    </row>
    <row r="89846" spans="1:15" x14ac:dyDescent="0.35">
      <c r="A89846" s="1" t="s">
        <v>179713</v>
      </c>
      <c r="B89846" s="1" t="s">
        <v>179714</v>
      </c>
      <c r="C89846" s="1" t="s">
        <v>17</v>
      </c>
      <c r="D89846" s="2">
        <v>42803.661886574075</v>
      </c>
      <c r="E89846" s="2">
        <v>42803.661886574075</v>
      </c>
      <c r="F89846" s="2">
        <v>42804.694884259261</v>
      </c>
      <c r="G89846" s="2">
        <v>42814.276284722226</v>
      </c>
      <c r="H89846" s="2">
        <v>42825</v>
      </c>
      <c r="I89846" s="3">
        <v>42803</v>
      </c>
      <c r="J89846">
        <v>3</v>
      </c>
      <c r="K89846">
        <v>2017</v>
      </c>
      <c r="L89846">
        <v>1</v>
      </c>
      <c r="M89846">
        <v>10</v>
      </c>
      <c r="N89846">
        <v>-10</v>
      </c>
      <c r="O89846" t="s">
        <v>18</v>
      </c>
    </row>
    <row r="89847" spans="1:15" x14ac:dyDescent="0.35">
      <c r="A89847" s="1" t="s">
        <v>179715</v>
      </c>
      <c r="B89847" s="1" t="s">
        <v>179716</v>
      </c>
      <c r="C89847" s="1" t="s">
        <v>17</v>
      </c>
      <c r="D89847" s="2">
        <v>43328.881655092591</v>
      </c>
      <c r="E89847" s="2">
        <v>43328.895381944443</v>
      </c>
      <c r="F89847" s="2">
        <v>43329.594444444447</v>
      </c>
      <c r="G89847" s="2">
        <v>43335.696504629632</v>
      </c>
      <c r="H89847" s="2">
        <v>43346</v>
      </c>
      <c r="I89847" s="3">
        <v>43328</v>
      </c>
      <c r="J89847">
        <v>8</v>
      </c>
      <c r="K89847">
        <v>2018</v>
      </c>
      <c r="L89847">
        <v>0</v>
      </c>
      <c r="M89847">
        <v>6</v>
      </c>
      <c r="N89847">
        <v>-10</v>
      </c>
      <c r="O89847" t="s">
        <v>18</v>
      </c>
    </row>
    <row r="89848" spans="1:15" x14ac:dyDescent="0.35">
      <c r="A89848" s="1" t="s">
        <v>179717</v>
      </c>
      <c r="B89848" s="1" t="s">
        <v>179718</v>
      </c>
      <c r="C89848" s="1" t="s">
        <v>17</v>
      </c>
      <c r="D89848" s="2">
        <v>43027.353055555555</v>
      </c>
      <c r="E89848" s="2">
        <v>43028.122627314813</v>
      </c>
      <c r="F89848" s="2">
        <v>43028.635196759256</v>
      </c>
      <c r="G89848" s="2">
        <v>43031.890486111108</v>
      </c>
      <c r="H89848" s="2">
        <v>43039</v>
      </c>
      <c r="I89848" s="3">
        <v>43027</v>
      </c>
      <c r="J89848">
        <v>10</v>
      </c>
      <c r="K89848">
        <v>2017</v>
      </c>
      <c r="L89848">
        <v>1</v>
      </c>
      <c r="M89848">
        <v>4</v>
      </c>
      <c r="N89848">
        <v>-7</v>
      </c>
      <c r="O89848" t="s">
        <v>18</v>
      </c>
    </row>
    <row r="89849" spans="1:15" x14ac:dyDescent="0.35">
      <c r="A89849" s="1" t="s">
        <v>179719</v>
      </c>
      <c r="B89849" s="1" t="s">
        <v>179720</v>
      </c>
      <c r="C89849" s="1" t="s">
        <v>17</v>
      </c>
      <c r="D89849" s="2">
        <v>43113.648043981484</v>
      </c>
      <c r="E89849" s="2">
        <v>43113.663541666669</v>
      </c>
      <c r="F89849" s="2">
        <v>43115.720046296294</v>
      </c>
      <c r="G89849" s="2">
        <v>43116.831006944441</v>
      </c>
      <c r="H89849" s="2">
        <v>43130</v>
      </c>
      <c r="I89849" s="3">
        <v>43113</v>
      </c>
      <c r="J89849">
        <v>1</v>
      </c>
      <c r="K89849">
        <v>2018</v>
      </c>
      <c r="L89849">
        <v>2</v>
      </c>
      <c r="M89849">
        <v>3</v>
      </c>
      <c r="N89849">
        <v>-13</v>
      </c>
      <c r="O89849" t="s">
        <v>18</v>
      </c>
    </row>
    <row r="89850" spans="1:15" x14ac:dyDescent="0.35">
      <c r="A89850" s="1" t="s">
        <v>179721</v>
      </c>
      <c r="B89850" s="1" t="s">
        <v>179722</v>
      </c>
      <c r="C89850" s="1" t="s">
        <v>17</v>
      </c>
      <c r="D89850" s="2">
        <v>43284.982905092591</v>
      </c>
      <c r="E89850" s="2">
        <v>43286.689768518518</v>
      </c>
      <c r="F89850" s="2">
        <v>43287.373611111114</v>
      </c>
      <c r="G89850" s="2">
        <v>43311.980462962965</v>
      </c>
      <c r="H89850" s="2">
        <v>43312</v>
      </c>
      <c r="I89850" s="3">
        <v>43284</v>
      </c>
      <c r="J89850">
        <v>7</v>
      </c>
      <c r="K89850">
        <v>2018</v>
      </c>
      <c r="L89850">
        <v>2</v>
      </c>
      <c r="M89850">
        <v>26</v>
      </c>
      <c r="N89850">
        <v>0</v>
      </c>
      <c r="O89850" t="s">
        <v>60</v>
      </c>
    </row>
    <row r="89851" spans="1:15" x14ac:dyDescent="0.35">
      <c r="A89851" s="1" t="s">
        <v>179723</v>
      </c>
      <c r="B89851" s="1" t="s">
        <v>179724</v>
      </c>
      <c r="C89851" s="1" t="s">
        <v>17</v>
      </c>
      <c r="D89851" s="2">
        <v>43187.584374999999</v>
      </c>
      <c r="E89851" s="2">
        <v>43187.590578703705</v>
      </c>
      <c r="F89851" s="2">
        <v>43187.973217592589</v>
      </c>
      <c r="G89851" s="2">
        <v>43189.012800925928</v>
      </c>
      <c r="H89851" s="2">
        <v>43200</v>
      </c>
      <c r="I89851" s="3">
        <v>43187</v>
      </c>
      <c r="J89851">
        <v>3</v>
      </c>
      <c r="K89851">
        <v>2018</v>
      </c>
      <c r="L89851">
        <v>0</v>
      </c>
      <c r="M89851">
        <v>1</v>
      </c>
      <c r="N89851">
        <v>-10</v>
      </c>
      <c r="O89851" t="s">
        <v>18</v>
      </c>
    </row>
    <row r="89852" spans="1:15" x14ac:dyDescent="0.35">
      <c r="A89852" s="1" t="s">
        <v>179725</v>
      </c>
      <c r="B89852" s="1" t="s">
        <v>179726</v>
      </c>
      <c r="C89852" s="1" t="s">
        <v>17</v>
      </c>
      <c r="D89852" s="2">
        <v>43074.716423611113</v>
      </c>
      <c r="E89852" s="2">
        <v>43074.753449074073</v>
      </c>
      <c r="F89852" s="2">
        <v>43075.899791666663</v>
      </c>
      <c r="G89852" s="2">
        <v>43082.613796296297</v>
      </c>
      <c r="H89852" s="2">
        <v>43097</v>
      </c>
      <c r="I89852" s="3">
        <v>43074</v>
      </c>
      <c r="J89852">
        <v>12</v>
      </c>
      <c r="K89852">
        <v>2017</v>
      </c>
      <c r="L89852">
        <v>1</v>
      </c>
      <c r="M89852">
        <v>7</v>
      </c>
      <c r="N89852">
        <v>-14</v>
      </c>
      <c r="O89852" t="s">
        <v>18</v>
      </c>
    </row>
    <row r="89853" spans="1:15" x14ac:dyDescent="0.35">
      <c r="A89853" s="1" t="s">
        <v>179727</v>
      </c>
      <c r="B89853" s="1" t="s">
        <v>179728</v>
      </c>
      <c r="C89853" s="1" t="s">
        <v>17</v>
      </c>
      <c r="D89853" s="2">
        <v>43339.52721064815</v>
      </c>
      <c r="E89853" s="2">
        <v>43341.132141203707</v>
      </c>
      <c r="F89853" s="2">
        <v>43341.631944444445</v>
      </c>
      <c r="G89853" s="2">
        <v>43342.65457175926</v>
      </c>
      <c r="H89853" s="2">
        <v>43370</v>
      </c>
      <c r="I89853" s="3">
        <v>43339</v>
      </c>
      <c r="J89853">
        <v>8</v>
      </c>
      <c r="K89853">
        <v>2018</v>
      </c>
      <c r="L89853">
        <v>2</v>
      </c>
      <c r="M89853">
        <v>3</v>
      </c>
      <c r="N89853">
        <v>-27</v>
      </c>
      <c r="O89853" t="s">
        <v>18</v>
      </c>
    </row>
    <row r="89854" spans="1:15" x14ac:dyDescent="0.35">
      <c r="A89854" s="1" t="s">
        <v>179729</v>
      </c>
      <c r="B89854" s="1" t="s">
        <v>179730</v>
      </c>
      <c r="C89854" s="1" t="s">
        <v>17</v>
      </c>
      <c r="D89854" s="2">
        <v>43109.788460648146</v>
      </c>
      <c r="E89854" s="2">
        <v>43110.438692129632</v>
      </c>
      <c r="F89854" s="2">
        <v>43110.931261574071</v>
      </c>
      <c r="G89854" s="2">
        <v>43133.707453703704</v>
      </c>
      <c r="H89854" s="2">
        <v>43137</v>
      </c>
      <c r="I89854" s="3">
        <v>43109</v>
      </c>
      <c r="J89854">
        <v>1</v>
      </c>
      <c r="K89854">
        <v>2018</v>
      </c>
      <c r="L89854">
        <v>1</v>
      </c>
      <c r="M89854">
        <v>23</v>
      </c>
      <c r="N89854">
        <v>-3</v>
      </c>
      <c r="O89854" t="s">
        <v>18</v>
      </c>
    </row>
    <row r="89855" spans="1:15" x14ac:dyDescent="0.35">
      <c r="A89855" s="1" t="s">
        <v>179731</v>
      </c>
      <c r="B89855" s="1" t="s">
        <v>179732</v>
      </c>
      <c r="C89855" s="1" t="s">
        <v>17</v>
      </c>
      <c r="D89855" s="2">
        <v>43151.350034722222</v>
      </c>
      <c r="E89855" s="2">
        <v>43151.372361111113</v>
      </c>
      <c r="F89855" s="2">
        <v>43151.815370370372</v>
      </c>
      <c r="G89855" s="2">
        <v>43158.880706018521</v>
      </c>
      <c r="H89855" s="2">
        <v>43172</v>
      </c>
      <c r="I89855" s="3">
        <v>43151</v>
      </c>
      <c r="J89855">
        <v>2</v>
      </c>
      <c r="K89855">
        <v>2018</v>
      </c>
      <c r="L89855">
        <v>0</v>
      </c>
      <c r="M89855">
        <v>7</v>
      </c>
      <c r="N89855">
        <v>-13</v>
      </c>
      <c r="O89855" t="s">
        <v>18</v>
      </c>
    </row>
    <row r="89856" spans="1:15" x14ac:dyDescent="0.35">
      <c r="A89856" s="1" t="s">
        <v>179733</v>
      </c>
      <c r="B89856" s="1" t="s">
        <v>179734</v>
      </c>
      <c r="C89856" s="1" t="s">
        <v>17</v>
      </c>
      <c r="D89856" s="2">
        <v>43299.867268518516</v>
      </c>
      <c r="E89856" s="2">
        <v>43300.864722222221</v>
      </c>
      <c r="F89856" s="2">
        <v>43301.484027777777</v>
      </c>
      <c r="G89856" s="2">
        <v>43308.700266203705</v>
      </c>
      <c r="H89856" s="2">
        <v>43321</v>
      </c>
      <c r="I89856" s="3">
        <v>43299</v>
      </c>
      <c r="J89856">
        <v>7</v>
      </c>
      <c r="K89856">
        <v>2018</v>
      </c>
      <c r="L89856">
        <v>1</v>
      </c>
      <c r="M89856">
        <v>8</v>
      </c>
      <c r="N89856">
        <v>-12</v>
      </c>
      <c r="O89856" t="s">
        <v>18</v>
      </c>
    </row>
    <row r="89857" spans="1:15" x14ac:dyDescent="0.35">
      <c r="A89857" s="1" t="s">
        <v>179735</v>
      </c>
      <c r="B89857" s="1" t="s">
        <v>179736</v>
      </c>
      <c r="C89857" s="1" t="s">
        <v>17</v>
      </c>
      <c r="D89857" s="2">
        <v>43112.554513888892</v>
      </c>
      <c r="E89857" s="2">
        <v>43112.562754629631</v>
      </c>
      <c r="F89857" s="2">
        <v>43117.040925925925</v>
      </c>
      <c r="G89857" s="2">
        <v>43122.812083333331</v>
      </c>
      <c r="H89857" s="2">
        <v>43145</v>
      </c>
      <c r="I89857" s="3">
        <v>43112</v>
      </c>
      <c r="J89857">
        <v>1</v>
      </c>
      <c r="K89857">
        <v>2018</v>
      </c>
      <c r="L89857">
        <v>4</v>
      </c>
      <c r="M89857">
        <v>10</v>
      </c>
      <c r="N89857">
        <v>-22</v>
      </c>
      <c r="O89857" t="s">
        <v>18</v>
      </c>
    </row>
    <row r="89858" spans="1:15" x14ac:dyDescent="0.35">
      <c r="A89858" s="1" t="s">
        <v>179737</v>
      </c>
      <c r="B89858" s="1" t="s">
        <v>179738</v>
      </c>
      <c r="C89858" s="1" t="s">
        <v>17</v>
      </c>
      <c r="D89858" s="2">
        <v>43269.823194444441</v>
      </c>
      <c r="E89858" s="2">
        <v>43269.831319444442</v>
      </c>
      <c r="F89858" s="2">
        <v>43270.502083333333</v>
      </c>
      <c r="G89858" s="2">
        <v>43273.781168981484</v>
      </c>
      <c r="H89858" s="2">
        <v>43299</v>
      </c>
      <c r="I89858" s="3">
        <v>43269</v>
      </c>
      <c r="J89858">
        <v>6</v>
      </c>
      <c r="K89858">
        <v>2018</v>
      </c>
      <c r="L89858">
        <v>0</v>
      </c>
      <c r="M89858">
        <v>3</v>
      </c>
      <c r="N89858">
        <v>-25</v>
      </c>
      <c r="O89858" t="s">
        <v>18</v>
      </c>
    </row>
    <row r="89859" spans="1:15" x14ac:dyDescent="0.35">
      <c r="A89859" s="1" t="s">
        <v>179739</v>
      </c>
      <c r="B89859" s="1" t="s">
        <v>179740</v>
      </c>
      <c r="C89859" s="1" t="s">
        <v>17</v>
      </c>
      <c r="D89859" s="2">
        <v>43006.459467592591</v>
      </c>
      <c r="E89859" s="2">
        <v>43006.468252314815</v>
      </c>
      <c r="F89859" s="2">
        <v>43013.714479166665</v>
      </c>
      <c r="G89859" s="2">
        <v>43014.710219907407</v>
      </c>
      <c r="H89859" s="2">
        <v>43024</v>
      </c>
      <c r="I89859" s="3">
        <v>43006</v>
      </c>
      <c r="J89859">
        <v>9</v>
      </c>
      <c r="K89859">
        <v>2017</v>
      </c>
      <c r="L89859">
        <v>7</v>
      </c>
      <c r="M89859">
        <v>8</v>
      </c>
      <c r="N89859">
        <v>-9</v>
      </c>
      <c r="O89859" t="s">
        <v>18</v>
      </c>
    </row>
    <row r="89860" spans="1:15" x14ac:dyDescent="0.35">
      <c r="A89860" s="1" t="s">
        <v>179741</v>
      </c>
      <c r="B89860" s="1" t="s">
        <v>179742</v>
      </c>
      <c r="C89860" s="1" t="s">
        <v>17</v>
      </c>
      <c r="D89860" s="2">
        <v>42910.741678240738</v>
      </c>
      <c r="E89860" s="2">
        <v>42910.768553240741</v>
      </c>
      <c r="F89860" s="2">
        <v>42912.62263888889</v>
      </c>
      <c r="G89860" s="2">
        <v>42914.522407407407</v>
      </c>
      <c r="H89860" s="2">
        <v>42923</v>
      </c>
      <c r="I89860" s="3">
        <v>42910</v>
      </c>
      <c r="J89860">
        <v>6</v>
      </c>
      <c r="K89860">
        <v>2017</v>
      </c>
      <c r="L89860">
        <v>1</v>
      </c>
      <c r="M89860">
        <v>3</v>
      </c>
      <c r="N89860">
        <v>-8</v>
      </c>
      <c r="O89860" t="s">
        <v>18</v>
      </c>
    </row>
    <row r="89861" spans="1:15" x14ac:dyDescent="0.35">
      <c r="A89861" s="1" t="s">
        <v>179743</v>
      </c>
      <c r="B89861" s="1" t="s">
        <v>179744</v>
      </c>
      <c r="C89861" s="1" t="s">
        <v>17</v>
      </c>
      <c r="D89861" s="2">
        <v>43221.384872685187</v>
      </c>
      <c r="E89861" s="2">
        <v>43223.149421296293</v>
      </c>
      <c r="F89861" s="2">
        <v>43223.569444444445</v>
      </c>
      <c r="G89861" s="2">
        <v>43229.591851851852</v>
      </c>
      <c r="H89861" s="2">
        <v>43243</v>
      </c>
      <c r="I89861" s="3">
        <v>43221</v>
      </c>
      <c r="J89861">
        <v>5</v>
      </c>
      <c r="K89861">
        <v>2018</v>
      </c>
      <c r="L89861">
        <v>2</v>
      </c>
      <c r="M89861">
        <v>8</v>
      </c>
      <c r="N89861">
        <v>-13</v>
      </c>
      <c r="O89861" t="s">
        <v>18</v>
      </c>
    </row>
    <row r="89862" spans="1:15" x14ac:dyDescent="0.35">
      <c r="A89862" s="1" t="s">
        <v>179745</v>
      </c>
      <c r="B89862" s="1" t="s">
        <v>179746</v>
      </c>
      <c r="C89862" s="1" t="s">
        <v>17</v>
      </c>
      <c r="D89862" s="2">
        <v>43324.870150462964</v>
      </c>
      <c r="E89862" s="2">
        <v>43324.878576388888</v>
      </c>
      <c r="F89862" s="2">
        <v>43327.583333333336</v>
      </c>
      <c r="G89862" s="2">
        <v>43332.868981481479</v>
      </c>
      <c r="H89862" s="2">
        <v>43341</v>
      </c>
      <c r="I89862" s="3">
        <v>43324</v>
      </c>
      <c r="J89862">
        <v>8</v>
      </c>
      <c r="K89862">
        <v>2018</v>
      </c>
      <c r="L89862">
        <v>2</v>
      </c>
      <c r="M89862">
        <v>7</v>
      </c>
      <c r="N89862">
        <v>-8</v>
      </c>
      <c r="O89862" t="s">
        <v>18</v>
      </c>
    </row>
    <row r="89863" spans="1:15" x14ac:dyDescent="0.35">
      <c r="A89863" s="1" t="s">
        <v>179747</v>
      </c>
      <c r="B89863" s="1" t="s">
        <v>179748</v>
      </c>
      <c r="C89863" s="1" t="s">
        <v>17</v>
      </c>
      <c r="D89863" s="2">
        <v>43219.849641203706</v>
      </c>
      <c r="E89863" s="2">
        <v>43219.857766203706</v>
      </c>
      <c r="F89863" s="2">
        <v>43220.643750000003</v>
      </c>
      <c r="G89863" s="2">
        <v>43223.8437037037</v>
      </c>
      <c r="H89863" s="2">
        <v>43234</v>
      </c>
      <c r="I89863" s="3">
        <v>43219</v>
      </c>
      <c r="J89863">
        <v>4</v>
      </c>
      <c r="K89863">
        <v>2018</v>
      </c>
      <c r="L89863">
        <v>0</v>
      </c>
      <c r="M89863">
        <v>3</v>
      </c>
      <c r="N89863">
        <v>-10</v>
      </c>
      <c r="O89863" t="s">
        <v>18</v>
      </c>
    </row>
    <row r="89864" spans="1:15" x14ac:dyDescent="0.35">
      <c r="A89864" s="1" t="s">
        <v>179749</v>
      </c>
      <c r="B89864" s="1" t="s">
        <v>179750</v>
      </c>
      <c r="C89864" s="1" t="s">
        <v>17</v>
      </c>
      <c r="D89864" s="2">
        <v>43317.799143518518</v>
      </c>
      <c r="E89864" s="2">
        <v>43317.808645833335</v>
      </c>
      <c r="F89864" s="2">
        <v>43320.586805555555</v>
      </c>
      <c r="G89864" s="2">
        <v>43327.849120370367</v>
      </c>
      <c r="H89864" s="2">
        <v>43339</v>
      </c>
      <c r="I89864" s="3">
        <v>43317</v>
      </c>
      <c r="J89864">
        <v>8</v>
      </c>
      <c r="K89864">
        <v>2018</v>
      </c>
      <c r="L89864">
        <v>2</v>
      </c>
      <c r="M89864">
        <v>10</v>
      </c>
      <c r="N89864">
        <v>-11</v>
      </c>
      <c r="O89864" t="s">
        <v>18</v>
      </c>
    </row>
    <row r="89865" spans="1:15" x14ac:dyDescent="0.35">
      <c r="A89865" s="1" t="s">
        <v>179751</v>
      </c>
      <c r="B89865" s="1" t="s">
        <v>179752</v>
      </c>
      <c r="C89865" s="1" t="s">
        <v>17</v>
      </c>
      <c r="D89865" s="2">
        <v>43284.972627314812</v>
      </c>
      <c r="E89865" s="2">
        <v>43286.694641203707</v>
      </c>
      <c r="F89865" s="2">
        <v>43285.588888888888</v>
      </c>
      <c r="G89865" s="2">
        <v>43295.546238425923</v>
      </c>
      <c r="H89865" s="2">
        <v>43304</v>
      </c>
      <c r="I89865" s="3">
        <v>43284</v>
      </c>
      <c r="J89865">
        <v>7</v>
      </c>
      <c r="K89865">
        <v>2018</v>
      </c>
      <c r="L89865">
        <v>0</v>
      </c>
      <c r="M89865">
        <v>10</v>
      </c>
      <c r="N89865">
        <v>-8</v>
      </c>
      <c r="O89865" t="s">
        <v>18</v>
      </c>
    </row>
    <row r="89866" spans="1:15" x14ac:dyDescent="0.35">
      <c r="A89866" s="1" t="s">
        <v>179753</v>
      </c>
      <c r="B89866" s="1" t="s">
        <v>179754</v>
      </c>
      <c r="C89866" s="1" t="s">
        <v>17</v>
      </c>
      <c r="D89866" s="2">
        <v>43011.541851851849</v>
      </c>
      <c r="E89866" s="2">
        <v>43011.547048611108</v>
      </c>
      <c r="F89866" s="2">
        <v>43014.502974537034</v>
      </c>
      <c r="G89866" s="2">
        <v>43018.744930555556</v>
      </c>
      <c r="H89866" s="2">
        <v>43042</v>
      </c>
      <c r="I89866" s="3">
        <v>43011</v>
      </c>
      <c r="J89866">
        <v>10</v>
      </c>
      <c r="K89866">
        <v>2017</v>
      </c>
      <c r="L89866">
        <v>2</v>
      </c>
      <c r="M89866">
        <v>7</v>
      </c>
      <c r="N89866">
        <v>-23</v>
      </c>
      <c r="O89866" t="s">
        <v>18</v>
      </c>
    </row>
    <row r="89867" spans="1:15" x14ac:dyDescent="0.35">
      <c r="A89867" s="1" t="s">
        <v>179755</v>
      </c>
      <c r="B89867" s="1" t="s">
        <v>179756</v>
      </c>
      <c r="C89867" s="1" t="s">
        <v>17</v>
      </c>
      <c r="D89867" s="2">
        <v>43275.707048611112</v>
      </c>
      <c r="E89867" s="2">
        <v>43276.705312500002</v>
      </c>
      <c r="F89867" s="2">
        <v>43278.432638888888</v>
      </c>
      <c r="G89867" s="2">
        <v>43284.804664351854</v>
      </c>
      <c r="H89867" s="2">
        <v>43299</v>
      </c>
      <c r="I89867" s="3">
        <v>43275</v>
      </c>
      <c r="J89867">
        <v>6</v>
      </c>
      <c r="K89867">
        <v>2018</v>
      </c>
      <c r="L89867">
        <v>2</v>
      </c>
      <c r="M89867">
        <v>9</v>
      </c>
      <c r="N89867">
        <v>-14</v>
      </c>
      <c r="O89867" t="s">
        <v>18</v>
      </c>
    </row>
    <row r="89868" spans="1:15" x14ac:dyDescent="0.35">
      <c r="A89868" s="1" t="s">
        <v>179757</v>
      </c>
      <c r="B89868" s="1" t="s">
        <v>179758</v>
      </c>
      <c r="C89868" s="1" t="s">
        <v>17</v>
      </c>
      <c r="D89868" s="2">
        <v>42917.645543981482</v>
      </c>
      <c r="E89868" s="2">
        <v>42920.169432870367</v>
      </c>
      <c r="F89868" s="2">
        <v>42921.562314814815</v>
      </c>
      <c r="G89868" s="2">
        <v>42923.878541666665</v>
      </c>
      <c r="H89868" s="2">
        <v>42937</v>
      </c>
      <c r="I89868" s="3">
        <v>42917</v>
      </c>
      <c r="J89868">
        <v>7</v>
      </c>
      <c r="K89868">
        <v>2017</v>
      </c>
      <c r="L89868">
        <v>3</v>
      </c>
      <c r="M89868">
        <v>6</v>
      </c>
      <c r="N89868">
        <v>-13</v>
      </c>
      <c r="O89868" t="s">
        <v>18</v>
      </c>
    </row>
    <row r="89869" spans="1:15" x14ac:dyDescent="0.35">
      <c r="A89869" s="1" t="s">
        <v>179759</v>
      </c>
      <c r="B89869" s="1" t="s">
        <v>179760</v>
      </c>
      <c r="C89869" s="1" t="s">
        <v>17</v>
      </c>
      <c r="D89869" s="2">
        <v>43009.048819444448</v>
      </c>
      <c r="E89869" s="2">
        <v>43010.919363425928</v>
      </c>
      <c r="F89869" s="2">
        <v>43012.866655092592</v>
      </c>
      <c r="G89869" s="2">
        <v>43024.805289351854</v>
      </c>
      <c r="H89869" s="2">
        <v>43040</v>
      </c>
      <c r="I89869" s="3">
        <v>43009</v>
      </c>
      <c r="J89869">
        <v>10</v>
      </c>
      <c r="K89869">
        <v>2017</v>
      </c>
      <c r="L89869">
        <v>3</v>
      </c>
      <c r="M89869">
        <v>15</v>
      </c>
      <c r="N89869">
        <v>-15</v>
      </c>
      <c r="O89869" t="s">
        <v>18</v>
      </c>
    </row>
    <row r="89870" spans="1:15" x14ac:dyDescent="0.35">
      <c r="A89870" s="1" t="s">
        <v>179761</v>
      </c>
      <c r="B89870" s="1" t="s">
        <v>179762</v>
      </c>
      <c r="C89870" s="1" t="s">
        <v>17</v>
      </c>
      <c r="D89870" s="2">
        <v>42929.747870370367</v>
      </c>
      <c r="E89870" s="2">
        <v>42929.753668981481</v>
      </c>
      <c r="F89870" s="2">
        <v>42935.874259259261</v>
      </c>
      <c r="G89870" s="2">
        <v>42954.779537037037</v>
      </c>
      <c r="H89870" s="2">
        <v>42961</v>
      </c>
      <c r="I89870" s="3">
        <v>42929</v>
      </c>
      <c r="J89870">
        <v>7</v>
      </c>
      <c r="K89870">
        <v>2017</v>
      </c>
      <c r="L89870">
        <v>6</v>
      </c>
      <c r="M89870">
        <v>25</v>
      </c>
      <c r="N89870">
        <v>-6</v>
      </c>
      <c r="O89870" t="s">
        <v>18</v>
      </c>
    </row>
    <row r="89871" spans="1:15" x14ac:dyDescent="0.35">
      <c r="A89871" s="1" t="s">
        <v>179763</v>
      </c>
      <c r="B89871" s="1" t="s">
        <v>179764</v>
      </c>
      <c r="C89871" s="1" t="s">
        <v>17</v>
      </c>
      <c r="D89871" s="2">
        <v>43043.381388888891</v>
      </c>
      <c r="E89871" s="2">
        <v>43044.393229166664</v>
      </c>
      <c r="F89871" s="2">
        <v>43046.456608796296</v>
      </c>
      <c r="G89871" s="2">
        <v>43052.813831018517</v>
      </c>
      <c r="H89871" s="2">
        <v>43067</v>
      </c>
      <c r="I89871" s="3">
        <v>43043</v>
      </c>
      <c r="J89871">
        <v>11</v>
      </c>
      <c r="K89871">
        <v>2017</v>
      </c>
      <c r="L89871">
        <v>3</v>
      </c>
      <c r="M89871">
        <v>9</v>
      </c>
      <c r="N89871">
        <v>-14</v>
      </c>
      <c r="O89871" t="s">
        <v>18</v>
      </c>
    </row>
    <row r="89872" spans="1:15" x14ac:dyDescent="0.35">
      <c r="A89872" s="1" t="s">
        <v>179765</v>
      </c>
      <c r="B89872" s="1" t="s">
        <v>179766</v>
      </c>
      <c r="C89872" s="1" t="s">
        <v>17</v>
      </c>
      <c r="D89872" s="2">
        <v>43047.905821759261</v>
      </c>
      <c r="E89872" s="2">
        <v>43047.913472222222</v>
      </c>
      <c r="F89872" s="2">
        <v>43048.688923611109</v>
      </c>
      <c r="G89872" s="2">
        <v>43060.907592592594</v>
      </c>
      <c r="H89872" s="2">
        <v>43067</v>
      </c>
      <c r="I89872" s="3">
        <v>43047</v>
      </c>
      <c r="J89872">
        <v>11</v>
      </c>
      <c r="K89872">
        <v>2017</v>
      </c>
      <c r="L89872">
        <v>0</v>
      </c>
      <c r="M89872">
        <v>13</v>
      </c>
      <c r="N89872">
        <v>-6</v>
      </c>
      <c r="O89872" t="s">
        <v>18</v>
      </c>
    </row>
    <row r="89873" spans="1:15" x14ac:dyDescent="0.35">
      <c r="A89873" s="1" t="s">
        <v>179767</v>
      </c>
      <c r="B89873" s="1" t="s">
        <v>179768</v>
      </c>
      <c r="C89873" s="1" t="s">
        <v>17</v>
      </c>
      <c r="D89873" s="2">
        <v>43043.850601851853</v>
      </c>
      <c r="E89873" s="2">
        <v>43046.312974537039</v>
      </c>
      <c r="F89873" s="2">
        <v>43053.940694444442</v>
      </c>
      <c r="G89873" s="2">
        <v>43060.768587962964</v>
      </c>
      <c r="H89873" s="2">
        <v>43063</v>
      </c>
      <c r="I89873" s="3">
        <v>43043</v>
      </c>
      <c r="J89873">
        <v>11</v>
      </c>
      <c r="K89873">
        <v>2017</v>
      </c>
      <c r="L89873">
        <v>10</v>
      </c>
      <c r="M89873">
        <v>16</v>
      </c>
      <c r="N89873">
        <v>-2</v>
      </c>
      <c r="O89873" t="s">
        <v>18</v>
      </c>
    </row>
    <row r="89874" spans="1:15" x14ac:dyDescent="0.35">
      <c r="A89874" s="1" t="s">
        <v>179769</v>
      </c>
      <c r="B89874" s="1" t="s">
        <v>179770</v>
      </c>
      <c r="C89874" s="1" t="s">
        <v>17</v>
      </c>
      <c r="D89874" s="2">
        <v>43167.845023148147</v>
      </c>
      <c r="E89874" s="2">
        <v>43168.368495370371</v>
      </c>
      <c r="F89874" s="2">
        <v>43172.011458333334</v>
      </c>
      <c r="G89874" s="2">
        <v>43188.939421296294</v>
      </c>
      <c r="H89874" s="2">
        <v>43202</v>
      </c>
      <c r="I89874" s="3">
        <v>43167</v>
      </c>
      <c r="J89874">
        <v>3</v>
      </c>
      <c r="K89874">
        <v>2018</v>
      </c>
      <c r="L89874">
        <v>4</v>
      </c>
      <c r="M89874">
        <v>21</v>
      </c>
      <c r="N89874">
        <v>-13</v>
      </c>
      <c r="O89874" t="s">
        <v>18</v>
      </c>
    </row>
    <row r="89875" spans="1:15" x14ac:dyDescent="0.35">
      <c r="A89875" s="1" t="s">
        <v>179771</v>
      </c>
      <c r="B89875" s="1" t="s">
        <v>179772</v>
      </c>
      <c r="C89875" s="1" t="s">
        <v>17</v>
      </c>
      <c r="D89875" s="2">
        <v>43008.494085648148</v>
      </c>
      <c r="E89875" s="2">
        <v>43008.505046296297</v>
      </c>
      <c r="F89875" s="2">
        <v>43010.781898148147</v>
      </c>
      <c r="G89875" s="2">
        <v>43017.499328703707</v>
      </c>
      <c r="H89875" s="2">
        <v>43026</v>
      </c>
      <c r="I89875" s="3">
        <v>43008</v>
      </c>
      <c r="J89875">
        <v>9</v>
      </c>
      <c r="K89875">
        <v>2017</v>
      </c>
      <c r="L89875">
        <v>2</v>
      </c>
      <c r="M89875">
        <v>9</v>
      </c>
      <c r="N89875">
        <v>-8</v>
      </c>
      <c r="O89875" t="s">
        <v>18</v>
      </c>
    </row>
    <row r="89876" spans="1:15" x14ac:dyDescent="0.35">
      <c r="A89876" s="1" t="s">
        <v>179773</v>
      </c>
      <c r="B89876" s="1" t="s">
        <v>179774</v>
      </c>
      <c r="C89876" s="1" t="s">
        <v>17</v>
      </c>
      <c r="D89876" s="2">
        <v>42996.582812499997</v>
      </c>
      <c r="E89876" s="2">
        <v>42996.590532407405</v>
      </c>
      <c r="F89876" s="2">
        <v>42997.682314814818</v>
      </c>
      <c r="G89876" s="2">
        <v>43010.905578703707</v>
      </c>
      <c r="H89876" s="2">
        <v>43032</v>
      </c>
      <c r="I89876" s="3">
        <v>42996</v>
      </c>
      <c r="J89876">
        <v>9</v>
      </c>
      <c r="K89876">
        <v>2017</v>
      </c>
      <c r="L89876">
        <v>1</v>
      </c>
      <c r="M89876">
        <v>14</v>
      </c>
      <c r="N89876">
        <v>-21</v>
      </c>
      <c r="O89876" t="s">
        <v>18</v>
      </c>
    </row>
    <row r="89877" spans="1:15" x14ac:dyDescent="0.35">
      <c r="A89877" s="1" t="s">
        <v>179775</v>
      </c>
      <c r="B89877" s="1" t="s">
        <v>179776</v>
      </c>
      <c r="C89877" s="1" t="s">
        <v>17</v>
      </c>
      <c r="D89877" s="2">
        <v>43310.40965277778</v>
      </c>
      <c r="E89877" s="2">
        <v>43310.444502314815</v>
      </c>
      <c r="F89877" s="2">
        <v>43311.572916666664</v>
      </c>
      <c r="G89877" s="2">
        <v>43314.015960648147</v>
      </c>
      <c r="H89877" s="2">
        <v>43326</v>
      </c>
      <c r="I89877" s="3">
        <v>43310</v>
      </c>
      <c r="J89877">
        <v>7</v>
      </c>
      <c r="K89877">
        <v>2018</v>
      </c>
      <c r="L89877">
        <v>1</v>
      </c>
      <c r="M89877">
        <v>3</v>
      </c>
      <c r="N89877">
        <v>-11</v>
      </c>
      <c r="O89877" t="s">
        <v>18</v>
      </c>
    </row>
    <row r="89878" spans="1:15" x14ac:dyDescent="0.35">
      <c r="A89878" s="1" t="s">
        <v>179777</v>
      </c>
      <c r="B89878" s="1" t="s">
        <v>179778</v>
      </c>
      <c r="C89878" s="1" t="s">
        <v>17</v>
      </c>
      <c r="D89878" s="2">
        <v>43065.920914351853</v>
      </c>
      <c r="E89878" s="2">
        <v>43066.48364583333</v>
      </c>
      <c r="F89878" s="2">
        <v>43069.804189814815</v>
      </c>
      <c r="G89878" s="2">
        <v>43072.786249999997</v>
      </c>
      <c r="H89878" s="2">
        <v>43084</v>
      </c>
      <c r="I89878" s="3">
        <v>43065</v>
      </c>
      <c r="J89878">
        <v>11</v>
      </c>
      <c r="K89878">
        <v>2017</v>
      </c>
      <c r="L89878">
        <v>3</v>
      </c>
      <c r="M89878">
        <v>6</v>
      </c>
      <c r="N89878">
        <v>-11</v>
      </c>
      <c r="O89878" t="s">
        <v>18</v>
      </c>
    </row>
    <row r="89879" spans="1:15" x14ac:dyDescent="0.35">
      <c r="A89879" s="1" t="s">
        <v>179779</v>
      </c>
      <c r="B89879" s="1" t="s">
        <v>179780</v>
      </c>
      <c r="C89879" s="1" t="s">
        <v>17</v>
      </c>
      <c r="D89879" s="2">
        <v>43255.870625000003</v>
      </c>
      <c r="E89879" s="2">
        <v>43255.883842592593</v>
      </c>
      <c r="F89879" s="2">
        <v>43256.635416666664</v>
      </c>
      <c r="G89879" s="2">
        <v>43266.774340277778</v>
      </c>
      <c r="H89879" s="2">
        <v>43300</v>
      </c>
      <c r="I89879" s="3">
        <v>43255</v>
      </c>
      <c r="J89879">
        <v>6</v>
      </c>
      <c r="K89879">
        <v>2018</v>
      </c>
      <c r="L89879">
        <v>0</v>
      </c>
      <c r="M89879">
        <v>10</v>
      </c>
      <c r="N89879">
        <v>-33</v>
      </c>
      <c r="O89879" t="s">
        <v>18</v>
      </c>
    </row>
    <row r="89880" spans="1:15" x14ac:dyDescent="0.35">
      <c r="A89880" s="1" t="s">
        <v>179781</v>
      </c>
      <c r="B89880" s="1" t="s">
        <v>179782</v>
      </c>
      <c r="C89880" s="1" t="s">
        <v>17</v>
      </c>
      <c r="D89880" s="2">
        <v>43224.527708333335</v>
      </c>
      <c r="E89880" s="2">
        <v>43224.576874999999</v>
      </c>
      <c r="F89880" s="2">
        <v>43225.357638888891</v>
      </c>
      <c r="G89880" s="2">
        <v>43248.839363425926</v>
      </c>
      <c r="H89880" s="2">
        <v>43257</v>
      </c>
      <c r="I89880" s="3">
        <v>43224</v>
      </c>
      <c r="J89880">
        <v>5</v>
      </c>
      <c r="K89880">
        <v>2018</v>
      </c>
      <c r="L89880">
        <v>0</v>
      </c>
      <c r="M89880">
        <v>24</v>
      </c>
      <c r="N89880">
        <v>-8</v>
      </c>
      <c r="O89880" t="s">
        <v>18</v>
      </c>
    </row>
    <row r="89881" spans="1:15" x14ac:dyDescent="0.35">
      <c r="A89881" s="1" t="s">
        <v>179783</v>
      </c>
      <c r="B89881" s="1" t="s">
        <v>179784</v>
      </c>
      <c r="C89881" s="1" t="s">
        <v>17</v>
      </c>
      <c r="D89881" s="2">
        <v>43063.792928240742</v>
      </c>
      <c r="E89881" s="2">
        <v>43064.594895833332</v>
      </c>
      <c r="F89881" s="2">
        <v>43066.891238425924</v>
      </c>
      <c r="G89881" s="2">
        <v>43087.971331018518</v>
      </c>
      <c r="H89881" s="2">
        <v>43084</v>
      </c>
      <c r="I89881" s="3">
        <v>43063</v>
      </c>
      <c r="J89881">
        <v>11</v>
      </c>
      <c r="K89881">
        <v>2017</v>
      </c>
      <c r="L89881">
        <v>3</v>
      </c>
      <c r="M89881">
        <v>24</v>
      </c>
      <c r="N89881">
        <v>3</v>
      </c>
      <c r="O89881" t="s">
        <v>60</v>
      </c>
    </row>
    <row r="89882" spans="1:15" x14ac:dyDescent="0.35">
      <c r="A89882" s="1" t="s">
        <v>179785</v>
      </c>
      <c r="B89882" s="1" t="s">
        <v>179786</v>
      </c>
      <c r="C89882" s="1" t="s">
        <v>17</v>
      </c>
      <c r="D89882" s="2">
        <v>43032.766921296294</v>
      </c>
      <c r="E89882" s="2">
        <v>43032.77621527778</v>
      </c>
      <c r="F89882" s="2">
        <v>43033.853761574072</v>
      </c>
      <c r="G89882" s="2">
        <v>43040.898368055554</v>
      </c>
      <c r="H89882" s="2">
        <v>43049</v>
      </c>
      <c r="I89882" s="3">
        <v>43032</v>
      </c>
      <c r="J89882">
        <v>10</v>
      </c>
      <c r="K89882">
        <v>2017</v>
      </c>
      <c r="L89882">
        <v>1</v>
      </c>
      <c r="M89882">
        <v>8</v>
      </c>
      <c r="N89882">
        <v>-8</v>
      </c>
      <c r="O89882" t="s">
        <v>18</v>
      </c>
    </row>
    <row r="89883" spans="1:15" x14ac:dyDescent="0.35">
      <c r="A89883" s="1" t="s">
        <v>179787</v>
      </c>
      <c r="B89883" s="1" t="s">
        <v>179788</v>
      </c>
      <c r="C89883" s="1" t="s">
        <v>17</v>
      </c>
      <c r="D89883" s="2">
        <v>43081.908715277779</v>
      </c>
      <c r="E89883" s="2">
        <v>43081.924189814818</v>
      </c>
      <c r="F89883" s="2">
        <v>43083.842164351852</v>
      </c>
      <c r="G89883" s="2">
        <v>43096.01185185185</v>
      </c>
      <c r="H89883" s="2">
        <v>43111</v>
      </c>
      <c r="I89883" s="3">
        <v>43081</v>
      </c>
      <c r="J89883">
        <v>12</v>
      </c>
      <c r="K89883">
        <v>2017</v>
      </c>
      <c r="L89883">
        <v>1</v>
      </c>
      <c r="M89883">
        <v>14</v>
      </c>
      <c r="N89883">
        <v>-14</v>
      </c>
      <c r="O89883" t="s">
        <v>18</v>
      </c>
    </row>
    <row r="89884" spans="1:15" x14ac:dyDescent="0.35">
      <c r="A89884" s="1" t="s">
        <v>179789</v>
      </c>
      <c r="B89884" s="1" t="s">
        <v>179790</v>
      </c>
      <c r="C89884" s="1" t="s">
        <v>17</v>
      </c>
      <c r="D89884" s="2">
        <v>43179.450821759259</v>
      </c>
      <c r="E89884" s="2">
        <v>43179.464004629626</v>
      </c>
      <c r="F89884" s="2">
        <v>43181.988159722219</v>
      </c>
      <c r="G89884" s="2">
        <v>43221.535902777781</v>
      </c>
      <c r="H89884" s="2">
        <v>43210</v>
      </c>
      <c r="I89884" s="3">
        <v>43179</v>
      </c>
      <c r="J89884">
        <v>3</v>
      </c>
      <c r="K89884">
        <v>2018</v>
      </c>
      <c r="L89884">
        <v>2</v>
      </c>
      <c r="M89884">
        <v>42</v>
      </c>
      <c r="N89884">
        <v>11</v>
      </c>
      <c r="O89884" t="s">
        <v>60</v>
      </c>
    </row>
    <row r="89885" spans="1:15" x14ac:dyDescent="0.35">
      <c r="A89885" s="1" t="s">
        <v>179791</v>
      </c>
      <c r="B89885" s="1" t="s">
        <v>179792</v>
      </c>
      <c r="C89885" s="1" t="s">
        <v>17</v>
      </c>
      <c r="D89885" s="2">
        <v>43283.875717592593</v>
      </c>
      <c r="E89885" s="2">
        <v>43283.882557870369</v>
      </c>
      <c r="F89885" s="2">
        <v>43284.507638888892</v>
      </c>
      <c r="G89885" s="2">
        <v>43307.001712962963</v>
      </c>
      <c r="H89885" s="2">
        <v>43313</v>
      </c>
      <c r="I89885" s="3">
        <v>43283</v>
      </c>
      <c r="J89885">
        <v>7</v>
      </c>
      <c r="K89885">
        <v>2018</v>
      </c>
      <c r="L89885">
        <v>0</v>
      </c>
      <c r="M89885">
        <v>23</v>
      </c>
      <c r="N89885">
        <v>-5</v>
      </c>
      <c r="O89885" t="s">
        <v>18</v>
      </c>
    </row>
    <row r="89886" spans="1:15" x14ac:dyDescent="0.35">
      <c r="A89886" s="1" t="s">
        <v>179793</v>
      </c>
      <c r="B89886" s="1" t="s">
        <v>179794</v>
      </c>
      <c r="C89886" s="1" t="s">
        <v>17</v>
      </c>
      <c r="D89886" s="2">
        <v>43051.009305555555</v>
      </c>
      <c r="E89886" s="2">
        <v>43053.177407407406</v>
      </c>
      <c r="F89886" s="2">
        <v>43053.70040509259</v>
      </c>
      <c r="G89886" s="2">
        <v>43056.733819444446</v>
      </c>
      <c r="H89886" s="2">
        <v>43066</v>
      </c>
      <c r="I89886" s="3">
        <v>43051</v>
      </c>
      <c r="J89886">
        <v>11</v>
      </c>
      <c r="K89886">
        <v>2017</v>
      </c>
      <c r="L89886">
        <v>2</v>
      </c>
      <c r="M89886">
        <v>5</v>
      </c>
      <c r="N89886">
        <v>-9</v>
      </c>
      <c r="O89886" t="s">
        <v>18</v>
      </c>
    </row>
    <row r="89887" spans="1:15" x14ac:dyDescent="0.35">
      <c r="A89887" s="1" t="s">
        <v>179795</v>
      </c>
      <c r="B89887" s="1" t="s">
        <v>179796</v>
      </c>
      <c r="C89887" s="1" t="s">
        <v>17</v>
      </c>
      <c r="D89887" s="2">
        <v>42965.670034722221</v>
      </c>
      <c r="E89887" s="2">
        <v>42965.687696759262</v>
      </c>
      <c r="F89887" s="2">
        <v>42968.594201388885</v>
      </c>
      <c r="G89887" s="2">
        <v>42969.779479166667</v>
      </c>
      <c r="H89887" s="2">
        <v>42978</v>
      </c>
      <c r="I89887" s="3">
        <v>42965</v>
      </c>
      <c r="J89887">
        <v>8</v>
      </c>
      <c r="K89887">
        <v>2017</v>
      </c>
      <c r="L89887">
        <v>2</v>
      </c>
      <c r="M89887">
        <v>4</v>
      </c>
      <c r="N89887">
        <v>-8</v>
      </c>
      <c r="O89887" t="s">
        <v>18</v>
      </c>
    </row>
    <row r="89888" spans="1:15" x14ac:dyDescent="0.35">
      <c r="A89888" s="1" t="s">
        <v>179797</v>
      </c>
      <c r="B89888" s="1" t="s">
        <v>179798</v>
      </c>
      <c r="C89888" s="1" t="s">
        <v>17</v>
      </c>
      <c r="D89888" s="2">
        <v>43270.718402777777</v>
      </c>
      <c r="E89888" s="2">
        <v>43270.739942129629</v>
      </c>
      <c r="F89888" s="2">
        <v>43271.543749999997</v>
      </c>
      <c r="G89888" s="2">
        <v>43272.769976851851</v>
      </c>
      <c r="H89888" s="2">
        <v>43280</v>
      </c>
      <c r="I89888" s="3">
        <v>43270</v>
      </c>
      <c r="J89888">
        <v>6</v>
      </c>
      <c r="K89888">
        <v>2018</v>
      </c>
      <c r="L89888">
        <v>0</v>
      </c>
      <c r="M89888">
        <v>2</v>
      </c>
      <c r="N89888">
        <v>-7</v>
      </c>
      <c r="O89888" t="s">
        <v>18</v>
      </c>
    </row>
    <row r="89889" spans="1:15" x14ac:dyDescent="0.35">
      <c r="A89889" s="1" t="s">
        <v>179799</v>
      </c>
      <c r="B89889" s="1" t="s">
        <v>179800</v>
      </c>
      <c r="C89889" s="1" t="s">
        <v>17</v>
      </c>
      <c r="D89889" s="2">
        <v>43284.410833333335</v>
      </c>
      <c r="E89889" s="2">
        <v>43286.694849537038</v>
      </c>
      <c r="F89889" s="2">
        <v>43284.624305555553</v>
      </c>
      <c r="G89889" s="2">
        <v>43287.786620370367</v>
      </c>
      <c r="H89889" s="2">
        <v>43312</v>
      </c>
      <c r="I89889" s="3">
        <v>43284</v>
      </c>
      <c r="J89889">
        <v>7</v>
      </c>
      <c r="K89889">
        <v>2018</v>
      </c>
      <c r="L89889">
        <v>0</v>
      </c>
      <c r="M89889">
        <v>3</v>
      </c>
      <c r="N89889">
        <v>-24</v>
      </c>
      <c r="O89889" t="s">
        <v>18</v>
      </c>
    </row>
    <row r="89890" spans="1:15" x14ac:dyDescent="0.35">
      <c r="A89890" s="1" t="s">
        <v>179801</v>
      </c>
      <c r="B89890" s="1" t="s">
        <v>179802</v>
      </c>
      <c r="C89890" s="1" t="s">
        <v>17</v>
      </c>
      <c r="D89890" s="2">
        <v>43120.612314814818</v>
      </c>
      <c r="E89890" s="2">
        <v>43122.577025462961</v>
      </c>
      <c r="F89890" s="2">
        <v>43125.964803240742</v>
      </c>
      <c r="G89890" s="2">
        <v>43136.888194444444</v>
      </c>
      <c r="H89890" s="2">
        <v>43150</v>
      </c>
      <c r="I89890" s="3">
        <v>43120</v>
      </c>
      <c r="J89890">
        <v>1</v>
      </c>
      <c r="K89890">
        <v>2018</v>
      </c>
      <c r="L89890">
        <v>5</v>
      </c>
      <c r="M89890">
        <v>16</v>
      </c>
      <c r="N89890">
        <v>-13</v>
      </c>
      <c r="O89890" t="s">
        <v>18</v>
      </c>
    </row>
    <row r="89891" spans="1:15" x14ac:dyDescent="0.35">
      <c r="A89891" s="1" t="s">
        <v>179803</v>
      </c>
      <c r="B89891" s="1" t="s">
        <v>179804</v>
      </c>
      <c r="C89891" s="1" t="s">
        <v>17</v>
      </c>
      <c r="D89891" s="2">
        <v>43265.591932870368</v>
      </c>
      <c r="E89891" s="2">
        <v>43265.612349537034</v>
      </c>
      <c r="F89891" s="2">
        <v>43269.492361111108</v>
      </c>
      <c r="G89891" s="2">
        <v>43273.635162037041</v>
      </c>
      <c r="H89891" s="2">
        <v>43308</v>
      </c>
      <c r="I89891" s="3">
        <v>43265</v>
      </c>
      <c r="J89891">
        <v>6</v>
      </c>
      <c r="K89891">
        <v>2018</v>
      </c>
      <c r="L89891">
        <v>3</v>
      </c>
      <c r="M89891">
        <v>8</v>
      </c>
      <c r="N89891">
        <v>-34</v>
      </c>
      <c r="O89891" t="s">
        <v>18</v>
      </c>
    </row>
    <row r="89892" spans="1:15" x14ac:dyDescent="0.35">
      <c r="A89892" s="1" t="s">
        <v>179805</v>
      </c>
      <c r="B89892" s="1" t="s">
        <v>179806</v>
      </c>
      <c r="C89892" s="1" t="s">
        <v>17</v>
      </c>
      <c r="D89892" s="2">
        <v>42923.916631944441</v>
      </c>
      <c r="E89892" s="2">
        <v>42923.946770833332</v>
      </c>
      <c r="F89892" s="2">
        <v>42927.720486111109</v>
      </c>
      <c r="G89892" s="2">
        <v>42933.80133101852</v>
      </c>
      <c r="H89892" s="2">
        <v>42943</v>
      </c>
      <c r="I89892" s="3">
        <v>42923</v>
      </c>
      <c r="J89892">
        <v>7</v>
      </c>
      <c r="K89892">
        <v>2017</v>
      </c>
      <c r="L89892">
        <v>3</v>
      </c>
      <c r="M89892">
        <v>9</v>
      </c>
      <c r="N89892">
        <v>-9</v>
      </c>
      <c r="O89892" t="s">
        <v>18</v>
      </c>
    </row>
    <row r="89893" spans="1:15" x14ac:dyDescent="0.35">
      <c r="A89893" s="1" t="s">
        <v>179807</v>
      </c>
      <c r="B89893" s="1" t="s">
        <v>179808</v>
      </c>
      <c r="C89893" s="1" t="s">
        <v>17</v>
      </c>
      <c r="D89893" s="2">
        <v>43282.942303240743</v>
      </c>
      <c r="E89893" s="2">
        <v>43283.396168981482</v>
      </c>
      <c r="F89893" s="2">
        <v>43284.495833333334</v>
      </c>
      <c r="G89893" s="2">
        <v>43290.577638888892</v>
      </c>
      <c r="H89893" s="2">
        <v>43315</v>
      </c>
      <c r="I89893" s="3">
        <v>43282</v>
      </c>
      <c r="J89893">
        <v>7</v>
      </c>
      <c r="K89893">
        <v>2018</v>
      </c>
      <c r="L89893">
        <v>1</v>
      </c>
      <c r="M89893">
        <v>7</v>
      </c>
      <c r="N89893">
        <v>-24</v>
      </c>
      <c r="O89893" t="s">
        <v>18</v>
      </c>
    </row>
    <row r="89894" spans="1:15" x14ac:dyDescent="0.35">
      <c r="A89894" s="1" t="s">
        <v>179809</v>
      </c>
      <c r="B89894" s="1" t="s">
        <v>179810</v>
      </c>
      <c r="C89894" s="1" t="s">
        <v>17</v>
      </c>
      <c r="D89894" s="2">
        <v>42855.617384259262</v>
      </c>
      <c r="E89894" s="2">
        <v>42855.626759259256</v>
      </c>
      <c r="F89894" s="2">
        <v>42857.693171296298</v>
      </c>
      <c r="G89894" s="2">
        <v>42872.592569444445</v>
      </c>
      <c r="H89894" s="2">
        <v>42878</v>
      </c>
      <c r="I89894" s="3">
        <v>42855</v>
      </c>
      <c r="J89894">
        <v>4</v>
      </c>
      <c r="K89894">
        <v>2017</v>
      </c>
      <c r="L89894">
        <v>2</v>
      </c>
      <c r="M89894">
        <v>16</v>
      </c>
      <c r="N89894">
        <v>-5</v>
      </c>
      <c r="O89894" t="s">
        <v>18</v>
      </c>
    </row>
    <row r="89895" spans="1:15" x14ac:dyDescent="0.35">
      <c r="A89895" s="1" t="s">
        <v>179811</v>
      </c>
      <c r="B89895" s="1" t="s">
        <v>179812</v>
      </c>
      <c r="C89895" s="1" t="s">
        <v>17</v>
      </c>
      <c r="D89895" s="2">
        <v>43310.803553240738</v>
      </c>
      <c r="E89895" s="2">
        <v>43312.155868055554</v>
      </c>
      <c r="F89895" s="2">
        <v>43314.55</v>
      </c>
      <c r="G89895" s="2">
        <v>43321.800219907411</v>
      </c>
      <c r="H89895" s="2">
        <v>43343</v>
      </c>
      <c r="I89895" s="3">
        <v>43310</v>
      </c>
      <c r="J89895">
        <v>7</v>
      </c>
      <c r="K89895">
        <v>2018</v>
      </c>
      <c r="L89895">
        <v>3</v>
      </c>
      <c r="M89895">
        <v>10</v>
      </c>
      <c r="N89895">
        <v>-21</v>
      </c>
      <c r="O89895" t="s">
        <v>18</v>
      </c>
    </row>
    <row r="89896" spans="1:15" x14ac:dyDescent="0.35">
      <c r="A89896" s="1" t="s">
        <v>179813</v>
      </c>
      <c r="B89896" s="1" t="s">
        <v>179814</v>
      </c>
      <c r="C89896" s="1" t="s">
        <v>17</v>
      </c>
      <c r="D89896" s="2">
        <v>43113.933217592596</v>
      </c>
      <c r="E89896" s="2">
        <v>43113.938483796293</v>
      </c>
      <c r="F89896" s="2">
        <v>43117.703784722224</v>
      </c>
      <c r="G89896" s="2">
        <v>43123.846319444441</v>
      </c>
      <c r="H89896" s="2">
        <v>43137</v>
      </c>
      <c r="I89896" s="3">
        <v>43113</v>
      </c>
      <c r="J89896">
        <v>1</v>
      </c>
      <c r="K89896">
        <v>2018</v>
      </c>
      <c r="L89896">
        <v>3</v>
      </c>
      <c r="M89896">
        <v>9</v>
      </c>
      <c r="N89896">
        <v>-13</v>
      </c>
      <c r="O89896" t="s">
        <v>18</v>
      </c>
    </row>
    <row r="89897" spans="1:15" x14ac:dyDescent="0.35">
      <c r="A89897" s="1" t="s">
        <v>179815</v>
      </c>
      <c r="B89897" s="1" t="s">
        <v>179816</v>
      </c>
      <c r="C89897" s="1" t="s">
        <v>17</v>
      </c>
      <c r="D89897" s="2">
        <v>42972.469502314816</v>
      </c>
      <c r="E89897" s="2">
        <v>42973.100324074076</v>
      </c>
      <c r="F89897" s="2">
        <v>42976.795983796299</v>
      </c>
      <c r="G89897" s="2">
        <v>42977.586412037039</v>
      </c>
      <c r="H89897" s="2">
        <v>42986</v>
      </c>
      <c r="I89897" s="3">
        <v>42972</v>
      </c>
      <c r="J89897">
        <v>8</v>
      </c>
      <c r="K89897">
        <v>2017</v>
      </c>
      <c r="L89897">
        <v>4</v>
      </c>
      <c r="M89897">
        <v>5</v>
      </c>
      <c r="N89897">
        <v>-8</v>
      </c>
      <c r="O89897" t="s">
        <v>18</v>
      </c>
    </row>
    <row r="89898" spans="1:15" x14ac:dyDescent="0.35">
      <c r="A89898" s="1" t="s">
        <v>179817</v>
      </c>
      <c r="B89898" s="1" t="s">
        <v>179818</v>
      </c>
      <c r="C89898" s="1" t="s">
        <v>17</v>
      </c>
      <c r="D89898" s="2">
        <v>43163.944212962961</v>
      </c>
      <c r="E89898" s="2">
        <v>43163.955266203702</v>
      </c>
      <c r="F89898" s="2">
        <v>43182.867002314815</v>
      </c>
      <c r="G89898" s="2">
        <v>43192.73914351852</v>
      </c>
      <c r="H89898" s="2">
        <v>43188</v>
      </c>
      <c r="I89898" s="3">
        <v>43163</v>
      </c>
      <c r="J89898">
        <v>3</v>
      </c>
      <c r="K89898">
        <v>2018</v>
      </c>
      <c r="L89898">
        <v>18</v>
      </c>
      <c r="M89898">
        <v>28</v>
      </c>
      <c r="N89898">
        <v>4</v>
      </c>
      <c r="O89898" t="s">
        <v>60</v>
      </c>
    </row>
    <row r="89899" spans="1:15" x14ac:dyDescent="0.35">
      <c r="A89899" s="1" t="s">
        <v>179819</v>
      </c>
      <c r="B89899" s="1" t="s">
        <v>179820</v>
      </c>
      <c r="C89899" s="1" t="s">
        <v>17</v>
      </c>
      <c r="D89899" s="2">
        <v>43146.518136574072</v>
      </c>
      <c r="E89899" s="2">
        <v>43148.149861111109</v>
      </c>
      <c r="F89899" s="2">
        <v>43153.932939814818</v>
      </c>
      <c r="G89899" s="2">
        <v>43165.740324074075</v>
      </c>
      <c r="H89899" s="2">
        <v>43166</v>
      </c>
      <c r="I89899" s="3">
        <v>43146</v>
      </c>
      <c r="J89899">
        <v>2</v>
      </c>
      <c r="K89899">
        <v>2018</v>
      </c>
      <c r="L89899">
        <v>7</v>
      </c>
      <c r="M89899">
        <v>19</v>
      </c>
      <c r="N89899">
        <v>0</v>
      </c>
      <c r="O89899" t="s">
        <v>60</v>
      </c>
    </row>
    <row r="89900" spans="1:15" x14ac:dyDescent="0.35">
      <c r="A89900" s="1" t="s">
        <v>179821</v>
      </c>
      <c r="B89900" s="1" t="s">
        <v>179822</v>
      </c>
      <c r="C89900" s="1" t="s">
        <v>17</v>
      </c>
      <c r="D89900" s="2">
        <v>43076.562326388892</v>
      </c>
      <c r="E89900" s="2">
        <v>43077.120856481481</v>
      </c>
      <c r="F89900" s="2">
        <v>43080.518090277779</v>
      </c>
      <c r="G89900" s="2">
        <v>43088.637523148151</v>
      </c>
      <c r="H89900" s="2">
        <v>43102</v>
      </c>
      <c r="I89900" s="3">
        <v>43076</v>
      </c>
      <c r="J89900">
        <v>12</v>
      </c>
      <c r="K89900">
        <v>2017</v>
      </c>
      <c r="L89900">
        <v>3</v>
      </c>
      <c r="M89900">
        <v>12</v>
      </c>
      <c r="N89900">
        <v>-13</v>
      </c>
      <c r="O89900" t="s">
        <v>18</v>
      </c>
    </row>
    <row r="89901" spans="1:15" x14ac:dyDescent="0.35">
      <c r="A89901" s="1" t="s">
        <v>179823</v>
      </c>
      <c r="B89901" s="1" t="s">
        <v>179824</v>
      </c>
      <c r="C89901" s="1" t="s">
        <v>17</v>
      </c>
      <c r="D89901" s="2">
        <v>43311.76363425926</v>
      </c>
      <c r="E89901" s="2">
        <v>43311.813657407409</v>
      </c>
      <c r="F89901" s="2">
        <v>43312.414583333331</v>
      </c>
      <c r="G89901" s="2">
        <v>43314.886516203704</v>
      </c>
      <c r="H89901" s="2">
        <v>43321</v>
      </c>
      <c r="I89901" s="3">
        <v>43311</v>
      </c>
      <c r="J89901">
        <v>7</v>
      </c>
      <c r="K89901">
        <v>2018</v>
      </c>
      <c r="L89901">
        <v>0</v>
      </c>
      <c r="M89901">
        <v>3</v>
      </c>
      <c r="N89901">
        <v>-6</v>
      </c>
      <c r="O89901" t="s">
        <v>18</v>
      </c>
    </row>
    <row r="89902" spans="1:15" x14ac:dyDescent="0.35">
      <c r="A89902" s="1" t="s">
        <v>179825</v>
      </c>
      <c r="B89902" s="1" t="s">
        <v>179826</v>
      </c>
      <c r="C89902" s="1" t="s">
        <v>17</v>
      </c>
      <c r="D89902" s="2">
        <v>43158.48673611111</v>
      </c>
      <c r="E89902" s="2">
        <v>43158.496886574074</v>
      </c>
      <c r="F89902" s="2">
        <v>43158.950694444444</v>
      </c>
      <c r="G89902" s="2">
        <v>43166.852719907409</v>
      </c>
      <c r="H89902" s="2">
        <v>43180</v>
      </c>
      <c r="I89902" s="3">
        <v>43158</v>
      </c>
      <c r="J89902">
        <v>2</v>
      </c>
      <c r="K89902">
        <v>2018</v>
      </c>
      <c r="L89902">
        <v>0</v>
      </c>
      <c r="M89902">
        <v>8</v>
      </c>
      <c r="N89902">
        <v>-13</v>
      </c>
      <c r="O89902" t="s">
        <v>18</v>
      </c>
    </row>
    <row r="89903" spans="1:15" x14ac:dyDescent="0.35">
      <c r="A89903" s="1" t="s">
        <v>179827</v>
      </c>
      <c r="B89903" s="1" t="s">
        <v>179828</v>
      </c>
      <c r="C89903" s="1" t="s">
        <v>17</v>
      </c>
      <c r="D89903" s="2">
        <v>43224.623113425929</v>
      </c>
      <c r="E89903" s="2">
        <v>43224.632268518515</v>
      </c>
      <c r="F89903" s="2">
        <v>43227.421527777777</v>
      </c>
      <c r="G89903" s="2">
        <v>43244.865729166668</v>
      </c>
      <c r="H89903" s="2">
        <v>43243</v>
      </c>
      <c r="I89903" s="3">
        <v>43224</v>
      </c>
      <c r="J89903">
        <v>5</v>
      </c>
      <c r="K89903">
        <v>2018</v>
      </c>
      <c r="L89903">
        <v>2</v>
      </c>
      <c r="M89903">
        <v>20</v>
      </c>
      <c r="N89903">
        <v>1</v>
      </c>
      <c r="O89903" t="s">
        <v>60</v>
      </c>
    </row>
    <row r="89904" spans="1:15" x14ac:dyDescent="0.35">
      <c r="A89904" s="1" t="s">
        <v>179829</v>
      </c>
      <c r="B89904" s="1" t="s">
        <v>179830</v>
      </c>
      <c r="C89904" s="1" t="s">
        <v>17</v>
      </c>
      <c r="D89904" s="2">
        <v>43270.270914351851</v>
      </c>
      <c r="E89904" s="2">
        <v>43270.289606481485</v>
      </c>
      <c r="F89904" s="2">
        <v>43271.599305555559</v>
      </c>
      <c r="G89904" s="2">
        <v>43273.749664351853</v>
      </c>
      <c r="H89904" s="2">
        <v>43284</v>
      </c>
      <c r="I89904" s="3">
        <v>43270</v>
      </c>
      <c r="J89904">
        <v>6</v>
      </c>
      <c r="K89904">
        <v>2018</v>
      </c>
      <c r="L89904">
        <v>1</v>
      </c>
      <c r="M89904">
        <v>3</v>
      </c>
      <c r="N89904">
        <v>-10</v>
      </c>
      <c r="O89904" t="s">
        <v>18</v>
      </c>
    </row>
    <row r="89905" spans="1:15" x14ac:dyDescent="0.35">
      <c r="A89905" s="1" t="s">
        <v>179831</v>
      </c>
      <c r="B89905" s="1" t="s">
        <v>179832</v>
      </c>
      <c r="C89905" s="1" t="s">
        <v>17</v>
      </c>
      <c r="D89905" s="2">
        <v>43299.665671296294</v>
      </c>
      <c r="E89905" s="2">
        <v>43299.67391203704</v>
      </c>
      <c r="F89905" s="2">
        <v>43301.655555555553</v>
      </c>
      <c r="G89905" s="2">
        <v>43305.776064814818</v>
      </c>
      <c r="H89905" s="2">
        <v>43322</v>
      </c>
      <c r="I89905" s="3">
        <v>43299</v>
      </c>
      <c r="J89905">
        <v>7</v>
      </c>
      <c r="K89905">
        <v>2018</v>
      </c>
      <c r="L89905">
        <v>1</v>
      </c>
      <c r="M89905">
        <v>6</v>
      </c>
      <c r="N89905">
        <v>-16</v>
      </c>
      <c r="O89905" t="s">
        <v>18</v>
      </c>
    </row>
    <row r="89906" spans="1:15" x14ac:dyDescent="0.35">
      <c r="A89906" s="1" t="s">
        <v>179833</v>
      </c>
      <c r="B89906" s="1" t="s">
        <v>179834</v>
      </c>
      <c r="C89906" s="1" t="s">
        <v>17</v>
      </c>
      <c r="D89906" s="2">
        <v>43181.448981481481</v>
      </c>
      <c r="E89906" s="2">
        <v>43182.090543981481</v>
      </c>
      <c r="F89906" s="2">
        <v>43182.774675925924</v>
      </c>
      <c r="G89906" s="2">
        <v>43185.825532407405</v>
      </c>
      <c r="H89906" s="2">
        <v>43194</v>
      </c>
      <c r="I89906" s="3">
        <v>43181</v>
      </c>
      <c r="J89906">
        <v>3</v>
      </c>
      <c r="K89906">
        <v>2018</v>
      </c>
      <c r="L89906">
        <v>1</v>
      </c>
      <c r="M89906">
        <v>4</v>
      </c>
      <c r="N89906">
        <v>-8</v>
      </c>
      <c r="O89906" t="s">
        <v>18</v>
      </c>
    </row>
    <row r="89907" spans="1:15" x14ac:dyDescent="0.35">
      <c r="A89907" s="1" t="s">
        <v>179835</v>
      </c>
      <c r="B89907" s="1" t="s">
        <v>179836</v>
      </c>
      <c r="C89907" s="1" t="s">
        <v>17</v>
      </c>
      <c r="D89907" s="2">
        <v>42773.719895833332</v>
      </c>
      <c r="E89907" s="2">
        <v>42773.725902777776</v>
      </c>
      <c r="F89907" s="2">
        <v>42774.635381944441</v>
      </c>
      <c r="G89907" s="2">
        <v>42786.66883101852</v>
      </c>
      <c r="H89907" s="2">
        <v>42802</v>
      </c>
      <c r="I89907" s="3">
        <v>42773</v>
      </c>
      <c r="J89907">
        <v>2</v>
      </c>
      <c r="K89907">
        <v>2017</v>
      </c>
      <c r="L89907">
        <v>0</v>
      </c>
      <c r="M89907">
        <v>12</v>
      </c>
      <c r="N89907">
        <v>-15</v>
      </c>
      <c r="O89907" t="s">
        <v>18</v>
      </c>
    </row>
    <row r="89908" spans="1:15" x14ac:dyDescent="0.35">
      <c r="A89908" s="1" t="s">
        <v>179837</v>
      </c>
      <c r="B89908" s="1" t="s">
        <v>179838</v>
      </c>
      <c r="C89908" s="1" t="s">
        <v>17</v>
      </c>
      <c r="D89908" s="2">
        <v>43111.630555555559</v>
      </c>
      <c r="E89908" s="2">
        <v>43113.204699074071</v>
      </c>
      <c r="F89908" s="2">
        <v>43115.716770833336</v>
      </c>
      <c r="G89908" s="2">
        <v>43119.964791666665</v>
      </c>
      <c r="H89908" s="2">
        <v>43137</v>
      </c>
      <c r="I89908" s="3">
        <v>43111</v>
      </c>
      <c r="J89908">
        <v>1</v>
      </c>
      <c r="K89908">
        <v>2018</v>
      </c>
      <c r="L89908">
        <v>4</v>
      </c>
      <c r="M89908">
        <v>8</v>
      </c>
      <c r="N89908">
        <v>-17</v>
      </c>
      <c r="O89908" t="s">
        <v>18</v>
      </c>
    </row>
    <row r="89909" spans="1:15" x14ac:dyDescent="0.35">
      <c r="A89909" s="1" t="s">
        <v>179839</v>
      </c>
      <c r="B89909" s="1" t="s">
        <v>179840</v>
      </c>
      <c r="C89909" s="1" t="s">
        <v>17</v>
      </c>
      <c r="D89909" s="2">
        <v>43302.505185185182</v>
      </c>
      <c r="E89909" s="2">
        <v>43302.51666666667</v>
      </c>
      <c r="F89909" s="2">
        <v>43304.467361111114</v>
      </c>
      <c r="G89909" s="2">
        <v>43305.857557870368</v>
      </c>
      <c r="H89909" s="2">
        <v>43312</v>
      </c>
      <c r="I89909" s="3">
        <v>43302</v>
      </c>
      <c r="J89909">
        <v>7</v>
      </c>
      <c r="K89909">
        <v>2018</v>
      </c>
      <c r="L89909">
        <v>1</v>
      </c>
      <c r="M89909">
        <v>3</v>
      </c>
      <c r="N89909">
        <v>-6</v>
      </c>
      <c r="O89909" t="s">
        <v>18</v>
      </c>
    </row>
    <row r="89910" spans="1:15" x14ac:dyDescent="0.35">
      <c r="A89910" s="1" t="s">
        <v>179841</v>
      </c>
      <c r="B89910" s="1" t="s">
        <v>179842</v>
      </c>
      <c r="C89910" s="1" t="s">
        <v>17</v>
      </c>
      <c r="D89910" s="2">
        <v>43285.921620370369</v>
      </c>
      <c r="E89910" s="2">
        <v>43286.689456018517</v>
      </c>
      <c r="F89910" s="2">
        <v>43286.643055555556</v>
      </c>
      <c r="G89910" s="2">
        <v>43294.050358796296</v>
      </c>
      <c r="H89910" s="2">
        <v>43304</v>
      </c>
      <c r="I89910" s="3">
        <v>43285</v>
      </c>
      <c r="J89910">
        <v>7</v>
      </c>
      <c r="K89910">
        <v>2018</v>
      </c>
      <c r="L89910">
        <v>0</v>
      </c>
      <c r="M89910">
        <v>8</v>
      </c>
      <c r="N89910">
        <v>-9</v>
      </c>
      <c r="O89910" t="s">
        <v>18</v>
      </c>
    </row>
    <row r="89911" spans="1:15" x14ac:dyDescent="0.35">
      <c r="A89911" s="1" t="s">
        <v>179843</v>
      </c>
      <c r="B89911" s="1" t="s">
        <v>179844</v>
      </c>
      <c r="C89911" s="1" t="s">
        <v>17</v>
      </c>
      <c r="D89911" s="2">
        <v>42933.527349537035</v>
      </c>
      <c r="E89911" s="2">
        <v>42933.534826388888</v>
      </c>
      <c r="F89911" s="2">
        <v>42933.838645833333</v>
      </c>
      <c r="G89911" s="2">
        <v>42942.040196759262</v>
      </c>
      <c r="H89911" s="2">
        <v>42963</v>
      </c>
      <c r="I89911" s="3">
        <v>42933</v>
      </c>
      <c r="J89911">
        <v>7</v>
      </c>
      <c r="K89911">
        <v>2017</v>
      </c>
      <c r="L89911">
        <v>0</v>
      </c>
      <c r="M89911">
        <v>8</v>
      </c>
      <c r="N89911">
        <v>-20</v>
      </c>
      <c r="O89911" t="s">
        <v>18</v>
      </c>
    </row>
    <row r="89912" spans="1:15" x14ac:dyDescent="0.35">
      <c r="A89912" s="1" t="s">
        <v>179845</v>
      </c>
      <c r="B89912" s="1" t="s">
        <v>179846</v>
      </c>
      <c r="C89912" s="1" t="s">
        <v>17</v>
      </c>
      <c r="D89912" s="2">
        <v>43332.94835648148</v>
      </c>
      <c r="E89912" s="2">
        <v>43332.964826388888</v>
      </c>
      <c r="F89912" s="2">
        <v>43333.588194444441</v>
      </c>
      <c r="G89912" s="2">
        <v>43335.88784722222</v>
      </c>
      <c r="H89912" s="2">
        <v>43341</v>
      </c>
      <c r="I89912" s="3">
        <v>43332</v>
      </c>
      <c r="J89912">
        <v>8</v>
      </c>
      <c r="K89912">
        <v>2018</v>
      </c>
      <c r="L89912">
        <v>0</v>
      </c>
      <c r="M89912">
        <v>2</v>
      </c>
      <c r="N89912">
        <v>-5</v>
      </c>
      <c r="O89912" t="s">
        <v>18</v>
      </c>
    </row>
    <row r="89913" spans="1:15" x14ac:dyDescent="0.35">
      <c r="A89913" s="1" t="s">
        <v>179847</v>
      </c>
      <c r="B89913" s="1" t="s">
        <v>179848</v>
      </c>
      <c r="C89913" s="1" t="s">
        <v>17</v>
      </c>
      <c r="D89913" s="2">
        <v>43139.886111111111</v>
      </c>
      <c r="E89913" s="2">
        <v>43139.894502314812</v>
      </c>
      <c r="F89913" s="2">
        <v>43140.763275462959</v>
      </c>
      <c r="G89913" s="2">
        <v>43148.585868055554</v>
      </c>
      <c r="H89913" s="2">
        <v>43161</v>
      </c>
      <c r="I89913" s="3">
        <v>43139</v>
      </c>
      <c r="J89913">
        <v>2</v>
      </c>
      <c r="K89913">
        <v>2018</v>
      </c>
      <c r="L89913">
        <v>0</v>
      </c>
      <c r="M89913">
        <v>8</v>
      </c>
      <c r="N89913">
        <v>-12</v>
      </c>
      <c r="O89913" t="s">
        <v>18</v>
      </c>
    </row>
    <row r="89914" spans="1:15" x14ac:dyDescent="0.35">
      <c r="A89914" s="1" t="s">
        <v>179849</v>
      </c>
      <c r="B89914" s="1" t="s">
        <v>179850</v>
      </c>
      <c r="C89914" s="1" t="s">
        <v>17</v>
      </c>
      <c r="D89914" s="2">
        <v>43234.01703703704</v>
      </c>
      <c r="E89914" s="2">
        <v>43236.120729166665</v>
      </c>
      <c r="F89914" s="2">
        <v>43236.659722222219</v>
      </c>
      <c r="G89914" s="2">
        <v>43241.726770833331</v>
      </c>
      <c r="H89914" s="2">
        <v>43265</v>
      </c>
      <c r="I89914" s="3">
        <v>43234</v>
      </c>
      <c r="J89914">
        <v>5</v>
      </c>
      <c r="K89914">
        <v>2018</v>
      </c>
      <c r="L89914">
        <v>2</v>
      </c>
      <c r="M89914">
        <v>7</v>
      </c>
      <c r="N89914">
        <v>-23</v>
      </c>
      <c r="O89914" t="s">
        <v>18</v>
      </c>
    </row>
    <row r="89915" spans="1:15" x14ac:dyDescent="0.35">
      <c r="A89915" s="1" t="s">
        <v>179851</v>
      </c>
      <c r="B89915" s="1" t="s">
        <v>179852</v>
      </c>
      <c r="C89915" s="1" t="s">
        <v>17</v>
      </c>
      <c r="D89915" s="2">
        <v>43316.738252314812</v>
      </c>
      <c r="E89915" s="2">
        <v>43316.74322916667</v>
      </c>
      <c r="F89915" s="2">
        <v>43333.504861111112</v>
      </c>
      <c r="G89915" s="2">
        <v>43341.802511574075</v>
      </c>
      <c r="H89915" s="2">
        <v>43339</v>
      </c>
      <c r="I89915" s="3">
        <v>43316</v>
      </c>
      <c r="J89915">
        <v>8</v>
      </c>
      <c r="K89915">
        <v>2018</v>
      </c>
      <c r="L89915">
        <v>16</v>
      </c>
      <c r="M89915">
        <v>25</v>
      </c>
      <c r="N89915">
        <v>2</v>
      </c>
      <c r="O89915" t="s">
        <v>60</v>
      </c>
    </row>
    <row r="89916" spans="1:15" x14ac:dyDescent="0.35">
      <c r="A89916" s="1" t="s">
        <v>179853</v>
      </c>
      <c r="B89916" s="1" t="s">
        <v>179854</v>
      </c>
      <c r="C89916" s="1" t="s">
        <v>17</v>
      </c>
      <c r="D89916" s="2">
        <v>43306.250891203701</v>
      </c>
      <c r="E89916" s="2">
        <v>43307.141932870371</v>
      </c>
      <c r="F89916" s="2">
        <v>43307.383333333331</v>
      </c>
      <c r="G89916" s="2">
        <v>43349.486956018518</v>
      </c>
      <c r="H89916" s="2">
        <v>43332</v>
      </c>
      <c r="I89916" s="3">
        <v>43306</v>
      </c>
      <c r="J89916">
        <v>7</v>
      </c>
      <c r="K89916">
        <v>2018</v>
      </c>
      <c r="L89916">
        <v>1</v>
      </c>
      <c r="M89916">
        <v>43</v>
      </c>
      <c r="N89916">
        <v>17</v>
      </c>
      <c r="O89916" t="s">
        <v>60</v>
      </c>
    </row>
    <row r="89917" spans="1:15" x14ac:dyDescent="0.35">
      <c r="A89917" s="1" t="s">
        <v>179855</v>
      </c>
      <c r="B89917" s="1" t="s">
        <v>179856</v>
      </c>
      <c r="C89917" s="1" t="s">
        <v>17</v>
      </c>
      <c r="D89917" s="2">
        <v>43029.452824074076</v>
      </c>
      <c r="E89917" s="2">
        <v>43029.468206018515</v>
      </c>
      <c r="F89917" s="2">
        <v>43032.894236111111</v>
      </c>
      <c r="G89917" s="2">
        <v>43039.943611111114</v>
      </c>
      <c r="H89917" s="2">
        <v>43052</v>
      </c>
      <c r="I89917" s="3">
        <v>43029</v>
      </c>
      <c r="J89917">
        <v>10</v>
      </c>
      <c r="K89917">
        <v>2017</v>
      </c>
      <c r="L89917">
        <v>3</v>
      </c>
      <c r="M89917">
        <v>10</v>
      </c>
      <c r="N89917">
        <v>-12</v>
      </c>
      <c r="O89917" t="s">
        <v>18</v>
      </c>
    </row>
    <row r="89918" spans="1:15" x14ac:dyDescent="0.35">
      <c r="A89918" s="1" t="s">
        <v>179857</v>
      </c>
      <c r="B89918" s="1" t="s">
        <v>179858</v>
      </c>
      <c r="C89918" s="1" t="s">
        <v>17</v>
      </c>
      <c r="D89918" s="2">
        <v>43241.03052083333</v>
      </c>
      <c r="E89918" s="2">
        <v>43243.109826388885</v>
      </c>
      <c r="F89918" s="2">
        <v>43248.545138888891</v>
      </c>
      <c r="G89918" s="2">
        <v>43250.846307870372</v>
      </c>
      <c r="H89918" s="2">
        <v>43250</v>
      </c>
      <c r="I89918" s="3">
        <v>43241</v>
      </c>
      <c r="J89918">
        <v>5</v>
      </c>
      <c r="K89918">
        <v>2018</v>
      </c>
      <c r="L89918">
        <v>7</v>
      </c>
      <c r="M89918">
        <v>9</v>
      </c>
      <c r="N89918">
        <v>0</v>
      </c>
      <c r="O89918" t="s">
        <v>60</v>
      </c>
    </row>
    <row r="89919" spans="1:15" x14ac:dyDescent="0.35">
      <c r="A89919" s="1" t="s">
        <v>179859</v>
      </c>
      <c r="B89919" s="1" t="s">
        <v>179860</v>
      </c>
      <c r="C89919" s="1" t="s">
        <v>17</v>
      </c>
      <c r="D89919" s="2">
        <v>43192.910462962966</v>
      </c>
      <c r="E89919" s="2">
        <v>43192.923414351855</v>
      </c>
      <c r="F89919" s="2">
        <v>43197.055069444446</v>
      </c>
      <c r="G89919" s="2">
        <v>43220.468680555554</v>
      </c>
      <c r="H89919" s="2">
        <v>43213</v>
      </c>
      <c r="I89919" s="3">
        <v>43192</v>
      </c>
      <c r="J89919">
        <v>4</v>
      </c>
      <c r="K89919">
        <v>2018</v>
      </c>
      <c r="L89919">
        <v>4</v>
      </c>
      <c r="M89919">
        <v>27</v>
      </c>
      <c r="N89919">
        <v>7</v>
      </c>
      <c r="O89919" t="s">
        <v>60</v>
      </c>
    </row>
    <row r="89920" spans="1:15" x14ac:dyDescent="0.35">
      <c r="A89920" s="1" t="s">
        <v>179861</v>
      </c>
      <c r="B89920" s="1" t="s">
        <v>179862</v>
      </c>
      <c r="C89920" s="1" t="s">
        <v>17</v>
      </c>
      <c r="D89920" s="2">
        <v>42928.072002314817</v>
      </c>
      <c r="E89920" s="2">
        <v>42928.076550925929</v>
      </c>
      <c r="F89920" s="2">
        <v>42928.723923611113</v>
      </c>
      <c r="G89920" s="2">
        <v>42933.817314814813</v>
      </c>
      <c r="H89920" s="2">
        <v>42962</v>
      </c>
      <c r="I89920" s="3">
        <v>42928</v>
      </c>
      <c r="J89920">
        <v>7</v>
      </c>
      <c r="K89920">
        <v>2017</v>
      </c>
      <c r="L89920">
        <v>0</v>
      </c>
      <c r="M89920">
        <v>5</v>
      </c>
      <c r="N89920">
        <v>-28</v>
      </c>
      <c r="O89920" t="s">
        <v>18</v>
      </c>
    </row>
    <row r="89921" spans="1:15" x14ac:dyDescent="0.35">
      <c r="A89921" s="1" t="s">
        <v>179863</v>
      </c>
      <c r="B89921" s="1" t="s">
        <v>179864</v>
      </c>
      <c r="C89921" s="1" t="s">
        <v>17</v>
      </c>
      <c r="D89921" s="2">
        <v>42825.5231712963</v>
      </c>
      <c r="E89921" s="2">
        <v>42825.545347222222</v>
      </c>
      <c r="F89921" s="2">
        <v>42828.460601851853</v>
      </c>
      <c r="G89921" s="2">
        <v>42837.589224537034</v>
      </c>
      <c r="H89921" s="2">
        <v>42857</v>
      </c>
      <c r="I89921" s="3">
        <v>42825</v>
      </c>
      <c r="J89921">
        <v>3</v>
      </c>
      <c r="K89921">
        <v>2017</v>
      </c>
      <c r="L89921">
        <v>2</v>
      </c>
      <c r="M89921">
        <v>12</v>
      </c>
      <c r="N89921">
        <v>-19</v>
      </c>
      <c r="O89921" t="s">
        <v>18</v>
      </c>
    </row>
    <row r="89922" spans="1:15" x14ac:dyDescent="0.35">
      <c r="A89922" s="1" t="s">
        <v>179865</v>
      </c>
      <c r="B89922" s="1" t="s">
        <v>179866</v>
      </c>
      <c r="C89922" s="1" t="s">
        <v>17</v>
      </c>
      <c r="D89922" s="2">
        <v>43258.755844907406</v>
      </c>
      <c r="E89922" s="2">
        <v>43258.774837962963</v>
      </c>
      <c r="F89922" s="2">
        <v>43264.545138888891</v>
      </c>
      <c r="G89922" s="2">
        <v>43269.575671296298</v>
      </c>
      <c r="H89922" s="2">
        <v>43294</v>
      </c>
      <c r="I89922" s="3">
        <v>43258</v>
      </c>
      <c r="J89922">
        <v>6</v>
      </c>
      <c r="K89922">
        <v>2018</v>
      </c>
      <c r="L89922">
        <v>5</v>
      </c>
      <c r="M89922">
        <v>10</v>
      </c>
      <c r="N89922">
        <v>-24</v>
      </c>
      <c r="O89922" t="s">
        <v>18</v>
      </c>
    </row>
    <row r="89923" spans="1:15" x14ac:dyDescent="0.35">
      <c r="A89923" s="1" t="s">
        <v>179867</v>
      </c>
      <c r="B89923" s="1" t="s">
        <v>179868</v>
      </c>
      <c r="C89923" s="1" t="s">
        <v>17</v>
      </c>
      <c r="D89923" s="2">
        <v>43302.546909722223</v>
      </c>
      <c r="E89923" s="2">
        <v>43307.980567129627</v>
      </c>
      <c r="F89923" s="2">
        <v>43305.643055555556</v>
      </c>
      <c r="G89923" s="2">
        <v>43313.825613425928</v>
      </c>
      <c r="H89923" s="2">
        <v>43325</v>
      </c>
      <c r="I89923" s="3">
        <v>43302</v>
      </c>
      <c r="J89923">
        <v>7</v>
      </c>
      <c r="K89923">
        <v>2018</v>
      </c>
      <c r="L89923">
        <v>3</v>
      </c>
      <c r="M89923">
        <v>11</v>
      </c>
      <c r="N89923">
        <v>-11</v>
      </c>
      <c r="O89923" t="s">
        <v>18</v>
      </c>
    </row>
    <row r="89924" spans="1:15" x14ac:dyDescent="0.35">
      <c r="A89924" s="1" t="s">
        <v>179869</v>
      </c>
      <c r="B89924" s="1" t="s">
        <v>179870</v>
      </c>
      <c r="C89924" s="1" t="s">
        <v>17</v>
      </c>
      <c r="D89924" s="2">
        <v>42869.002581018518</v>
      </c>
      <c r="E89924" s="2">
        <v>42869.044293981482</v>
      </c>
      <c r="F89924" s="2">
        <v>42870.613078703704</v>
      </c>
      <c r="G89924" s="2">
        <v>42878.703055555554</v>
      </c>
      <c r="H89924" s="2">
        <v>42888</v>
      </c>
      <c r="I89924" s="3">
        <v>42869</v>
      </c>
      <c r="J89924">
        <v>5</v>
      </c>
      <c r="K89924">
        <v>2017</v>
      </c>
      <c r="L89924">
        <v>1</v>
      </c>
      <c r="M89924">
        <v>9</v>
      </c>
      <c r="N89924">
        <v>-9</v>
      </c>
      <c r="O89924" t="s">
        <v>18</v>
      </c>
    </row>
    <row r="89925" spans="1:15" x14ac:dyDescent="0.35">
      <c r="A89925" s="1" t="s">
        <v>179871</v>
      </c>
      <c r="B89925" s="1" t="s">
        <v>179872</v>
      </c>
      <c r="C89925" s="1" t="s">
        <v>17</v>
      </c>
      <c r="D89925" s="2">
        <v>43074.811516203707</v>
      </c>
      <c r="E89925" s="2">
        <v>43074.816203703704</v>
      </c>
      <c r="F89925" s="2">
        <v>43076.869085648148</v>
      </c>
      <c r="G89925" s="2">
        <v>43087.686712962961</v>
      </c>
      <c r="H89925" s="2">
        <v>43097</v>
      </c>
      <c r="I89925" s="3">
        <v>43074</v>
      </c>
      <c r="J89925">
        <v>12</v>
      </c>
      <c r="K89925">
        <v>2017</v>
      </c>
      <c r="L89925">
        <v>2</v>
      </c>
      <c r="M89925">
        <v>12</v>
      </c>
      <c r="N89925">
        <v>-9</v>
      </c>
      <c r="O89925" t="s">
        <v>18</v>
      </c>
    </row>
    <row r="89926" spans="1:15" x14ac:dyDescent="0.35">
      <c r="A89926" s="1" t="s">
        <v>179873</v>
      </c>
      <c r="B89926" s="1" t="s">
        <v>179874</v>
      </c>
      <c r="C89926" s="1" t="s">
        <v>17</v>
      </c>
      <c r="D89926" s="2">
        <v>42956.290810185186</v>
      </c>
      <c r="E89926" s="2">
        <v>42956.298750000002</v>
      </c>
      <c r="F89926" s="2">
        <v>42957.564710648148</v>
      </c>
      <c r="G89926" s="2">
        <v>42958.687604166669</v>
      </c>
      <c r="H89926" s="2">
        <v>42972</v>
      </c>
      <c r="I89926" s="3">
        <v>42956</v>
      </c>
      <c r="J89926">
        <v>8</v>
      </c>
      <c r="K89926">
        <v>2017</v>
      </c>
      <c r="L89926">
        <v>1</v>
      </c>
      <c r="M89926">
        <v>2</v>
      </c>
      <c r="N89926">
        <v>-13</v>
      </c>
      <c r="O89926" t="s">
        <v>18</v>
      </c>
    </row>
    <row r="89927" spans="1:15" x14ac:dyDescent="0.35">
      <c r="A89927" s="1" t="s">
        <v>179875</v>
      </c>
      <c r="B89927" s="1" t="s">
        <v>179876</v>
      </c>
      <c r="C89927" s="1" t="s">
        <v>17</v>
      </c>
      <c r="D89927" s="2">
        <v>43221.868020833332</v>
      </c>
      <c r="E89927" s="2">
        <v>43221.883472222224</v>
      </c>
      <c r="F89927" s="2">
        <v>43222.612500000003</v>
      </c>
      <c r="G89927" s="2">
        <v>43223.829722222225</v>
      </c>
      <c r="H89927" s="2">
        <v>43235</v>
      </c>
      <c r="I89927" s="3">
        <v>43221</v>
      </c>
      <c r="J89927">
        <v>5</v>
      </c>
      <c r="K89927">
        <v>2018</v>
      </c>
      <c r="L89927">
        <v>0</v>
      </c>
      <c r="M89927">
        <v>1</v>
      </c>
      <c r="N89927">
        <v>-11</v>
      </c>
      <c r="O89927" t="s">
        <v>18</v>
      </c>
    </row>
    <row r="89928" spans="1:15" x14ac:dyDescent="0.35">
      <c r="A89928" s="1" t="s">
        <v>179877</v>
      </c>
      <c r="B89928" s="1" t="s">
        <v>179878</v>
      </c>
      <c r="C89928" s="1" t="s">
        <v>17</v>
      </c>
      <c r="D89928" s="2">
        <v>43265.531458333331</v>
      </c>
      <c r="E89928" s="2">
        <v>43266.54614583333</v>
      </c>
      <c r="F89928" s="2">
        <v>43269.470138888886</v>
      </c>
      <c r="G89928" s="2">
        <v>43276.765266203707</v>
      </c>
      <c r="H89928" s="2">
        <v>43286</v>
      </c>
      <c r="I89928" s="3">
        <v>43265</v>
      </c>
      <c r="J89928">
        <v>6</v>
      </c>
      <c r="K89928">
        <v>2018</v>
      </c>
      <c r="L89928">
        <v>3</v>
      </c>
      <c r="M89928">
        <v>11</v>
      </c>
      <c r="N89928">
        <v>-9</v>
      </c>
      <c r="O89928" t="s">
        <v>18</v>
      </c>
    </row>
    <row r="89929" spans="1:15" x14ac:dyDescent="0.35">
      <c r="A89929" s="1" t="s">
        <v>179879</v>
      </c>
      <c r="B89929" s="1" t="s">
        <v>179880</v>
      </c>
      <c r="C89929" s="1" t="s">
        <v>17</v>
      </c>
      <c r="D89929" s="2">
        <v>43043.415775462963</v>
      </c>
      <c r="E89929" s="2">
        <v>43043.424004629633</v>
      </c>
      <c r="F89929" s="2">
        <v>43046.710740740738</v>
      </c>
      <c r="G89929" s="2">
        <v>43055.852013888885</v>
      </c>
      <c r="H89929" s="2">
        <v>43063</v>
      </c>
      <c r="I89929" s="3">
        <v>43043</v>
      </c>
      <c r="J89929">
        <v>11</v>
      </c>
      <c r="K89929">
        <v>2017</v>
      </c>
      <c r="L89929">
        <v>3</v>
      </c>
      <c r="M89929">
        <v>12</v>
      </c>
      <c r="N89929">
        <v>-7</v>
      </c>
      <c r="O89929" t="s">
        <v>18</v>
      </c>
    </row>
    <row r="89930" spans="1:15" x14ac:dyDescent="0.35">
      <c r="A89930" s="1" t="s">
        <v>179881</v>
      </c>
      <c r="B89930" s="1" t="s">
        <v>179882</v>
      </c>
      <c r="C89930" s="1" t="s">
        <v>17</v>
      </c>
      <c r="D89930" s="2">
        <v>43121.48096064815</v>
      </c>
      <c r="E89930" s="2">
        <v>43122.574652777781</v>
      </c>
      <c r="F89930" s="2">
        <v>43124.541041666664</v>
      </c>
      <c r="G89930" s="2">
        <v>43139.784120370372</v>
      </c>
      <c r="H89930" s="2">
        <v>43151</v>
      </c>
      <c r="I89930" s="3">
        <v>43121</v>
      </c>
      <c r="J89930">
        <v>1</v>
      </c>
      <c r="K89930">
        <v>2018</v>
      </c>
      <c r="L89930">
        <v>3</v>
      </c>
      <c r="M89930">
        <v>18</v>
      </c>
      <c r="N89930">
        <v>-11</v>
      </c>
      <c r="O89930" t="s">
        <v>18</v>
      </c>
    </row>
    <row r="89931" spans="1:15" x14ac:dyDescent="0.35">
      <c r="A89931" s="1" t="s">
        <v>179883</v>
      </c>
      <c r="B89931" s="1" t="s">
        <v>179884</v>
      </c>
      <c r="C89931" s="1" t="s">
        <v>17</v>
      </c>
      <c r="D89931" s="2">
        <v>42828.916724537034</v>
      </c>
      <c r="E89931" s="2">
        <v>42828.927245370367</v>
      </c>
      <c r="F89931" s="2">
        <v>42838.796701388892</v>
      </c>
      <c r="G89931" s="2">
        <v>42844.41201388889</v>
      </c>
      <c r="H89931" s="2">
        <v>42857</v>
      </c>
      <c r="I89931" s="3">
        <v>42828</v>
      </c>
      <c r="J89931">
        <v>4</v>
      </c>
      <c r="K89931">
        <v>2017</v>
      </c>
      <c r="L89931">
        <v>9</v>
      </c>
      <c r="M89931">
        <v>15</v>
      </c>
      <c r="N89931">
        <v>-12</v>
      </c>
      <c r="O89931" t="s">
        <v>18</v>
      </c>
    </row>
    <row r="89932" spans="1:15" x14ac:dyDescent="0.35">
      <c r="A89932" s="1" t="s">
        <v>179885</v>
      </c>
      <c r="B89932" s="1" t="s">
        <v>179886</v>
      </c>
      <c r="C89932" s="1" t="s">
        <v>17</v>
      </c>
      <c r="D89932" s="2">
        <v>43026.342187499999</v>
      </c>
      <c r="E89932" s="2">
        <v>43026.352905092594</v>
      </c>
      <c r="F89932" s="2">
        <v>43026.824999999997</v>
      </c>
      <c r="G89932" s="2">
        <v>43032.804768518516</v>
      </c>
      <c r="H89932" s="2">
        <v>43048</v>
      </c>
      <c r="I89932" s="3">
        <v>43026</v>
      </c>
      <c r="J89932">
        <v>10</v>
      </c>
      <c r="K89932">
        <v>2017</v>
      </c>
      <c r="L89932">
        <v>0</v>
      </c>
      <c r="M89932">
        <v>6</v>
      </c>
      <c r="N89932">
        <v>-15</v>
      </c>
      <c r="O89932" t="s">
        <v>18</v>
      </c>
    </row>
    <row r="89933" spans="1:15" x14ac:dyDescent="0.35">
      <c r="A89933" s="1" t="s">
        <v>179887</v>
      </c>
      <c r="B89933" s="1" t="s">
        <v>179888</v>
      </c>
      <c r="C89933" s="1" t="s">
        <v>17</v>
      </c>
      <c r="D89933" s="2">
        <v>43258.659826388888</v>
      </c>
      <c r="E89933" s="2">
        <v>43258.681168981479</v>
      </c>
      <c r="F89933" s="2">
        <v>43259.618055555555</v>
      </c>
      <c r="G89933" s="2">
        <v>43277.704444444447</v>
      </c>
      <c r="H89933" s="2">
        <v>43301</v>
      </c>
      <c r="I89933" s="3">
        <v>43258</v>
      </c>
      <c r="J89933">
        <v>6</v>
      </c>
      <c r="K89933">
        <v>2018</v>
      </c>
      <c r="L89933">
        <v>0</v>
      </c>
      <c r="M89933">
        <v>19</v>
      </c>
      <c r="N89933">
        <v>-23</v>
      </c>
      <c r="O89933" t="s">
        <v>18</v>
      </c>
    </row>
    <row r="89934" spans="1:15" x14ac:dyDescent="0.35">
      <c r="A89934" s="1" t="s">
        <v>179889</v>
      </c>
      <c r="B89934" s="1" t="s">
        <v>179890</v>
      </c>
      <c r="C89934" s="1" t="s">
        <v>17</v>
      </c>
      <c r="D89934" s="2">
        <v>42921.392743055556</v>
      </c>
      <c r="E89934" s="2">
        <v>42921.737604166665</v>
      </c>
      <c r="F89934" s="2">
        <v>42923.744317129633</v>
      </c>
      <c r="G89934" s="2">
        <v>42935.769108796296</v>
      </c>
      <c r="H89934" s="2">
        <v>42943</v>
      </c>
      <c r="I89934" s="3">
        <v>42921</v>
      </c>
      <c r="J89934">
        <v>7</v>
      </c>
      <c r="K89934">
        <v>2017</v>
      </c>
      <c r="L89934">
        <v>2</v>
      </c>
      <c r="M89934">
        <v>14</v>
      </c>
      <c r="N89934">
        <v>-7</v>
      </c>
      <c r="O89934" t="s">
        <v>18</v>
      </c>
    </row>
    <row r="89935" spans="1:15" x14ac:dyDescent="0.35">
      <c r="A89935" s="1" t="s">
        <v>179891</v>
      </c>
      <c r="B89935" s="1" t="s">
        <v>179892</v>
      </c>
      <c r="C89935" s="1" t="s">
        <v>17</v>
      </c>
      <c r="D89935" s="2">
        <v>43259.717789351853</v>
      </c>
      <c r="E89935" s="2">
        <v>43259.855636574073</v>
      </c>
      <c r="F89935" s="2">
        <v>43264.522222222222</v>
      </c>
      <c r="G89935" s="2">
        <v>43280.783229166664</v>
      </c>
      <c r="H89935" s="2">
        <v>43294</v>
      </c>
      <c r="I89935" s="3">
        <v>43259</v>
      </c>
      <c r="J89935">
        <v>6</v>
      </c>
      <c r="K89935">
        <v>2018</v>
      </c>
      <c r="L89935">
        <v>4</v>
      </c>
      <c r="M89935">
        <v>21</v>
      </c>
      <c r="N89935">
        <v>-13</v>
      </c>
      <c r="O89935" t="s">
        <v>18</v>
      </c>
    </row>
    <row r="89936" spans="1:15" x14ac:dyDescent="0.35">
      <c r="A89936" s="1" t="s">
        <v>179893</v>
      </c>
      <c r="B89936" s="1" t="s">
        <v>179894</v>
      </c>
      <c r="C89936" s="1" t="s">
        <v>17</v>
      </c>
      <c r="D89936" s="2">
        <v>42960.934039351851</v>
      </c>
      <c r="E89936" s="2">
        <v>42960.947118055556</v>
      </c>
      <c r="F89936" s="2">
        <v>42961.880474537036</v>
      </c>
      <c r="G89936" s="2">
        <v>42964.663124999999</v>
      </c>
      <c r="H89936" s="2">
        <v>42986</v>
      </c>
      <c r="I89936" s="3">
        <v>42960</v>
      </c>
      <c r="J89936">
        <v>8</v>
      </c>
      <c r="K89936">
        <v>2017</v>
      </c>
      <c r="L89936">
        <v>0</v>
      </c>
      <c r="M89936">
        <v>3</v>
      </c>
      <c r="N89936">
        <v>-21</v>
      </c>
      <c r="O89936" t="s">
        <v>18</v>
      </c>
    </row>
    <row r="89937" spans="1:15" x14ac:dyDescent="0.35">
      <c r="A89937" s="1" t="s">
        <v>179895</v>
      </c>
      <c r="B89937" s="1" t="s">
        <v>179896</v>
      </c>
      <c r="C89937" s="1" t="s">
        <v>17</v>
      </c>
      <c r="D89937" s="2">
        <v>43185.721909722219</v>
      </c>
      <c r="E89937" s="2">
        <v>43185.732800925929</v>
      </c>
      <c r="F89937" s="2">
        <v>43186.842094907406</v>
      </c>
      <c r="G89937" s="2">
        <v>43195.774675925924</v>
      </c>
      <c r="H89937" s="2">
        <v>43216</v>
      </c>
      <c r="I89937" s="3">
        <v>43185</v>
      </c>
      <c r="J89937">
        <v>3</v>
      </c>
      <c r="K89937">
        <v>2018</v>
      </c>
      <c r="L89937">
        <v>1</v>
      </c>
      <c r="M89937">
        <v>10</v>
      </c>
      <c r="N89937">
        <v>-20</v>
      </c>
      <c r="O89937" t="s">
        <v>18</v>
      </c>
    </row>
    <row r="89938" spans="1:15" x14ac:dyDescent="0.35">
      <c r="A89938" s="1" t="s">
        <v>179897</v>
      </c>
      <c r="B89938" s="1" t="s">
        <v>179898</v>
      </c>
      <c r="C89938" s="1" t="s">
        <v>17</v>
      </c>
      <c r="D89938" s="2">
        <v>43128.902083333334</v>
      </c>
      <c r="E89938" s="2">
        <v>43128.915312500001</v>
      </c>
      <c r="F89938" s="2">
        <v>43131.915405092594</v>
      </c>
      <c r="G89938" s="2">
        <v>43133.579780092594</v>
      </c>
      <c r="H89938" s="2">
        <v>43146</v>
      </c>
      <c r="I89938" s="3">
        <v>43128</v>
      </c>
      <c r="J89938">
        <v>1</v>
      </c>
      <c r="K89938">
        <v>2018</v>
      </c>
      <c r="L89938">
        <v>3</v>
      </c>
      <c r="M89938">
        <v>4</v>
      </c>
      <c r="N89938">
        <v>-12</v>
      </c>
      <c r="O89938" t="s">
        <v>18</v>
      </c>
    </row>
    <row r="89939" spans="1:15" x14ac:dyDescent="0.35">
      <c r="A89939" s="1" t="s">
        <v>179899</v>
      </c>
      <c r="B89939" s="1" t="s">
        <v>179900</v>
      </c>
      <c r="C89939" s="1" t="s">
        <v>17</v>
      </c>
      <c r="D89939" s="2">
        <v>43065.956076388888</v>
      </c>
      <c r="E89939" s="2">
        <v>43065.967523148145</v>
      </c>
      <c r="F89939" s="2">
        <v>43066.759340277778</v>
      </c>
      <c r="G89939" s="2">
        <v>43076.424050925925</v>
      </c>
      <c r="H89939" s="2">
        <v>43084</v>
      </c>
      <c r="I89939" s="3">
        <v>43065</v>
      </c>
      <c r="J89939">
        <v>11</v>
      </c>
      <c r="K89939">
        <v>2017</v>
      </c>
      <c r="L89939">
        <v>0</v>
      </c>
      <c r="M89939">
        <v>10</v>
      </c>
      <c r="N89939">
        <v>-7</v>
      </c>
      <c r="O89939" t="s">
        <v>18</v>
      </c>
    </row>
    <row r="89940" spans="1:15" x14ac:dyDescent="0.35">
      <c r="A89940" s="1" t="s">
        <v>179901</v>
      </c>
      <c r="B89940" s="1" t="s">
        <v>179902</v>
      </c>
      <c r="C89940" s="1" t="s">
        <v>17</v>
      </c>
      <c r="D89940" s="2">
        <v>43122.379953703705</v>
      </c>
      <c r="E89940" s="2">
        <v>43124.108171296299</v>
      </c>
      <c r="F89940" s="2">
        <v>43124.63208333333</v>
      </c>
      <c r="G89940" s="2">
        <v>43129.867488425924</v>
      </c>
      <c r="H89940" s="2">
        <v>43145</v>
      </c>
      <c r="I89940" s="3">
        <v>43122</v>
      </c>
      <c r="J89940">
        <v>1</v>
      </c>
      <c r="K89940">
        <v>2018</v>
      </c>
      <c r="L89940">
        <v>2</v>
      </c>
      <c r="M89940">
        <v>7</v>
      </c>
      <c r="N89940">
        <v>-15</v>
      </c>
      <c r="O89940" t="s">
        <v>18</v>
      </c>
    </row>
    <row r="89941" spans="1:15" x14ac:dyDescent="0.35">
      <c r="A89941" s="1" t="s">
        <v>179903</v>
      </c>
      <c r="B89941" s="1" t="s">
        <v>179904</v>
      </c>
      <c r="C89941" s="1" t="s">
        <v>17</v>
      </c>
      <c r="D89941" s="2">
        <v>43055.524027777778</v>
      </c>
      <c r="E89941" s="2">
        <v>43055.576504629629</v>
      </c>
      <c r="F89941" s="2">
        <v>43056.635335648149</v>
      </c>
      <c r="G89941" s="2">
        <v>43066.857453703706</v>
      </c>
      <c r="H89941" s="2">
        <v>43075</v>
      </c>
      <c r="I89941" s="3">
        <v>43055</v>
      </c>
      <c r="J89941">
        <v>11</v>
      </c>
      <c r="K89941">
        <v>2017</v>
      </c>
      <c r="L89941">
        <v>1</v>
      </c>
      <c r="M89941">
        <v>11</v>
      </c>
      <c r="N89941">
        <v>-8</v>
      </c>
      <c r="O89941" t="s">
        <v>18</v>
      </c>
    </row>
    <row r="89942" spans="1:15" x14ac:dyDescent="0.35">
      <c r="A89942" s="1" t="s">
        <v>179905</v>
      </c>
      <c r="B89942" s="1" t="s">
        <v>179906</v>
      </c>
      <c r="C89942" s="1" t="s">
        <v>17</v>
      </c>
      <c r="D89942" s="2">
        <v>43071.716851851852</v>
      </c>
      <c r="E89942" s="2">
        <v>43071.734895833331</v>
      </c>
      <c r="F89942" s="2">
        <v>43075.686666666668</v>
      </c>
      <c r="G89942" s="2">
        <v>43084.91510416667</v>
      </c>
      <c r="H89942" s="2">
        <v>43108</v>
      </c>
      <c r="I89942" s="3">
        <v>43071</v>
      </c>
      <c r="J89942">
        <v>12</v>
      </c>
      <c r="K89942">
        <v>2017</v>
      </c>
      <c r="L89942">
        <v>3</v>
      </c>
      <c r="M89942">
        <v>13</v>
      </c>
      <c r="N89942">
        <v>-23</v>
      </c>
      <c r="O89942" t="s">
        <v>18</v>
      </c>
    </row>
    <row r="89943" spans="1:15" x14ac:dyDescent="0.35">
      <c r="A89943" s="1" t="s">
        <v>179907</v>
      </c>
      <c r="B89943" s="1" t="s">
        <v>179908</v>
      </c>
      <c r="C89943" s="1" t="s">
        <v>17</v>
      </c>
      <c r="D89943" s="2">
        <v>43234.904398148145</v>
      </c>
      <c r="E89943" s="2">
        <v>43234.915277777778</v>
      </c>
      <c r="F89943" s="2">
        <v>43235.569444444445</v>
      </c>
      <c r="G89943" s="2">
        <v>43241.823958333334</v>
      </c>
      <c r="H89943" s="2">
        <v>43250</v>
      </c>
      <c r="I89943" s="3">
        <v>43234</v>
      </c>
      <c r="J89943">
        <v>5</v>
      </c>
      <c r="K89943">
        <v>2018</v>
      </c>
      <c r="L89943">
        <v>0</v>
      </c>
      <c r="M89943">
        <v>6</v>
      </c>
      <c r="N89943">
        <v>-8</v>
      </c>
      <c r="O89943" t="s">
        <v>18</v>
      </c>
    </row>
    <row r="89944" spans="1:15" x14ac:dyDescent="0.35">
      <c r="A89944" s="1" t="s">
        <v>179909</v>
      </c>
      <c r="B89944" s="1" t="s">
        <v>179910</v>
      </c>
      <c r="C89944" s="1" t="s">
        <v>17</v>
      </c>
      <c r="D89944" s="2">
        <v>43256.435891203706</v>
      </c>
      <c r="E89944" s="2">
        <v>43257.132962962962</v>
      </c>
      <c r="F89944" s="2">
        <v>43264.629861111112</v>
      </c>
      <c r="G89944" s="2">
        <v>43272.906817129631</v>
      </c>
      <c r="H89944" s="2">
        <v>43292</v>
      </c>
      <c r="I89944" s="3">
        <v>43256</v>
      </c>
      <c r="J89944">
        <v>6</v>
      </c>
      <c r="K89944">
        <v>2018</v>
      </c>
      <c r="L89944">
        <v>8</v>
      </c>
      <c r="M89944">
        <v>16</v>
      </c>
      <c r="N89944">
        <v>-19</v>
      </c>
      <c r="O89944" t="s">
        <v>18</v>
      </c>
    </row>
    <row r="89945" spans="1:15" x14ac:dyDescent="0.35">
      <c r="A89945" s="1" t="s">
        <v>179911</v>
      </c>
      <c r="B89945" s="1" t="s">
        <v>179912</v>
      </c>
      <c r="C89945" s="1" t="s">
        <v>17</v>
      </c>
      <c r="D89945" s="2">
        <v>43262.90053240741</v>
      </c>
      <c r="E89945" s="2">
        <v>43264.109340277777</v>
      </c>
      <c r="F89945" s="2">
        <v>43264.585416666669</v>
      </c>
      <c r="G89945" s="2">
        <v>43266.08216435185</v>
      </c>
      <c r="H89945" s="2">
        <v>43276</v>
      </c>
      <c r="I89945" s="3">
        <v>43262</v>
      </c>
      <c r="J89945">
        <v>6</v>
      </c>
      <c r="K89945">
        <v>2018</v>
      </c>
      <c r="L89945">
        <v>1</v>
      </c>
      <c r="M89945">
        <v>3</v>
      </c>
      <c r="N89945">
        <v>-9</v>
      </c>
      <c r="O89945" t="s">
        <v>18</v>
      </c>
    </row>
    <row r="89946" spans="1:15" x14ac:dyDescent="0.35">
      <c r="A89946" s="1" t="s">
        <v>179913</v>
      </c>
      <c r="B89946" s="1" t="s">
        <v>179914</v>
      </c>
      <c r="C89946" s="1" t="s">
        <v>17</v>
      </c>
      <c r="D89946" s="2">
        <v>42755.036446759259</v>
      </c>
      <c r="E89946" s="2">
        <v>42755.045231481483</v>
      </c>
      <c r="F89946" s="2">
        <v>42755.725428240738</v>
      </c>
      <c r="G89946" s="2">
        <v>42759.588784722226</v>
      </c>
      <c r="H89946" s="2">
        <v>42794</v>
      </c>
      <c r="I89946" s="3">
        <v>42755</v>
      </c>
      <c r="J89946">
        <v>1</v>
      </c>
      <c r="K89946">
        <v>2017</v>
      </c>
      <c r="L89946">
        <v>0</v>
      </c>
      <c r="M89946">
        <v>4</v>
      </c>
      <c r="N89946">
        <v>-34</v>
      </c>
      <c r="O89946" t="s">
        <v>18</v>
      </c>
    </row>
    <row r="89947" spans="1:15" x14ac:dyDescent="0.35">
      <c r="A89947" s="1" t="s">
        <v>179915</v>
      </c>
      <c r="B89947" s="1" t="s">
        <v>179916</v>
      </c>
      <c r="C89947" s="1" t="s">
        <v>17</v>
      </c>
      <c r="D89947" s="2">
        <v>43226.645254629628</v>
      </c>
      <c r="E89947" s="2">
        <v>43226.660185185188</v>
      </c>
      <c r="F89947" s="2">
        <v>43228.614583333336</v>
      </c>
      <c r="G89947" s="2">
        <v>43252.611990740741</v>
      </c>
      <c r="H89947" s="2">
        <v>43250</v>
      </c>
      <c r="I89947" s="3">
        <v>43226</v>
      </c>
      <c r="J89947">
        <v>5</v>
      </c>
      <c r="K89947">
        <v>2018</v>
      </c>
      <c r="L89947">
        <v>1</v>
      </c>
      <c r="M89947">
        <v>25</v>
      </c>
      <c r="N89947">
        <v>2</v>
      </c>
      <c r="O89947" t="s">
        <v>60</v>
      </c>
    </row>
    <row r="89948" spans="1:15" x14ac:dyDescent="0.35">
      <c r="A89948" s="1" t="s">
        <v>179917</v>
      </c>
      <c r="B89948" s="1" t="s">
        <v>179918</v>
      </c>
      <c r="C89948" s="1" t="s">
        <v>17</v>
      </c>
      <c r="D89948" s="2">
        <v>43150.407037037039</v>
      </c>
      <c r="E89948" s="2">
        <v>43151.310486111113</v>
      </c>
      <c r="F89948" s="2">
        <v>43154.003368055557</v>
      </c>
      <c r="G89948" s="2">
        <v>43174.700416666667</v>
      </c>
      <c r="H89948" s="2">
        <v>43173</v>
      </c>
      <c r="I89948" s="3">
        <v>43150</v>
      </c>
      <c r="J89948">
        <v>2</v>
      </c>
      <c r="K89948">
        <v>2018</v>
      </c>
      <c r="L89948">
        <v>3</v>
      </c>
      <c r="M89948">
        <v>24</v>
      </c>
      <c r="N89948">
        <v>1</v>
      </c>
      <c r="O89948" t="s">
        <v>60</v>
      </c>
    </row>
    <row r="89949" spans="1:15" x14ac:dyDescent="0.35">
      <c r="A89949" s="1" t="s">
        <v>179919</v>
      </c>
      <c r="B89949" s="1" t="s">
        <v>179920</v>
      </c>
      <c r="C89949" s="1" t="s">
        <v>17</v>
      </c>
      <c r="D89949" s="2">
        <v>42797.338437500002</v>
      </c>
      <c r="E89949" s="2">
        <v>42797.348576388889</v>
      </c>
      <c r="F89949" s="2">
        <v>42800.603587962964</v>
      </c>
      <c r="G89949" s="2">
        <v>42807.464479166665</v>
      </c>
      <c r="H89949" s="2">
        <v>42821</v>
      </c>
      <c r="I89949" s="3">
        <v>42797</v>
      </c>
      <c r="J89949">
        <v>3</v>
      </c>
      <c r="K89949">
        <v>2017</v>
      </c>
      <c r="L89949">
        <v>3</v>
      </c>
      <c r="M89949">
        <v>10</v>
      </c>
      <c r="N89949">
        <v>-13</v>
      </c>
      <c r="O89949" t="s">
        <v>18</v>
      </c>
    </row>
    <row r="89950" spans="1:15" x14ac:dyDescent="0.35">
      <c r="A89950" s="1" t="s">
        <v>179921</v>
      </c>
      <c r="B89950" s="1" t="s">
        <v>179922</v>
      </c>
      <c r="C89950" s="1" t="s">
        <v>17</v>
      </c>
      <c r="D89950" s="2">
        <v>42939.46738425926</v>
      </c>
      <c r="E89950" s="2">
        <v>42939.475821759261</v>
      </c>
      <c r="F89950" s="2">
        <v>42940.741319444445</v>
      </c>
      <c r="G89950" s="2">
        <v>42947.791597222225</v>
      </c>
      <c r="H89950" s="2">
        <v>42962</v>
      </c>
      <c r="I89950" s="3">
        <v>42939</v>
      </c>
      <c r="J89950">
        <v>7</v>
      </c>
      <c r="K89950">
        <v>2017</v>
      </c>
      <c r="L89950">
        <v>1</v>
      </c>
      <c r="M89950">
        <v>8</v>
      </c>
      <c r="N89950">
        <v>-14</v>
      </c>
      <c r="O89950" t="s">
        <v>18</v>
      </c>
    </row>
    <row r="89951" spans="1:15" x14ac:dyDescent="0.35">
      <c r="A89951" s="1" t="s">
        <v>179923</v>
      </c>
      <c r="B89951" s="1" t="s">
        <v>179924</v>
      </c>
      <c r="C89951" s="1" t="s">
        <v>17</v>
      </c>
      <c r="D89951" s="2">
        <v>43259.695960648147</v>
      </c>
      <c r="E89951" s="2">
        <v>43259.813263888886</v>
      </c>
      <c r="F89951" s="2">
        <v>43264.613888888889</v>
      </c>
      <c r="G89951" s="2">
        <v>43269.878217592595</v>
      </c>
      <c r="H89951" s="2">
        <v>43279</v>
      </c>
      <c r="I89951" s="3">
        <v>43259</v>
      </c>
      <c r="J89951">
        <v>6</v>
      </c>
      <c r="K89951">
        <v>2018</v>
      </c>
      <c r="L89951">
        <v>4</v>
      </c>
      <c r="M89951">
        <v>10</v>
      </c>
      <c r="N89951">
        <v>-9</v>
      </c>
      <c r="O89951" t="s">
        <v>18</v>
      </c>
    </row>
    <row r="89952" spans="1:15" x14ac:dyDescent="0.35">
      <c r="A89952" s="1" t="s">
        <v>179925</v>
      </c>
      <c r="B89952" s="1" t="s">
        <v>179926</v>
      </c>
      <c r="C89952" s="1" t="s">
        <v>17</v>
      </c>
      <c r="D89952" s="2">
        <v>43284.447743055556</v>
      </c>
      <c r="E89952" s="2">
        <v>43286.684560185182</v>
      </c>
      <c r="F89952" s="2">
        <v>43286.432638888888</v>
      </c>
      <c r="G89952" s="2">
        <v>43290.827499999999</v>
      </c>
      <c r="H89952" s="2">
        <v>43305</v>
      </c>
      <c r="I89952" s="3">
        <v>43284</v>
      </c>
      <c r="J89952">
        <v>7</v>
      </c>
      <c r="K89952">
        <v>2018</v>
      </c>
      <c r="L89952">
        <v>1</v>
      </c>
      <c r="M89952">
        <v>6</v>
      </c>
      <c r="N89952">
        <v>-14</v>
      </c>
      <c r="O89952" t="s">
        <v>18</v>
      </c>
    </row>
    <row r="89953" spans="1:15" x14ac:dyDescent="0.35">
      <c r="A89953" s="1" t="s">
        <v>179927</v>
      </c>
      <c r="B89953" s="1" t="s">
        <v>179928</v>
      </c>
      <c r="C89953" s="1" t="s">
        <v>17</v>
      </c>
      <c r="D89953" s="2">
        <v>43089.525011574071</v>
      </c>
      <c r="E89953" s="2">
        <v>43089.551076388889</v>
      </c>
      <c r="F89953" s="2">
        <v>43089.939317129632</v>
      </c>
      <c r="G89953" s="2">
        <v>43096.617407407408</v>
      </c>
      <c r="H89953" s="2">
        <v>43118</v>
      </c>
      <c r="I89953" s="3">
        <v>43089</v>
      </c>
      <c r="J89953">
        <v>12</v>
      </c>
      <c r="K89953">
        <v>2017</v>
      </c>
      <c r="L89953">
        <v>0</v>
      </c>
      <c r="M89953">
        <v>7</v>
      </c>
      <c r="N89953">
        <v>-21</v>
      </c>
      <c r="O89953" t="s">
        <v>18</v>
      </c>
    </row>
    <row r="89954" spans="1:15" x14ac:dyDescent="0.35">
      <c r="A89954" s="1" t="s">
        <v>179929</v>
      </c>
      <c r="B89954" s="1" t="s">
        <v>179930</v>
      </c>
      <c r="C89954" s="1" t="s">
        <v>17</v>
      </c>
      <c r="D89954" s="2">
        <v>43154.319861111115</v>
      </c>
      <c r="E89954" s="2">
        <v>43154.340578703705</v>
      </c>
      <c r="F89954" s="2">
        <v>43154.891215277778</v>
      </c>
      <c r="G89954" s="2">
        <v>43165.922962962963</v>
      </c>
      <c r="H89954" s="2">
        <v>43175</v>
      </c>
      <c r="I89954" s="3">
        <v>43154</v>
      </c>
      <c r="J89954">
        <v>2</v>
      </c>
      <c r="K89954">
        <v>2018</v>
      </c>
      <c r="L89954">
        <v>0</v>
      </c>
      <c r="M89954">
        <v>11</v>
      </c>
      <c r="N89954">
        <v>-9</v>
      </c>
      <c r="O89954" t="s">
        <v>18</v>
      </c>
    </row>
    <row r="89955" spans="1:15" x14ac:dyDescent="0.35">
      <c r="A89955" s="1" t="s">
        <v>179931</v>
      </c>
      <c r="B89955" s="1" t="s">
        <v>179932</v>
      </c>
      <c r="C89955" s="1" t="s">
        <v>17</v>
      </c>
      <c r="D89955" s="2">
        <v>42773.638252314813</v>
      </c>
      <c r="E89955" s="2">
        <v>42773.684224537035</v>
      </c>
      <c r="F89955" s="2">
        <v>42775.478368055556</v>
      </c>
      <c r="G89955" s="2">
        <v>42781.671944444446</v>
      </c>
      <c r="H89955" s="2">
        <v>42815</v>
      </c>
      <c r="I89955" s="3">
        <v>42773</v>
      </c>
      <c r="J89955">
        <v>2</v>
      </c>
      <c r="K89955">
        <v>2017</v>
      </c>
      <c r="L89955">
        <v>1</v>
      </c>
      <c r="M89955">
        <v>8</v>
      </c>
      <c r="N89955">
        <v>-33</v>
      </c>
      <c r="O89955" t="s">
        <v>18</v>
      </c>
    </row>
    <row r="89956" spans="1:15" x14ac:dyDescent="0.35">
      <c r="A89956" s="1" t="s">
        <v>179933</v>
      </c>
      <c r="B89956" s="1" t="s">
        <v>179934</v>
      </c>
      <c r="C89956" s="1" t="s">
        <v>17</v>
      </c>
      <c r="D89956" s="2">
        <v>43202.449606481481</v>
      </c>
      <c r="E89956" s="2">
        <v>43203.55159722222</v>
      </c>
      <c r="F89956" s="2">
        <v>43203.987384259257</v>
      </c>
      <c r="G89956" s="2">
        <v>43210.86928240741</v>
      </c>
      <c r="H89956" s="2">
        <v>43227</v>
      </c>
      <c r="I89956" s="3">
        <v>43202</v>
      </c>
      <c r="J89956">
        <v>4</v>
      </c>
      <c r="K89956">
        <v>2018</v>
      </c>
      <c r="L89956">
        <v>1</v>
      </c>
      <c r="M89956">
        <v>8</v>
      </c>
      <c r="N89956">
        <v>-16</v>
      </c>
      <c r="O89956" t="s">
        <v>18</v>
      </c>
    </row>
    <row r="89957" spans="1:15" x14ac:dyDescent="0.35">
      <c r="A89957" s="1" t="s">
        <v>179935</v>
      </c>
      <c r="B89957" s="1" t="s">
        <v>179936</v>
      </c>
      <c r="C89957" s="1" t="s">
        <v>17</v>
      </c>
      <c r="D89957" s="2">
        <v>43237.775150462963</v>
      </c>
      <c r="E89957" s="2">
        <v>43238.02611111111</v>
      </c>
      <c r="F89957" s="2">
        <v>43238.568055555559</v>
      </c>
      <c r="G89957" s="2">
        <v>43256.817141203705</v>
      </c>
      <c r="H89957" s="2">
        <v>43252</v>
      </c>
      <c r="I89957" s="3">
        <v>43237</v>
      </c>
      <c r="J89957">
        <v>5</v>
      </c>
      <c r="K89957">
        <v>2018</v>
      </c>
      <c r="L89957">
        <v>0</v>
      </c>
      <c r="M89957">
        <v>19</v>
      </c>
      <c r="N89957">
        <v>4</v>
      </c>
      <c r="O89957" t="s">
        <v>60</v>
      </c>
    </row>
    <row r="89958" spans="1:15" x14ac:dyDescent="0.35">
      <c r="A89958" s="1" t="s">
        <v>179937</v>
      </c>
      <c r="B89958" s="1" t="s">
        <v>179938</v>
      </c>
      <c r="C89958" s="1" t="s">
        <v>17</v>
      </c>
      <c r="D89958" s="2">
        <v>43140.624583333331</v>
      </c>
      <c r="E89958" s="2">
        <v>43141.618391203701</v>
      </c>
      <c r="F89958" s="2">
        <v>43145.851851851854</v>
      </c>
      <c r="G89958" s="2">
        <v>43167.957395833335</v>
      </c>
      <c r="H89958" s="2">
        <v>43164</v>
      </c>
      <c r="I89958" s="3">
        <v>43140</v>
      </c>
      <c r="J89958">
        <v>2</v>
      </c>
      <c r="K89958">
        <v>2018</v>
      </c>
      <c r="L89958">
        <v>5</v>
      </c>
      <c r="M89958">
        <v>27</v>
      </c>
      <c r="N89958">
        <v>3</v>
      </c>
      <c r="O89958" t="s">
        <v>60</v>
      </c>
    </row>
    <row r="89959" spans="1:15" x14ac:dyDescent="0.35">
      <c r="A89959" s="1" t="s">
        <v>179939</v>
      </c>
      <c r="B89959" s="1" t="s">
        <v>179940</v>
      </c>
      <c r="C89959" s="1" t="s">
        <v>17</v>
      </c>
      <c r="D89959" s="2">
        <v>43231.47079861111</v>
      </c>
      <c r="E89959" s="2">
        <v>43231.484375</v>
      </c>
      <c r="F89959" s="2">
        <v>43231.535416666666</v>
      </c>
      <c r="G89959" s="2">
        <v>43237.45039351852</v>
      </c>
      <c r="H89959" s="2">
        <v>43255</v>
      </c>
      <c r="I89959" s="3">
        <v>43231</v>
      </c>
      <c r="J89959">
        <v>5</v>
      </c>
      <c r="K89959">
        <v>2018</v>
      </c>
      <c r="L89959">
        <v>0</v>
      </c>
      <c r="M89959">
        <v>5</v>
      </c>
      <c r="N89959">
        <v>-17</v>
      </c>
      <c r="O89959" t="s">
        <v>18</v>
      </c>
    </row>
    <row r="89960" spans="1:15" x14ac:dyDescent="0.35">
      <c r="A89960" s="1" t="s">
        <v>179941</v>
      </c>
      <c r="B89960" s="1" t="s">
        <v>179942</v>
      </c>
      <c r="C89960" s="1" t="s">
        <v>17</v>
      </c>
      <c r="D89960" s="2">
        <v>43176.635277777779</v>
      </c>
      <c r="E89960" s="2">
        <v>43176.644803240742</v>
      </c>
      <c r="F89960" s="2">
        <v>43179.663136574076</v>
      </c>
      <c r="G89960" s="2">
        <v>43192.801921296297</v>
      </c>
      <c r="H89960" s="2">
        <v>43203</v>
      </c>
      <c r="I89960" s="3">
        <v>43176</v>
      </c>
      <c r="J89960">
        <v>3</v>
      </c>
      <c r="K89960">
        <v>2018</v>
      </c>
      <c r="L89960">
        <v>3</v>
      </c>
      <c r="M89960">
        <v>16</v>
      </c>
      <c r="N89960">
        <v>-10</v>
      </c>
      <c r="O89960" t="s">
        <v>18</v>
      </c>
    </row>
    <row r="89961" spans="1:15" x14ac:dyDescent="0.35">
      <c r="A89961" s="1" t="s">
        <v>179943</v>
      </c>
      <c r="B89961" s="1" t="s">
        <v>179944</v>
      </c>
      <c r="C89961" s="1" t="s">
        <v>17</v>
      </c>
      <c r="D89961" s="2">
        <v>42971.401458333334</v>
      </c>
      <c r="E89961" s="2">
        <v>42971.409907407404</v>
      </c>
      <c r="F89961" s="2">
        <v>42971.885428240741</v>
      </c>
      <c r="G89961" s="2">
        <v>42992.915000000001</v>
      </c>
      <c r="H89961" s="2">
        <v>42998</v>
      </c>
      <c r="I89961" s="3">
        <v>42971</v>
      </c>
      <c r="J89961">
        <v>8</v>
      </c>
      <c r="K89961">
        <v>2017</v>
      </c>
      <c r="L89961">
        <v>0</v>
      </c>
      <c r="M89961">
        <v>21</v>
      </c>
      <c r="N89961">
        <v>-5</v>
      </c>
      <c r="O89961" t="s">
        <v>18</v>
      </c>
    </row>
    <row r="89962" spans="1:15" x14ac:dyDescent="0.35">
      <c r="A89962" s="1" t="s">
        <v>179945</v>
      </c>
      <c r="B89962" s="1" t="s">
        <v>179946</v>
      </c>
      <c r="C89962" s="1" t="s">
        <v>17</v>
      </c>
      <c r="D89962" s="2">
        <v>42872.185254629629</v>
      </c>
      <c r="E89962" s="2">
        <v>42873.191111111111</v>
      </c>
      <c r="F89962" s="2">
        <v>42878.738900462966</v>
      </c>
      <c r="G89962" s="2">
        <v>42888.356076388889</v>
      </c>
      <c r="H89962" s="2">
        <v>42919</v>
      </c>
      <c r="I89962" s="3">
        <v>42872</v>
      </c>
      <c r="J89962">
        <v>5</v>
      </c>
      <c r="K89962">
        <v>2017</v>
      </c>
      <c r="L89962">
        <v>6</v>
      </c>
      <c r="M89962">
        <v>16</v>
      </c>
      <c r="N89962">
        <v>-30</v>
      </c>
      <c r="O89962" t="s">
        <v>18</v>
      </c>
    </row>
    <row r="89963" spans="1:15" x14ac:dyDescent="0.35">
      <c r="A89963" s="1" t="s">
        <v>179947</v>
      </c>
      <c r="B89963" s="1" t="s">
        <v>179948</v>
      </c>
      <c r="C89963" s="1" t="s">
        <v>17</v>
      </c>
      <c r="D89963" s="2">
        <v>43333.441435185188</v>
      </c>
      <c r="E89963" s="2">
        <v>43333.452453703707</v>
      </c>
      <c r="F89963" s="2">
        <v>43334.42083333333</v>
      </c>
      <c r="G89963" s="2">
        <v>43342.920069444444</v>
      </c>
      <c r="H89963" s="2">
        <v>43346</v>
      </c>
      <c r="I89963" s="3">
        <v>43333</v>
      </c>
      <c r="J89963">
        <v>8</v>
      </c>
      <c r="K89963">
        <v>2018</v>
      </c>
      <c r="L89963">
        <v>0</v>
      </c>
      <c r="M89963">
        <v>9</v>
      </c>
      <c r="N89963">
        <v>-3</v>
      </c>
      <c r="O89963" t="s">
        <v>18</v>
      </c>
    </row>
    <row r="89964" spans="1:15" x14ac:dyDescent="0.35">
      <c r="A89964" s="1" t="s">
        <v>179949</v>
      </c>
      <c r="B89964" s="1" t="s">
        <v>179950</v>
      </c>
      <c r="C89964" s="1" t="s">
        <v>17</v>
      </c>
      <c r="D89964" s="2">
        <v>43012.59648148148</v>
      </c>
      <c r="E89964" s="2">
        <v>43012.62841435185</v>
      </c>
      <c r="F89964" s="2">
        <v>43013.76903935185</v>
      </c>
      <c r="G89964" s="2">
        <v>43021.706979166665</v>
      </c>
      <c r="H89964" s="2">
        <v>43035</v>
      </c>
      <c r="I89964" s="3">
        <v>43012</v>
      </c>
      <c r="J89964">
        <v>10</v>
      </c>
      <c r="K89964">
        <v>2017</v>
      </c>
      <c r="L89964">
        <v>1</v>
      </c>
      <c r="M89964">
        <v>9</v>
      </c>
      <c r="N89964">
        <v>-13</v>
      </c>
      <c r="O89964" t="s">
        <v>18</v>
      </c>
    </row>
    <row r="89965" spans="1:15" x14ac:dyDescent="0.35">
      <c r="A89965" s="1" t="s">
        <v>179951</v>
      </c>
      <c r="B89965" s="1" t="s">
        <v>179952</v>
      </c>
      <c r="C89965" s="1" t="s">
        <v>17</v>
      </c>
      <c r="D89965" s="2">
        <v>43145.741678240738</v>
      </c>
      <c r="E89965" s="2">
        <v>43145.755798611113</v>
      </c>
      <c r="F89965" s="2">
        <v>43146.931620370371</v>
      </c>
      <c r="G89965" s="2">
        <v>43164.525995370372</v>
      </c>
      <c r="H89965" s="2">
        <v>43172</v>
      </c>
      <c r="I89965" s="3">
        <v>43145</v>
      </c>
      <c r="J89965">
        <v>2</v>
      </c>
      <c r="K89965">
        <v>2018</v>
      </c>
      <c r="L89965">
        <v>1</v>
      </c>
      <c r="M89965">
        <v>18</v>
      </c>
      <c r="N89965">
        <v>-7</v>
      </c>
      <c r="O89965" t="s">
        <v>18</v>
      </c>
    </row>
    <row r="89966" spans="1:15" x14ac:dyDescent="0.35">
      <c r="A89966" s="1" t="s">
        <v>179953</v>
      </c>
      <c r="B89966" s="1" t="s">
        <v>179954</v>
      </c>
      <c r="C89966" s="1" t="s">
        <v>17</v>
      </c>
      <c r="D89966" s="2">
        <v>43186.879710648151</v>
      </c>
      <c r="E89966" s="2">
        <v>43186.885636574072</v>
      </c>
      <c r="F89966" s="2">
        <v>43187.71738425926</v>
      </c>
      <c r="G89966" s="2">
        <v>43199.808576388888</v>
      </c>
      <c r="H89966" s="2">
        <v>43227</v>
      </c>
      <c r="I89966" s="3">
        <v>43186</v>
      </c>
      <c r="J89966">
        <v>3</v>
      </c>
      <c r="K89966">
        <v>2018</v>
      </c>
      <c r="L89966">
        <v>0</v>
      </c>
      <c r="M89966">
        <v>12</v>
      </c>
      <c r="N89966">
        <v>-27</v>
      </c>
      <c r="O89966" t="s">
        <v>18</v>
      </c>
    </row>
    <row r="89967" spans="1:15" x14ac:dyDescent="0.35">
      <c r="A89967" s="1" t="s">
        <v>179955</v>
      </c>
      <c r="B89967" s="1" t="s">
        <v>179956</v>
      </c>
      <c r="C89967" s="1" t="s">
        <v>17</v>
      </c>
      <c r="D89967" s="2">
        <v>42879.444803240738</v>
      </c>
      <c r="E89967" s="2">
        <v>42880.11822916667</v>
      </c>
      <c r="F89967" s="2">
        <v>42886.402083333334</v>
      </c>
      <c r="G89967" s="2">
        <v>42887.26185185185</v>
      </c>
      <c r="H89967" s="2">
        <v>42892</v>
      </c>
      <c r="I89967" s="3">
        <v>42879</v>
      </c>
      <c r="J89967">
        <v>5</v>
      </c>
      <c r="K89967">
        <v>2017</v>
      </c>
      <c r="L89967">
        <v>6</v>
      </c>
      <c r="M89967">
        <v>7</v>
      </c>
      <c r="N89967">
        <v>-4</v>
      </c>
      <c r="O89967" t="s">
        <v>18</v>
      </c>
    </row>
    <row r="89968" spans="1:15" x14ac:dyDescent="0.35">
      <c r="A89968" s="1" t="s">
        <v>179957</v>
      </c>
      <c r="B89968" s="1" t="s">
        <v>179958</v>
      </c>
      <c r="C89968" s="1" t="s">
        <v>17</v>
      </c>
      <c r="D89968" s="2">
        <v>43066.470127314817</v>
      </c>
      <c r="E89968" s="2">
        <v>43067.147291666668</v>
      </c>
      <c r="F89968" s="2">
        <v>43070.904467592591</v>
      </c>
      <c r="G89968" s="2">
        <v>43085.624212962961</v>
      </c>
      <c r="H89968" s="2">
        <v>43095</v>
      </c>
      <c r="I89968" s="3">
        <v>43066</v>
      </c>
      <c r="J89968">
        <v>11</v>
      </c>
      <c r="K89968">
        <v>2017</v>
      </c>
      <c r="L89968">
        <v>4</v>
      </c>
      <c r="M89968">
        <v>19</v>
      </c>
      <c r="N89968">
        <v>-9</v>
      </c>
      <c r="O89968" t="s">
        <v>18</v>
      </c>
    </row>
    <row r="89969" spans="1:15" x14ac:dyDescent="0.35">
      <c r="A89969" s="1" t="s">
        <v>179959</v>
      </c>
      <c r="B89969" s="1" t="s">
        <v>179960</v>
      </c>
      <c r="C89969" s="1" t="s">
        <v>17</v>
      </c>
      <c r="D89969" s="2">
        <v>43190.673900462964</v>
      </c>
      <c r="E89969" s="2">
        <v>43190.701527777775</v>
      </c>
      <c r="F89969" s="2">
        <v>43202.737650462965</v>
      </c>
      <c r="G89969" s="2">
        <v>43203.762280092589</v>
      </c>
      <c r="H89969" s="2">
        <v>43217</v>
      </c>
      <c r="I89969" s="3">
        <v>43190</v>
      </c>
      <c r="J89969">
        <v>3</v>
      </c>
      <c r="K89969">
        <v>2018</v>
      </c>
      <c r="L89969">
        <v>12</v>
      </c>
      <c r="M89969">
        <v>13</v>
      </c>
      <c r="N89969">
        <v>-13</v>
      </c>
      <c r="O89969" t="s">
        <v>18</v>
      </c>
    </row>
    <row r="89970" spans="1:15" x14ac:dyDescent="0.35">
      <c r="A89970" s="1" t="s">
        <v>179961</v>
      </c>
      <c r="B89970" s="1" t="s">
        <v>179962</v>
      </c>
      <c r="C89970" s="1" t="s">
        <v>17</v>
      </c>
      <c r="D89970" s="2">
        <v>43231.419733796298</v>
      </c>
      <c r="E89970" s="2">
        <v>43231.428969907407</v>
      </c>
      <c r="F89970" s="2">
        <v>43231.580555555556</v>
      </c>
      <c r="G89970" s="2">
        <v>43248.847951388889</v>
      </c>
      <c r="H89970" s="2">
        <v>43265</v>
      </c>
      <c r="I89970" s="3">
        <v>43231</v>
      </c>
      <c r="J89970">
        <v>5</v>
      </c>
      <c r="K89970">
        <v>2018</v>
      </c>
      <c r="L89970">
        <v>0</v>
      </c>
      <c r="M89970">
        <v>17</v>
      </c>
      <c r="N89970">
        <v>-16</v>
      </c>
      <c r="O89970" t="s">
        <v>18</v>
      </c>
    </row>
    <row r="89971" spans="1:15" x14ac:dyDescent="0.35">
      <c r="A89971" s="1" t="s">
        <v>179963</v>
      </c>
      <c r="B89971" s="1" t="s">
        <v>179964</v>
      </c>
      <c r="C89971" s="1" t="s">
        <v>17</v>
      </c>
      <c r="D89971" s="2">
        <v>43209.746030092596</v>
      </c>
      <c r="E89971" s="2">
        <v>43210.313738425924</v>
      </c>
      <c r="F89971" s="2">
        <v>43213.908067129632</v>
      </c>
      <c r="G89971" s="2">
        <v>43215.957245370373</v>
      </c>
      <c r="H89971" s="2">
        <v>43230</v>
      </c>
      <c r="I89971" s="3">
        <v>43209</v>
      </c>
      <c r="J89971">
        <v>4</v>
      </c>
      <c r="K89971">
        <v>2018</v>
      </c>
      <c r="L89971">
        <v>4</v>
      </c>
      <c r="M89971">
        <v>6</v>
      </c>
      <c r="N89971">
        <v>-14</v>
      </c>
      <c r="O89971" t="s">
        <v>18</v>
      </c>
    </row>
    <row r="89972" spans="1:15" x14ac:dyDescent="0.35">
      <c r="A89972" s="1" t="s">
        <v>179965</v>
      </c>
      <c r="B89972" s="1" t="s">
        <v>179966</v>
      </c>
      <c r="C89972" s="1" t="s">
        <v>17</v>
      </c>
      <c r="D89972" s="2">
        <v>43181.318425925929</v>
      </c>
      <c r="E89972" s="2">
        <v>43183.094409722224</v>
      </c>
      <c r="F89972" s="2">
        <v>43187.671111111114</v>
      </c>
      <c r="G89972" s="2">
        <v>43193.040671296294</v>
      </c>
      <c r="H89972" s="2">
        <v>43203</v>
      </c>
      <c r="I89972" s="3">
        <v>43181</v>
      </c>
      <c r="J89972">
        <v>3</v>
      </c>
      <c r="K89972">
        <v>2018</v>
      </c>
      <c r="L89972">
        <v>6</v>
      </c>
      <c r="M89972">
        <v>11</v>
      </c>
      <c r="N89972">
        <v>-9</v>
      </c>
      <c r="O89972" t="s">
        <v>18</v>
      </c>
    </row>
    <row r="89973" spans="1:15" x14ac:dyDescent="0.35">
      <c r="A89973" s="1" t="s">
        <v>179967</v>
      </c>
      <c r="B89973" s="1" t="s">
        <v>179968</v>
      </c>
      <c r="C89973" s="1" t="s">
        <v>17</v>
      </c>
      <c r="D89973" s="2">
        <v>42926.05097222222</v>
      </c>
      <c r="E89973" s="2">
        <v>42926.698298611111</v>
      </c>
      <c r="F89973" s="2">
        <v>42936.859363425923</v>
      </c>
      <c r="G89973" s="2">
        <v>42956.914548611108</v>
      </c>
      <c r="H89973" s="2">
        <v>42969</v>
      </c>
      <c r="I89973" s="3">
        <v>42926</v>
      </c>
      <c r="J89973">
        <v>7</v>
      </c>
      <c r="K89973">
        <v>2017</v>
      </c>
      <c r="L89973">
        <v>10</v>
      </c>
      <c r="M89973">
        <v>30</v>
      </c>
      <c r="N89973">
        <v>-12</v>
      </c>
      <c r="O89973" t="s">
        <v>18</v>
      </c>
    </row>
    <row r="89974" spans="1:15" x14ac:dyDescent="0.35">
      <c r="A89974" s="1" t="s">
        <v>179969</v>
      </c>
      <c r="B89974" s="1" t="s">
        <v>179970</v>
      </c>
      <c r="C89974" s="1" t="s">
        <v>17</v>
      </c>
      <c r="D89974" s="2">
        <v>43052.674525462964</v>
      </c>
      <c r="E89974" s="2">
        <v>43052.688703703701</v>
      </c>
      <c r="F89974" s="2">
        <v>43060.837453703702</v>
      </c>
      <c r="G89974" s="2">
        <v>43065.587569444448</v>
      </c>
      <c r="H89974" s="2">
        <v>43070</v>
      </c>
      <c r="I89974" s="3">
        <v>43052</v>
      </c>
      <c r="J89974">
        <v>11</v>
      </c>
      <c r="K89974">
        <v>2017</v>
      </c>
      <c r="L89974">
        <v>8</v>
      </c>
      <c r="M89974">
        <v>12</v>
      </c>
      <c r="N89974">
        <v>-4</v>
      </c>
      <c r="O89974" t="s">
        <v>18</v>
      </c>
    </row>
    <row r="89975" spans="1:15" x14ac:dyDescent="0.35">
      <c r="A89975" s="1" t="s">
        <v>179971</v>
      </c>
      <c r="B89975" s="1" t="s">
        <v>179972</v>
      </c>
      <c r="C89975" s="1" t="s">
        <v>17</v>
      </c>
      <c r="D89975" s="2">
        <v>43184.468634259261</v>
      </c>
      <c r="E89975" s="2">
        <v>43184.479548611111</v>
      </c>
      <c r="F89975" s="2">
        <v>43186.135092592594</v>
      </c>
      <c r="G89975" s="2">
        <v>43188.654826388891</v>
      </c>
      <c r="H89975" s="2">
        <v>43202</v>
      </c>
      <c r="I89975" s="3">
        <v>43184</v>
      </c>
      <c r="J89975">
        <v>3</v>
      </c>
      <c r="K89975">
        <v>2018</v>
      </c>
      <c r="L89975">
        <v>1</v>
      </c>
      <c r="M89975">
        <v>4</v>
      </c>
      <c r="N89975">
        <v>-13</v>
      </c>
      <c r="O89975" t="s">
        <v>18</v>
      </c>
    </row>
    <row r="89976" spans="1:15" x14ac:dyDescent="0.35">
      <c r="A89976" s="1" t="s">
        <v>179973</v>
      </c>
      <c r="B89976" s="1" t="s">
        <v>179974</v>
      </c>
      <c r="C89976" s="1" t="s">
        <v>17</v>
      </c>
      <c r="D89976" s="2">
        <v>43006.791585648149</v>
      </c>
      <c r="E89976" s="2">
        <v>43006.801516203705</v>
      </c>
      <c r="F89976" s="2">
        <v>43012.786944444444</v>
      </c>
      <c r="G89976" s="2">
        <v>43024.880636574075</v>
      </c>
      <c r="H89976" s="2">
        <v>43035</v>
      </c>
      <c r="I89976" s="3">
        <v>43006</v>
      </c>
      <c r="J89976">
        <v>9</v>
      </c>
      <c r="K89976">
        <v>2017</v>
      </c>
      <c r="L89976">
        <v>5</v>
      </c>
      <c r="M89976">
        <v>18</v>
      </c>
      <c r="N89976">
        <v>-10</v>
      </c>
      <c r="O89976" t="s">
        <v>18</v>
      </c>
    </row>
    <row r="89977" spans="1:15" x14ac:dyDescent="0.35">
      <c r="A89977" s="1" t="s">
        <v>179975</v>
      </c>
      <c r="B89977" s="1" t="s">
        <v>179976</v>
      </c>
      <c r="C89977" s="1" t="s">
        <v>17</v>
      </c>
      <c r="D89977" s="2">
        <v>43030.922951388886</v>
      </c>
      <c r="E89977" s="2">
        <v>43030.934895833336</v>
      </c>
      <c r="F89977" s="2">
        <v>43033.544317129628</v>
      </c>
      <c r="G89977" s="2">
        <v>43047.766655092593</v>
      </c>
      <c r="H89977" s="2">
        <v>43052</v>
      </c>
      <c r="I89977" s="3">
        <v>43030</v>
      </c>
      <c r="J89977">
        <v>10</v>
      </c>
      <c r="K89977">
        <v>2017</v>
      </c>
      <c r="L89977">
        <v>2</v>
      </c>
      <c r="M89977">
        <v>16</v>
      </c>
      <c r="N89977">
        <v>-4</v>
      </c>
      <c r="O89977" t="s">
        <v>18</v>
      </c>
    </row>
    <row r="89978" spans="1:15" x14ac:dyDescent="0.35">
      <c r="A89978" s="1" t="s">
        <v>179977</v>
      </c>
      <c r="B89978" s="1" t="s">
        <v>179978</v>
      </c>
      <c r="C89978" s="1" t="s">
        <v>17</v>
      </c>
      <c r="D89978" s="2">
        <v>43119.737060185187</v>
      </c>
      <c r="E89978" s="2">
        <v>43120.382557870369</v>
      </c>
      <c r="F89978" s="2">
        <v>43122.805613425924</v>
      </c>
      <c r="G89978" s="2">
        <v>43129.828043981484</v>
      </c>
      <c r="H89978" s="2">
        <v>43147</v>
      </c>
      <c r="I89978" s="3">
        <v>43119</v>
      </c>
      <c r="J89978">
        <v>1</v>
      </c>
      <c r="K89978">
        <v>2018</v>
      </c>
      <c r="L89978">
        <v>3</v>
      </c>
      <c r="M89978">
        <v>10</v>
      </c>
      <c r="N89978">
        <v>-17</v>
      </c>
      <c r="O89978" t="s">
        <v>18</v>
      </c>
    </row>
    <row r="89979" spans="1:15" x14ac:dyDescent="0.35">
      <c r="A89979" s="1" t="s">
        <v>179979</v>
      </c>
      <c r="B89979" s="1" t="s">
        <v>179980</v>
      </c>
      <c r="C89979" s="1" t="s">
        <v>17</v>
      </c>
      <c r="D89979" s="2">
        <v>42894.679525462961</v>
      </c>
      <c r="E89979" s="2">
        <v>42894.938923611109</v>
      </c>
      <c r="F89979" s="2">
        <v>42895.824907407405</v>
      </c>
      <c r="G89979" s="2">
        <v>42905.631192129629</v>
      </c>
      <c r="H89979" s="2">
        <v>42915</v>
      </c>
      <c r="I89979" s="3">
        <v>42894</v>
      </c>
      <c r="J89979">
        <v>6</v>
      </c>
      <c r="K89979">
        <v>2017</v>
      </c>
      <c r="L89979">
        <v>1</v>
      </c>
      <c r="M89979">
        <v>10</v>
      </c>
      <c r="N89979">
        <v>-9</v>
      </c>
      <c r="O89979" t="s">
        <v>18</v>
      </c>
    </row>
    <row r="89980" spans="1:15" x14ac:dyDescent="0.35">
      <c r="A89980" s="1" t="s">
        <v>179981</v>
      </c>
      <c r="B89980" s="1" t="s">
        <v>179982</v>
      </c>
      <c r="C89980" s="1" t="s">
        <v>17</v>
      </c>
      <c r="D89980" s="2">
        <v>42949.383981481478</v>
      </c>
      <c r="E89980" s="2">
        <v>42949.392465277779</v>
      </c>
      <c r="F89980" s="2">
        <v>42954.544988425929</v>
      </c>
      <c r="G89980" s="2">
        <v>42958.920011574075</v>
      </c>
      <c r="H89980" s="2">
        <v>42969</v>
      </c>
      <c r="I89980" s="3">
        <v>42949</v>
      </c>
      <c r="J89980">
        <v>8</v>
      </c>
      <c r="K89980">
        <v>2017</v>
      </c>
      <c r="L89980">
        <v>5</v>
      </c>
      <c r="M89980">
        <v>9</v>
      </c>
      <c r="N89980">
        <v>-10</v>
      </c>
      <c r="O89980" t="s">
        <v>18</v>
      </c>
    </row>
    <row r="89981" spans="1:15" x14ac:dyDescent="0.35">
      <c r="A89981" s="1" t="s">
        <v>179983</v>
      </c>
      <c r="B89981" s="1" t="s">
        <v>179984</v>
      </c>
      <c r="C89981" s="1" t="s">
        <v>17</v>
      </c>
      <c r="D89981" s="2">
        <v>43334.681631944448</v>
      </c>
      <c r="E89981" s="2">
        <v>43334.687731481485</v>
      </c>
      <c r="F89981" s="2">
        <v>43335.554166666669</v>
      </c>
      <c r="G89981" s="2">
        <v>43339.71671296296</v>
      </c>
      <c r="H89981" s="2">
        <v>43357</v>
      </c>
      <c r="I89981" s="3">
        <v>43334</v>
      </c>
      <c r="J89981">
        <v>8</v>
      </c>
      <c r="K89981">
        <v>2018</v>
      </c>
      <c r="L89981">
        <v>0</v>
      </c>
      <c r="M89981">
        <v>5</v>
      </c>
      <c r="N89981">
        <v>-17</v>
      </c>
      <c r="O89981" t="s">
        <v>18</v>
      </c>
    </row>
    <row r="89982" spans="1:15" x14ac:dyDescent="0.35">
      <c r="A89982" s="1" t="s">
        <v>179985</v>
      </c>
      <c r="B89982" s="1" t="s">
        <v>179986</v>
      </c>
      <c r="C89982" s="1" t="s">
        <v>17</v>
      </c>
      <c r="D89982" s="2">
        <v>43078.557974537034</v>
      </c>
      <c r="E89982" s="2">
        <v>43078.564247685186</v>
      </c>
      <c r="F89982" s="2">
        <v>43080.700821759259</v>
      </c>
      <c r="G89982" s="2">
        <v>43105.853125000001</v>
      </c>
      <c r="H89982" s="2">
        <v>43108</v>
      </c>
      <c r="I89982" s="3">
        <v>43078</v>
      </c>
      <c r="J89982">
        <v>12</v>
      </c>
      <c r="K89982">
        <v>2017</v>
      </c>
      <c r="L89982">
        <v>2</v>
      </c>
      <c r="M89982">
        <v>27</v>
      </c>
      <c r="N89982">
        <v>-2</v>
      </c>
      <c r="O89982" t="s">
        <v>18</v>
      </c>
    </row>
    <row r="89983" spans="1:15" x14ac:dyDescent="0.35">
      <c r="A89983" s="1" t="s">
        <v>179987</v>
      </c>
      <c r="B89983" s="1" t="s">
        <v>179988</v>
      </c>
      <c r="C89983" s="1" t="s">
        <v>17</v>
      </c>
      <c r="D89983" s="2">
        <v>43258.629247685189</v>
      </c>
      <c r="E89983" s="2">
        <v>43258.652696759258</v>
      </c>
      <c r="F89983" s="2">
        <v>43259.601388888892</v>
      </c>
      <c r="G89983" s="2">
        <v>43262.661400462966</v>
      </c>
      <c r="H89983" s="2">
        <v>43276</v>
      </c>
      <c r="I89983" s="3">
        <v>43258</v>
      </c>
      <c r="J89983">
        <v>6</v>
      </c>
      <c r="K89983">
        <v>2018</v>
      </c>
      <c r="L89983">
        <v>0</v>
      </c>
      <c r="M89983">
        <v>4</v>
      </c>
      <c r="N89983">
        <v>-13</v>
      </c>
      <c r="O89983" t="s">
        <v>18</v>
      </c>
    </row>
    <row r="89984" spans="1:15" x14ac:dyDescent="0.35">
      <c r="A89984" s="1" t="s">
        <v>179989</v>
      </c>
      <c r="B89984" s="1" t="s">
        <v>179990</v>
      </c>
      <c r="C89984" s="1" t="s">
        <v>17</v>
      </c>
      <c r="D89984" s="2">
        <v>43320.889756944445</v>
      </c>
      <c r="E89984" s="2">
        <v>43320.899618055555</v>
      </c>
      <c r="F89984" s="2">
        <v>43321.643055555556</v>
      </c>
      <c r="G89984" s="2">
        <v>43325.818472222221</v>
      </c>
      <c r="H89984" s="2">
        <v>43329</v>
      </c>
      <c r="I89984" s="3">
        <v>43320</v>
      </c>
      <c r="J89984">
        <v>8</v>
      </c>
      <c r="K89984">
        <v>2018</v>
      </c>
      <c r="L89984">
        <v>0</v>
      </c>
      <c r="M89984">
        <v>4</v>
      </c>
      <c r="N89984">
        <v>-3</v>
      </c>
      <c r="O89984" t="s">
        <v>18</v>
      </c>
    </row>
    <row r="89985" spans="1:15" x14ac:dyDescent="0.35">
      <c r="A89985" s="1" t="s">
        <v>179991</v>
      </c>
      <c r="B89985" s="1" t="s">
        <v>179992</v>
      </c>
      <c r="C89985" s="1" t="s">
        <v>17</v>
      </c>
      <c r="D89985" s="2">
        <v>43242.746874999997</v>
      </c>
      <c r="E89985" s="2">
        <v>43242.77584490741</v>
      </c>
      <c r="F89985" s="2">
        <v>43243.542361111111</v>
      </c>
      <c r="G89985" s="2">
        <v>43253.608657407407</v>
      </c>
      <c r="H89985" s="2">
        <v>43259</v>
      </c>
      <c r="I89985" s="3">
        <v>43242</v>
      </c>
      <c r="J89985">
        <v>5</v>
      </c>
      <c r="K89985">
        <v>2018</v>
      </c>
      <c r="L89985">
        <v>0</v>
      </c>
      <c r="M89985">
        <v>10</v>
      </c>
      <c r="N89985">
        <v>-5</v>
      </c>
      <c r="O89985" t="s">
        <v>18</v>
      </c>
    </row>
    <row r="89986" spans="1:15" x14ac:dyDescent="0.35">
      <c r="A89986" s="1" t="s">
        <v>179993</v>
      </c>
      <c r="B89986" s="1" t="s">
        <v>179994</v>
      </c>
      <c r="C89986" s="1" t="s">
        <v>17</v>
      </c>
      <c r="D89986" s="2">
        <v>43115.954930555556</v>
      </c>
      <c r="E89986" s="2">
        <v>43115.965787037036</v>
      </c>
      <c r="F89986" s="2">
        <v>43116.827245370368</v>
      </c>
      <c r="G89986" s="2">
        <v>43122.867465277777</v>
      </c>
      <c r="H89986" s="2">
        <v>43136</v>
      </c>
      <c r="I89986" s="3">
        <v>43115</v>
      </c>
      <c r="J89986">
        <v>1</v>
      </c>
      <c r="K89986">
        <v>2018</v>
      </c>
      <c r="L89986">
        <v>0</v>
      </c>
      <c r="M89986">
        <v>6</v>
      </c>
      <c r="N89986">
        <v>-13</v>
      </c>
      <c r="O89986" t="s">
        <v>18</v>
      </c>
    </row>
    <row r="89987" spans="1:15" x14ac:dyDescent="0.35">
      <c r="A89987" s="1" t="s">
        <v>179995</v>
      </c>
      <c r="B89987" s="1" t="s">
        <v>179996</v>
      </c>
      <c r="C89987" s="1" t="s">
        <v>17</v>
      </c>
      <c r="D89987" s="2">
        <v>43054.730925925927</v>
      </c>
      <c r="E89987" s="2">
        <v>43054.740659722222</v>
      </c>
      <c r="F89987" s="2">
        <v>43056.619131944448</v>
      </c>
      <c r="G89987" s="2">
        <v>43060.656238425923</v>
      </c>
      <c r="H89987" s="2">
        <v>43068</v>
      </c>
      <c r="I89987" s="3">
        <v>43054</v>
      </c>
      <c r="J89987">
        <v>11</v>
      </c>
      <c r="K89987">
        <v>2017</v>
      </c>
      <c r="L89987">
        <v>1</v>
      </c>
      <c r="M89987">
        <v>5</v>
      </c>
      <c r="N89987">
        <v>-7</v>
      </c>
      <c r="O89987" t="s">
        <v>18</v>
      </c>
    </row>
    <row r="89988" spans="1:15" x14ac:dyDescent="0.35">
      <c r="A89988" s="1" t="s">
        <v>179997</v>
      </c>
      <c r="B89988" s="1" t="s">
        <v>179998</v>
      </c>
      <c r="C89988" s="1" t="s">
        <v>17</v>
      </c>
      <c r="D89988" s="2">
        <v>42777.444467592592</v>
      </c>
      <c r="E89988" s="2">
        <v>42777.451574074075</v>
      </c>
      <c r="F89988" s="2">
        <v>42780.51221064815</v>
      </c>
      <c r="G89988" s="2">
        <v>42788.661053240743</v>
      </c>
      <c r="H89988" s="2">
        <v>42810</v>
      </c>
      <c r="I89988" s="3">
        <v>42777</v>
      </c>
      <c r="J89988">
        <v>2</v>
      </c>
      <c r="K89988">
        <v>2017</v>
      </c>
      <c r="L89988">
        <v>3</v>
      </c>
      <c r="M89988">
        <v>11</v>
      </c>
      <c r="N89988">
        <v>-21</v>
      </c>
      <c r="O89988" t="s">
        <v>18</v>
      </c>
    </row>
    <row r="89989" spans="1:15" x14ac:dyDescent="0.35">
      <c r="A89989" s="1" t="s">
        <v>179999</v>
      </c>
      <c r="B89989" s="1" t="s">
        <v>180000</v>
      </c>
      <c r="C89989" s="1" t="s">
        <v>17</v>
      </c>
      <c r="D89989" s="2">
        <v>42923.622025462966</v>
      </c>
      <c r="E89989" s="2">
        <v>42923.632141203707</v>
      </c>
      <c r="F89989" s="2">
        <v>42926.583136574074</v>
      </c>
      <c r="G89989" s="2">
        <v>42943.869618055556</v>
      </c>
      <c r="H89989" s="2">
        <v>42955</v>
      </c>
      <c r="I89989" s="3">
        <v>42923</v>
      </c>
      <c r="J89989">
        <v>7</v>
      </c>
      <c r="K89989">
        <v>2017</v>
      </c>
      <c r="L89989">
        <v>2</v>
      </c>
      <c r="M89989">
        <v>20</v>
      </c>
      <c r="N89989">
        <v>-11</v>
      </c>
      <c r="O89989" t="s">
        <v>18</v>
      </c>
    </row>
    <row r="89990" spans="1:15" x14ac:dyDescent="0.35">
      <c r="A89990" s="1" t="s">
        <v>180001</v>
      </c>
      <c r="B89990" s="1" t="s">
        <v>180002</v>
      </c>
      <c r="C89990" s="1" t="s">
        <v>17</v>
      </c>
      <c r="D89990" s="2">
        <v>43319.854895833334</v>
      </c>
      <c r="E89990" s="2">
        <v>43321.156377314815</v>
      </c>
      <c r="F89990" s="2">
        <v>43321.563888888886</v>
      </c>
      <c r="G89990" s="2">
        <v>43322.561469907407</v>
      </c>
      <c r="H89990" s="2">
        <v>43326</v>
      </c>
      <c r="I89990" s="3">
        <v>43319</v>
      </c>
      <c r="J89990">
        <v>8</v>
      </c>
      <c r="K89990">
        <v>2018</v>
      </c>
      <c r="L89990">
        <v>1</v>
      </c>
      <c r="M89990">
        <v>2</v>
      </c>
      <c r="N89990">
        <v>-3</v>
      </c>
      <c r="O89990" t="s">
        <v>18</v>
      </c>
    </row>
    <row r="89991" spans="1:15" x14ac:dyDescent="0.35">
      <c r="A89991" s="1" t="s">
        <v>180003</v>
      </c>
      <c r="B89991" s="1" t="s">
        <v>180004</v>
      </c>
      <c r="C89991" s="1" t="s">
        <v>17</v>
      </c>
      <c r="D89991" s="2">
        <v>43304.68582175926</v>
      </c>
      <c r="E89991" s="2">
        <v>43304.725763888891</v>
      </c>
      <c r="F89991" s="2">
        <v>43306.513888888891</v>
      </c>
      <c r="G89991" s="2">
        <v>43311.947627314818</v>
      </c>
      <c r="H89991" s="2">
        <v>43332</v>
      </c>
      <c r="I89991" s="3">
        <v>43304</v>
      </c>
      <c r="J89991">
        <v>7</v>
      </c>
      <c r="K89991">
        <v>2018</v>
      </c>
      <c r="L89991">
        <v>1</v>
      </c>
      <c r="M89991">
        <v>7</v>
      </c>
      <c r="N89991">
        <v>-20</v>
      </c>
      <c r="O89991" t="s">
        <v>18</v>
      </c>
    </row>
    <row r="89992" spans="1:15" x14ac:dyDescent="0.35">
      <c r="A89992" s="1" t="s">
        <v>180005</v>
      </c>
      <c r="B89992" s="1" t="s">
        <v>180006</v>
      </c>
      <c r="C89992" s="1" t="s">
        <v>17</v>
      </c>
      <c r="D89992" s="2">
        <v>42918.805069444446</v>
      </c>
      <c r="E89992" s="2">
        <v>42920.155266203707</v>
      </c>
      <c r="F89992" s="2">
        <v>42920.614907407406</v>
      </c>
      <c r="G89992" s="2">
        <v>42930.688969907409</v>
      </c>
      <c r="H89992" s="2">
        <v>42943</v>
      </c>
      <c r="I89992" s="3">
        <v>42918</v>
      </c>
      <c r="J89992">
        <v>7</v>
      </c>
      <c r="K89992">
        <v>2017</v>
      </c>
      <c r="L89992">
        <v>1</v>
      </c>
      <c r="M89992">
        <v>11</v>
      </c>
      <c r="N89992">
        <v>-12</v>
      </c>
      <c r="O89992" t="s">
        <v>18</v>
      </c>
    </row>
    <row r="89993" spans="1:15" x14ac:dyDescent="0.35">
      <c r="A89993" s="1" t="s">
        <v>180007</v>
      </c>
      <c r="B89993" s="1" t="s">
        <v>180008</v>
      </c>
      <c r="C89993" s="1" t="s">
        <v>17</v>
      </c>
      <c r="D89993" s="2">
        <v>42901.729699074072</v>
      </c>
      <c r="E89993" s="2">
        <v>42901.738032407404</v>
      </c>
      <c r="F89993" s="2">
        <v>42905.538935185185</v>
      </c>
      <c r="G89993" s="2">
        <v>42913.644270833334</v>
      </c>
      <c r="H89993" s="2">
        <v>42926</v>
      </c>
      <c r="I89993" s="3">
        <v>42901</v>
      </c>
      <c r="J89993">
        <v>6</v>
      </c>
      <c r="K89993">
        <v>2017</v>
      </c>
      <c r="L89993">
        <v>3</v>
      </c>
      <c r="M89993">
        <v>11</v>
      </c>
      <c r="N89993">
        <v>-12</v>
      </c>
      <c r="O89993" t="s">
        <v>18</v>
      </c>
    </row>
    <row r="89994" spans="1:15" x14ac:dyDescent="0.35">
      <c r="A89994" s="1" t="s">
        <v>180009</v>
      </c>
      <c r="B89994" s="1" t="s">
        <v>180010</v>
      </c>
      <c r="C89994" s="1" t="s">
        <v>17</v>
      </c>
      <c r="D89994" s="2">
        <v>43199.377071759256</v>
      </c>
      <c r="E89994" s="2">
        <v>43199.38559027778</v>
      </c>
      <c r="F89994" s="2">
        <v>43206.936724537038</v>
      </c>
      <c r="G89994" s="2">
        <v>43220.769872685189</v>
      </c>
      <c r="H89994" s="2">
        <v>43224</v>
      </c>
      <c r="I89994" s="3">
        <v>43199</v>
      </c>
      <c r="J89994">
        <v>4</v>
      </c>
      <c r="K89994">
        <v>2018</v>
      </c>
      <c r="L89994">
        <v>7</v>
      </c>
      <c r="M89994">
        <v>21</v>
      </c>
      <c r="N89994">
        <v>-3</v>
      </c>
      <c r="O89994" t="s">
        <v>18</v>
      </c>
    </row>
    <row r="89995" spans="1:15" x14ac:dyDescent="0.35">
      <c r="A89995" s="1" t="s">
        <v>180011</v>
      </c>
      <c r="B89995" s="1" t="s">
        <v>180012</v>
      </c>
      <c r="C89995" s="1" t="s">
        <v>17</v>
      </c>
      <c r="D89995" s="2">
        <v>42788.877905092595</v>
      </c>
      <c r="E89995" s="2">
        <v>42790.118275462963</v>
      </c>
      <c r="F89995" s="2">
        <v>42795.24422453704</v>
      </c>
      <c r="G89995" s="2">
        <v>42805.446944444448</v>
      </c>
      <c r="H89995" s="2">
        <v>42821</v>
      </c>
      <c r="I89995" s="3">
        <v>42788</v>
      </c>
      <c r="J89995">
        <v>2</v>
      </c>
      <c r="K89995">
        <v>2017</v>
      </c>
      <c r="L89995">
        <v>6</v>
      </c>
      <c r="M89995">
        <v>16</v>
      </c>
      <c r="N89995">
        <v>-15</v>
      </c>
      <c r="O89995" t="s">
        <v>18</v>
      </c>
    </row>
    <row r="89996" spans="1:15" x14ac:dyDescent="0.35">
      <c r="A89996" s="1" t="s">
        <v>180013</v>
      </c>
      <c r="B89996" s="1" t="s">
        <v>180014</v>
      </c>
      <c r="C89996" s="1" t="s">
        <v>17</v>
      </c>
      <c r="D89996" s="2">
        <v>42957.552870370368</v>
      </c>
      <c r="E89996" s="2">
        <v>42957.562731481485</v>
      </c>
      <c r="F89996" s="2">
        <v>42958.604155092595</v>
      </c>
      <c r="G89996" s="2">
        <v>42964.788738425923</v>
      </c>
      <c r="H89996" s="2">
        <v>42977</v>
      </c>
      <c r="I89996" s="3">
        <v>42957</v>
      </c>
      <c r="J89996">
        <v>8</v>
      </c>
      <c r="K89996">
        <v>2017</v>
      </c>
      <c r="L89996">
        <v>1</v>
      </c>
      <c r="M89996">
        <v>7</v>
      </c>
      <c r="N89996">
        <v>-12</v>
      </c>
      <c r="O89996" t="s">
        <v>18</v>
      </c>
    </row>
    <row r="89997" spans="1:15" x14ac:dyDescent="0.35">
      <c r="A89997" s="1" t="s">
        <v>180015</v>
      </c>
      <c r="B89997" s="1" t="s">
        <v>180016</v>
      </c>
      <c r="C89997" s="1" t="s">
        <v>17</v>
      </c>
      <c r="D89997" s="2">
        <v>43164.467997685184</v>
      </c>
      <c r="E89997" s="2">
        <v>43164.479004629633</v>
      </c>
      <c r="F89997" s="2">
        <v>43166.846736111111</v>
      </c>
      <c r="G89997" s="2">
        <v>43185.827048611114</v>
      </c>
      <c r="H89997" s="2">
        <v>43206</v>
      </c>
      <c r="I89997" s="3">
        <v>43164</v>
      </c>
      <c r="J89997">
        <v>3</v>
      </c>
      <c r="K89997">
        <v>2018</v>
      </c>
      <c r="L89997">
        <v>2</v>
      </c>
      <c r="M89997">
        <v>21</v>
      </c>
      <c r="N89997">
        <v>-20</v>
      </c>
      <c r="O89997" t="s">
        <v>18</v>
      </c>
    </row>
    <row r="89998" spans="1:15" x14ac:dyDescent="0.35">
      <c r="A89998" s="1" t="s">
        <v>180017</v>
      </c>
      <c r="B89998" s="1" t="s">
        <v>180018</v>
      </c>
      <c r="C89998" s="1" t="s">
        <v>17</v>
      </c>
      <c r="D89998" s="2">
        <v>43122.87091435185</v>
      </c>
      <c r="E89998" s="2">
        <v>43122.884930555556</v>
      </c>
      <c r="F89998" s="2">
        <v>43124.804849537039</v>
      </c>
      <c r="G89998" s="2">
        <v>43137.73300925926</v>
      </c>
      <c r="H89998" s="2">
        <v>43151</v>
      </c>
      <c r="I89998" s="3">
        <v>43122</v>
      </c>
      <c r="J89998">
        <v>1</v>
      </c>
      <c r="K89998">
        <v>2018</v>
      </c>
      <c r="L89998">
        <v>1</v>
      </c>
      <c r="M89998">
        <v>14</v>
      </c>
      <c r="N89998">
        <v>-13</v>
      </c>
      <c r="O89998" t="s">
        <v>18</v>
      </c>
    </row>
    <row r="89999" spans="1:15" x14ac:dyDescent="0.35">
      <c r="A89999" s="1" t="s">
        <v>180019</v>
      </c>
      <c r="B89999" s="1" t="s">
        <v>180020</v>
      </c>
      <c r="C89999" s="1" t="s">
        <v>17</v>
      </c>
      <c r="D89999" s="2">
        <v>42897.849537037036</v>
      </c>
      <c r="E89999" s="2">
        <v>42897.857974537037</v>
      </c>
      <c r="F89999" s="2">
        <v>42900.277696759258</v>
      </c>
      <c r="G89999" s="2">
        <v>42905.573634259257</v>
      </c>
      <c r="H89999" s="2">
        <v>42922</v>
      </c>
      <c r="I89999" s="3">
        <v>42897</v>
      </c>
      <c r="J89999">
        <v>6</v>
      </c>
      <c r="K89999">
        <v>2017</v>
      </c>
      <c r="L89999">
        <v>2</v>
      </c>
      <c r="M89999">
        <v>7</v>
      </c>
      <c r="N89999">
        <v>-16</v>
      </c>
      <c r="O89999" t="s">
        <v>18</v>
      </c>
    </row>
    <row r="90000" spans="1:15" x14ac:dyDescent="0.35">
      <c r="A90000" s="1" t="s">
        <v>180021</v>
      </c>
      <c r="B90000" s="1" t="s">
        <v>180022</v>
      </c>
      <c r="C90000" s="1" t="s">
        <v>17</v>
      </c>
      <c r="D90000" s="2">
        <v>42913.759270833332</v>
      </c>
      <c r="E90000" s="2">
        <v>42913.766365740739</v>
      </c>
      <c r="F90000" s="2">
        <v>42914.696377314816</v>
      </c>
      <c r="G90000" s="2">
        <v>42933.941018518519</v>
      </c>
      <c r="H90000" s="2">
        <v>42943</v>
      </c>
      <c r="I90000" s="3">
        <v>42913</v>
      </c>
      <c r="J90000">
        <v>6</v>
      </c>
      <c r="K90000">
        <v>2017</v>
      </c>
      <c r="L90000">
        <v>0</v>
      </c>
      <c r="M90000">
        <v>20</v>
      </c>
      <c r="N90000">
        <v>-9</v>
      </c>
      <c r="O90000" t="s">
        <v>18</v>
      </c>
    </row>
    <row r="90001" spans="1:15" x14ac:dyDescent="0.35">
      <c r="A90001" s="1" t="s">
        <v>180023</v>
      </c>
      <c r="B90001" s="1" t="s">
        <v>180024</v>
      </c>
      <c r="C90001" s="1" t="s">
        <v>17</v>
      </c>
      <c r="D90001" s="2">
        <v>43006.475034722222</v>
      </c>
      <c r="E90001" s="2">
        <v>43008.108981481484</v>
      </c>
      <c r="F90001" s="2">
        <v>43010.775023148148</v>
      </c>
      <c r="G90001" s="2">
        <v>43018.633912037039</v>
      </c>
      <c r="H90001" s="2">
        <v>43040</v>
      </c>
      <c r="I90001" s="3">
        <v>43006</v>
      </c>
      <c r="J90001">
        <v>9</v>
      </c>
      <c r="K90001">
        <v>2017</v>
      </c>
      <c r="L90001">
        <v>4</v>
      </c>
      <c r="M90001">
        <v>12</v>
      </c>
      <c r="N90001">
        <v>-21</v>
      </c>
      <c r="O90001" t="s">
        <v>18</v>
      </c>
    </row>
    <row r="90002" spans="1:15" x14ac:dyDescent="0.35">
      <c r="A90002" s="1" t="s">
        <v>180025</v>
      </c>
      <c r="B90002" s="1" t="s">
        <v>180026</v>
      </c>
      <c r="C90002" s="1" t="s">
        <v>17</v>
      </c>
      <c r="D90002" s="2">
        <v>42851.425844907404</v>
      </c>
      <c r="E90002" s="2">
        <v>42851.432453703703</v>
      </c>
      <c r="F90002" s="2">
        <v>42851.539537037039</v>
      </c>
      <c r="G90002" s="2">
        <v>42860.331631944442</v>
      </c>
      <c r="H90002" s="2">
        <v>42884</v>
      </c>
      <c r="I90002" s="3">
        <v>42851</v>
      </c>
      <c r="J90002">
        <v>4</v>
      </c>
      <c r="K90002">
        <v>2017</v>
      </c>
      <c r="L90002">
        <v>0</v>
      </c>
      <c r="M90002">
        <v>8</v>
      </c>
      <c r="N90002">
        <v>-23</v>
      </c>
      <c r="O90002" t="s">
        <v>18</v>
      </c>
    </row>
    <row r="90003" spans="1:15" x14ac:dyDescent="0.35">
      <c r="A90003" s="1" t="s">
        <v>180027</v>
      </c>
      <c r="B90003" s="1" t="s">
        <v>180028</v>
      </c>
      <c r="C90003" s="1" t="s">
        <v>17</v>
      </c>
      <c r="D90003" s="2">
        <v>43150.616666666669</v>
      </c>
      <c r="E90003" s="2">
        <v>43152.253912037035</v>
      </c>
      <c r="F90003" s="2">
        <v>43152.930034722223</v>
      </c>
      <c r="G90003" s="2">
        <v>43157.969143518516</v>
      </c>
      <c r="H90003" s="2">
        <v>43164</v>
      </c>
      <c r="I90003" s="3">
        <v>43150</v>
      </c>
      <c r="J90003">
        <v>2</v>
      </c>
      <c r="K90003">
        <v>2018</v>
      </c>
      <c r="L90003">
        <v>2</v>
      </c>
      <c r="M90003">
        <v>7</v>
      </c>
      <c r="N90003">
        <v>-6</v>
      </c>
      <c r="O90003" t="s">
        <v>18</v>
      </c>
    </row>
    <row r="90004" spans="1:15" x14ac:dyDescent="0.35">
      <c r="A90004" s="1" t="s">
        <v>180029</v>
      </c>
      <c r="B90004" s="1" t="s">
        <v>180030</v>
      </c>
      <c r="C90004" s="1" t="s">
        <v>17</v>
      </c>
      <c r="D90004" s="2">
        <v>43030.114803240744</v>
      </c>
      <c r="E90004" s="2">
        <v>43032.867974537039</v>
      </c>
      <c r="F90004" s="2">
        <v>43035.811828703707</v>
      </c>
      <c r="G90004" s="2">
        <v>43040.685682870368</v>
      </c>
      <c r="H90004" s="2">
        <v>43049</v>
      </c>
      <c r="I90004" s="3">
        <v>43030</v>
      </c>
      <c r="J90004">
        <v>10</v>
      </c>
      <c r="K90004">
        <v>2017</v>
      </c>
      <c r="L90004">
        <v>5</v>
      </c>
      <c r="M90004">
        <v>10</v>
      </c>
      <c r="N90004">
        <v>-8</v>
      </c>
      <c r="O90004" t="s">
        <v>18</v>
      </c>
    </row>
    <row r="90005" spans="1:15" x14ac:dyDescent="0.35">
      <c r="A90005" s="1" t="s">
        <v>180031</v>
      </c>
      <c r="B90005" s="1" t="s">
        <v>180032</v>
      </c>
      <c r="C90005" s="1" t="s">
        <v>17</v>
      </c>
      <c r="D90005" s="2">
        <v>42822.783020833333</v>
      </c>
      <c r="E90005" s="2">
        <v>42823.09065972222</v>
      </c>
      <c r="F90005" s="2">
        <v>42823.54755787037</v>
      </c>
      <c r="G90005" s="2">
        <v>42828.724895833337</v>
      </c>
      <c r="H90005" s="2">
        <v>42844</v>
      </c>
      <c r="I90005" s="3">
        <v>42822</v>
      </c>
      <c r="J90005">
        <v>3</v>
      </c>
      <c r="K90005">
        <v>2017</v>
      </c>
      <c r="L90005">
        <v>0</v>
      </c>
      <c r="M90005">
        <v>5</v>
      </c>
      <c r="N90005">
        <v>-15</v>
      </c>
      <c r="O90005" t="s">
        <v>18</v>
      </c>
    </row>
    <row r="90006" spans="1:15" x14ac:dyDescent="0.35">
      <c r="A90006" s="1" t="s">
        <v>180033</v>
      </c>
      <c r="B90006" s="1" t="s">
        <v>180034</v>
      </c>
      <c r="C90006" s="1" t="s">
        <v>17</v>
      </c>
      <c r="D90006" s="2">
        <v>43077.477395833332</v>
      </c>
      <c r="E90006" s="2">
        <v>43079.471909722219</v>
      </c>
      <c r="F90006" s="2">
        <v>43080.746458333335</v>
      </c>
      <c r="G90006" s="2">
        <v>43082.877500000002</v>
      </c>
      <c r="H90006" s="2">
        <v>43096</v>
      </c>
      <c r="I90006" s="3">
        <v>43077</v>
      </c>
      <c r="J90006">
        <v>12</v>
      </c>
      <c r="K90006">
        <v>2017</v>
      </c>
      <c r="L90006">
        <v>3</v>
      </c>
      <c r="M90006">
        <v>5</v>
      </c>
      <c r="N90006">
        <v>-13</v>
      </c>
      <c r="O90006" t="s">
        <v>18</v>
      </c>
    </row>
    <row r="90007" spans="1:15" x14ac:dyDescent="0.35">
      <c r="A90007" s="1" t="s">
        <v>180035</v>
      </c>
      <c r="B90007" s="1" t="s">
        <v>180036</v>
      </c>
      <c r="C90007" s="1" t="s">
        <v>17</v>
      </c>
      <c r="D90007" s="2">
        <v>43059.584606481483</v>
      </c>
      <c r="E90007" s="2">
        <v>43059.592743055553</v>
      </c>
      <c r="F90007" s="2">
        <v>43060.877465277779</v>
      </c>
      <c r="G90007" s="2">
        <v>43082.713437500002</v>
      </c>
      <c r="H90007" s="2">
        <v>43088</v>
      </c>
      <c r="I90007" s="3">
        <v>43059</v>
      </c>
      <c r="J90007">
        <v>11</v>
      </c>
      <c r="K90007">
        <v>2017</v>
      </c>
      <c r="L90007">
        <v>1</v>
      </c>
      <c r="M90007">
        <v>23</v>
      </c>
      <c r="N90007">
        <v>-5</v>
      </c>
      <c r="O90007" t="s">
        <v>18</v>
      </c>
    </row>
    <row r="90008" spans="1:15" x14ac:dyDescent="0.35">
      <c r="A90008" s="1" t="s">
        <v>180037</v>
      </c>
      <c r="B90008" s="1" t="s">
        <v>180038</v>
      </c>
      <c r="C90008" s="1" t="s">
        <v>818</v>
      </c>
      <c r="D90008" s="2">
        <v>43289.780763888892</v>
      </c>
      <c r="E90008" s="2">
        <v>43291.191122685188</v>
      </c>
      <c r="F90008" s="2"/>
      <c r="G90008" s="2"/>
      <c r="H90008" s="2">
        <v>43308</v>
      </c>
      <c r="I90008" s="3">
        <v>43289</v>
      </c>
      <c r="J90008">
        <v>7</v>
      </c>
      <c r="K90008">
        <v>2018</v>
      </c>
      <c r="O90008" t="s">
        <v>18</v>
      </c>
    </row>
    <row r="90009" spans="1:15" x14ac:dyDescent="0.35">
      <c r="A90009" s="1" t="s">
        <v>180039</v>
      </c>
      <c r="B90009" s="1" t="s">
        <v>180040</v>
      </c>
      <c r="C90009" s="1" t="s">
        <v>17</v>
      </c>
      <c r="D90009" s="2">
        <v>43310.982395833336</v>
      </c>
      <c r="E90009" s="2">
        <v>43310.989756944444</v>
      </c>
      <c r="F90009" s="2">
        <v>43311.593055555553</v>
      </c>
      <c r="G90009" s="2">
        <v>43312.756122685183</v>
      </c>
      <c r="H90009" s="2">
        <v>43314</v>
      </c>
      <c r="I90009" s="3">
        <v>43310</v>
      </c>
      <c r="J90009">
        <v>7</v>
      </c>
      <c r="K90009">
        <v>2018</v>
      </c>
      <c r="L90009">
        <v>0</v>
      </c>
      <c r="M90009">
        <v>1</v>
      </c>
      <c r="N90009">
        <v>-1</v>
      </c>
      <c r="O90009" t="s">
        <v>18</v>
      </c>
    </row>
    <row r="90010" spans="1:15" x14ac:dyDescent="0.35">
      <c r="A90010" s="1" t="s">
        <v>180041</v>
      </c>
      <c r="B90010" s="1" t="s">
        <v>180042</v>
      </c>
      <c r="C90010" s="1" t="s">
        <v>17</v>
      </c>
      <c r="D90010" s="2">
        <v>42940.814525462964</v>
      </c>
      <c r="E90010" s="2">
        <v>42940.82303240741</v>
      </c>
      <c r="F90010" s="2">
        <v>42944.807291666664</v>
      </c>
      <c r="G90010" s="2">
        <v>42950.54582175926</v>
      </c>
      <c r="H90010" s="2">
        <v>42962</v>
      </c>
      <c r="I90010" s="3">
        <v>42940</v>
      </c>
      <c r="J90010">
        <v>7</v>
      </c>
      <c r="K90010">
        <v>2017</v>
      </c>
      <c r="L90010">
        <v>3</v>
      </c>
      <c r="M90010">
        <v>9</v>
      </c>
      <c r="N90010">
        <v>-11</v>
      </c>
      <c r="O90010" t="s">
        <v>18</v>
      </c>
    </row>
    <row r="90011" spans="1:15" x14ac:dyDescent="0.35">
      <c r="A90011" s="1" t="s">
        <v>180043</v>
      </c>
      <c r="B90011" s="1" t="s">
        <v>180044</v>
      </c>
      <c r="C90011" s="1" t="s">
        <v>17</v>
      </c>
      <c r="D90011" s="2">
        <v>43124.317569444444</v>
      </c>
      <c r="E90011" s="2">
        <v>43124.327592592592</v>
      </c>
      <c r="F90011" s="2">
        <v>43124.779351851852</v>
      </c>
      <c r="G90011" s="2">
        <v>43133.962893518517</v>
      </c>
      <c r="H90011" s="2">
        <v>43151</v>
      </c>
      <c r="I90011" s="3">
        <v>43124</v>
      </c>
      <c r="J90011">
        <v>1</v>
      </c>
      <c r="K90011">
        <v>2018</v>
      </c>
      <c r="L90011">
        <v>0</v>
      </c>
      <c r="M90011">
        <v>9</v>
      </c>
      <c r="N90011">
        <v>-17</v>
      </c>
      <c r="O90011" t="s">
        <v>18</v>
      </c>
    </row>
    <row r="90012" spans="1:15" x14ac:dyDescent="0.35">
      <c r="A90012" s="1" t="s">
        <v>180045</v>
      </c>
      <c r="B90012" s="1" t="s">
        <v>180046</v>
      </c>
      <c r="C90012" s="1" t="s">
        <v>17</v>
      </c>
      <c r="D90012" s="2">
        <v>43166.605937499997</v>
      </c>
      <c r="E90012" s="2">
        <v>43166.649745370371</v>
      </c>
      <c r="F90012" s="2">
        <v>43167.4528587963</v>
      </c>
      <c r="G90012" s="2">
        <v>43175.900497685187</v>
      </c>
      <c r="H90012" s="2">
        <v>43178</v>
      </c>
      <c r="I90012" s="3">
        <v>43166</v>
      </c>
      <c r="J90012">
        <v>3</v>
      </c>
      <c r="K90012">
        <v>2018</v>
      </c>
      <c r="L90012">
        <v>0</v>
      </c>
      <c r="M90012">
        <v>9</v>
      </c>
      <c r="N90012">
        <v>-2</v>
      </c>
      <c r="O90012" t="s">
        <v>18</v>
      </c>
    </row>
    <row r="90013" spans="1:15" x14ac:dyDescent="0.35">
      <c r="A90013" s="1" t="s">
        <v>180047</v>
      </c>
      <c r="B90013" s="1" t="s">
        <v>180048</v>
      </c>
      <c r="C90013" s="1" t="s">
        <v>17</v>
      </c>
      <c r="D90013" s="2">
        <v>43280.878888888888</v>
      </c>
      <c r="E90013" s="2">
        <v>43280.885520833333</v>
      </c>
      <c r="F90013" s="2">
        <v>43284.443749999999</v>
      </c>
      <c r="G90013" s="2">
        <v>43291.956145833334</v>
      </c>
      <c r="H90013" s="2">
        <v>43319</v>
      </c>
      <c r="I90013" s="3">
        <v>43280</v>
      </c>
      <c r="J90013">
        <v>6</v>
      </c>
      <c r="K90013">
        <v>2018</v>
      </c>
      <c r="L90013">
        <v>3</v>
      </c>
      <c r="M90013">
        <v>11</v>
      </c>
      <c r="N90013">
        <v>-27</v>
      </c>
      <c r="O90013" t="s">
        <v>18</v>
      </c>
    </row>
    <row r="90014" spans="1:15" x14ac:dyDescent="0.35">
      <c r="A90014" s="1" t="s">
        <v>180049</v>
      </c>
      <c r="B90014" s="1" t="s">
        <v>180050</v>
      </c>
      <c r="C90014" s="1" t="s">
        <v>17</v>
      </c>
      <c r="D90014" s="2">
        <v>43166.812615740739</v>
      </c>
      <c r="E90014" s="2">
        <v>43168.104953703703</v>
      </c>
      <c r="F90014" s="2">
        <v>43168.671261574076</v>
      </c>
      <c r="G90014" s="2">
        <v>43193.903437499997</v>
      </c>
      <c r="H90014" s="2">
        <v>43187</v>
      </c>
      <c r="I90014" s="3">
        <v>43166</v>
      </c>
      <c r="J90014">
        <v>3</v>
      </c>
      <c r="K90014">
        <v>2018</v>
      </c>
      <c r="L90014">
        <v>1</v>
      </c>
      <c r="M90014">
        <v>27</v>
      </c>
      <c r="N90014">
        <v>6</v>
      </c>
      <c r="O90014" t="s">
        <v>60</v>
      </c>
    </row>
    <row r="90015" spans="1:15" x14ac:dyDescent="0.35">
      <c r="A90015" s="1" t="s">
        <v>180051</v>
      </c>
      <c r="B90015" s="1" t="s">
        <v>180052</v>
      </c>
      <c r="C90015" s="1" t="s">
        <v>17</v>
      </c>
      <c r="D90015" s="2">
        <v>43316.688761574071</v>
      </c>
      <c r="E90015" s="2">
        <v>43316.698125000003</v>
      </c>
      <c r="F90015" s="2">
        <v>43319.331250000003</v>
      </c>
      <c r="G90015" s="2">
        <v>43321.956087962964</v>
      </c>
      <c r="H90015" s="2">
        <v>43327</v>
      </c>
      <c r="I90015" s="3">
        <v>43316</v>
      </c>
      <c r="J90015">
        <v>8</v>
      </c>
      <c r="K90015">
        <v>2018</v>
      </c>
      <c r="L90015">
        <v>2</v>
      </c>
      <c r="M90015">
        <v>5</v>
      </c>
      <c r="N90015">
        <v>-5</v>
      </c>
      <c r="O90015" t="s">
        <v>18</v>
      </c>
    </row>
    <row r="90016" spans="1:15" x14ac:dyDescent="0.35">
      <c r="A90016" s="1" t="s">
        <v>180053</v>
      </c>
      <c r="B90016" s="1" t="s">
        <v>180054</v>
      </c>
      <c r="C90016" s="1" t="s">
        <v>17</v>
      </c>
      <c r="D90016" s="2">
        <v>42922.885300925926</v>
      </c>
      <c r="E90016" s="2">
        <v>42922.892569444448</v>
      </c>
      <c r="F90016" s="2">
        <v>42923.749918981484</v>
      </c>
      <c r="G90016" s="2">
        <v>42933.649907407409</v>
      </c>
      <c r="H90016" s="2">
        <v>42942</v>
      </c>
      <c r="I90016" s="3">
        <v>42922</v>
      </c>
      <c r="J90016">
        <v>7</v>
      </c>
      <c r="K90016">
        <v>2017</v>
      </c>
      <c r="L90016">
        <v>0</v>
      </c>
      <c r="M90016">
        <v>10</v>
      </c>
      <c r="N90016">
        <v>-8</v>
      </c>
      <c r="O90016" t="s">
        <v>18</v>
      </c>
    </row>
    <row r="90017" spans="1:15" x14ac:dyDescent="0.35">
      <c r="A90017" s="1" t="s">
        <v>180055</v>
      </c>
      <c r="B90017" s="1" t="s">
        <v>180056</v>
      </c>
      <c r="C90017" s="1" t="s">
        <v>17</v>
      </c>
      <c r="D90017" s="2">
        <v>43164.798206018517</v>
      </c>
      <c r="E90017" s="2">
        <v>43164.811516203707</v>
      </c>
      <c r="F90017" s="2">
        <v>43166.747754629629</v>
      </c>
      <c r="G90017" s="2">
        <v>43176.550023148149</v>
      </c>
      <c r="H90017" s="2">
        <v>43174</v>
      </c>
      <c r="I90017" s="3">
        <v>43164</v>
      </c>
      <c r="J90017">
        <v>3</v>
      </c>
      <c r="K90017">
        <v>2018</v>
      </c>
      <c r="L90017">
        <v>1</v>
      </c>
      <c r="M90017">
        <v>11</v>
      </c>
      <c r="N90017">
        <v>2</v>
      </c>
      <c r="O90017" t="s">
        <v>60</v>
      </c>
    </row>
    <row r="90018" spans="1:15" x14ac:dyDescent="0.35">
      <c r="A90018" s="1" t="s">
        <v>180057</v>
      </c>
      <c r="B90018" s="1" t="s">
        <v>180058</v>
      </c>
      <c r="C90018" s="1" t="s">
        <v>17</v>
      </c>
      <c r="D90018" s="2">
        <v>43073.758472222224</v>
      </c>
      <c r="E90018" s="2">
        <v>43073.80877314815</v>
      </c>
      <c r="F90018" s="2">
        <v>43076.717453703706</v>
      </c>
      <c r="G90018" s="2">
        <v>43081.848935185182</v>
      </c>
      <c r="H90018" s="2">
        <v>43102</v>
      </c>
      <c r="I90018" s="3">
        <v>43073</v>
      </c>
      <c r="J90018">
        <v>12</v>
      </c>
      <c r="K90018">
        <v>2017</v>
      </c>
      <c r="L90018">
        <v>2</v>
      </c>
      <c r="M90018">
        <v>8</v>
      </c>
      <c r="N90018">
        <v>-20</v>
      </c>
      <c r="O90018" t="s">
        <v>18</v>
      </c>
    </row>
    <row r="90019" spans="1:15" x14ac:dyDescent="0.35">
      <c r="A90019" s="1" t="s">
        <v>180059</v>
      </c>
      <c r="B90019" s="1" t="s">
        <v>180060</v>
      </c>
      <c r="C90019" s="1" t="s">
        <v>17</v>
      </c>
      <c r="D90019" s="2">
        <v>42859.424502314818</v>
      </c>
      <c r="E90019" s="2">
        <v>42860.284814814811</v>
      </c>
      <c r="F90019" s="2">
        <v>42867.443055555559</v>
      </c>
      <c r="G90019" s="2">
        <v>42873.477858796294</v>
      </c>
      <c r="H90019" s="2">
        <v>42888</v>
      </c>
      <c r="I90019" s="3">
        <v>42859</v>
      </c>
      <c r="J90019">
        <v>5</v>
      </c>
      <c r="K90019">
        <v>2017</v>
      </c>
      <c r="L90019">
        <v>8</v>
      </c>
      <c r="M90019">
        <v>14</v>
      </c>
      <c r="N90019">
        <v>-14</v>
      </c>
      <c r="O90019" t="s">
        <v>18</v>
      </c>
    </row>
    <row r="90020" spans="1:15" x14ac:dyDescent="0.35">
      <c r="A90020" s="1" t="s">
        <v>180061</v>
      </c>
      <c r="B90020" s="1" t="s">
        <v>180062</v>
      </c>
      <c r="C90020" s="1" t="s">
        <v>17</v>
      </c>
      <c r="D90020" s="2">
        <v>42918.545659722222</v>
      </c>
      <c r="E90020" s="2">
        <v>42918.552222222221</v>
      </c>
      <c r="F90020" s="2">
        <v>42919.519317129627</v>
      </c>
      <c r="G90020" s="2">
        <v>42923.728113425925</v>
      </c>
      <c r="H90020" s="2">
        <v>42941</v>
      </c>
      <c r="I90020" s="3">
        <v>42918</v>
      </c>
      <c r="J90020">
        <v>7</v>
      </c>
      <c r="K90020">
        <v>2017</v>
      </c>
      <c r="L90020">
        <v>0</v>
      </c>
      <c r="M90020">
        <v>5</v>
      </c>
      <c r="N90020">
        <v>-17</v>
      </c>
      <c r="O90020" t="s">
        <v>18</v>
      </c>
    </row>
    <row r="90021" spans="1:15" x14ac:dyDescent="0.35">
      <c r="A90021" s="1" t="s">
        <v>180063</v>
      </c>
      <c r="B90021" s="1" t="s">
        <v>180064</v>
      </c>
      <c r="C90021" s="1" t="s">
        <v>17</v>
      </c>
      <c r="D90021" s="2">
        <v>43160.77853009259</v>
      </c>
      <c r="E90021" s="2">
        <v>43160.78502314815</v>
      </c>
      <c r="F90021" s="2">
        <v>43166.707442129627</v>
      </c>
      <c r="G90021" s="2">
        <v>43167.763182870367</v>
      </c>
      <c r="H90021" s="2">
        <v>43172</v>
      </c>
      <c r="I90021" s="3">
        <v>43160</v>
      </c>
      <c r="J90021">
        <v>3</v>
      </c>
      <c r="K90021">
        <v>2018</v>
      </c>
      <c r="L90021">
        <v>5</v>
      </c>
      <c r="M90021">
        <v>6</v>
      </c>
      <c r="N90021">
        <v>-4</v>
      </c>
      <c r="O90021" t="s">
        <v>18</v>
      </c>
    </row>
    <row r="90022" spans="1:15" x14ac:dyDescent="0.35">
      <c r="A90022" s="1" t="s">
        <v>180065</v>
      </c>
      <c r="B90022" s="1" t="s">
        <v>180066</v>
      </c>
      <c r="C90022" s="1" t="s">
        <v>17</v>
      </c>
      <c r="D90022" s="2">
        <v>43065.762627314813</v>
      </c>
      <c r="E90022" s="2">
        <v>43065.772662037038</v>
      </c>
      <c r="F90022" s="2">
        <v>43074.04828703704</v>
      </c>
      <c r="G90022" s="2">
        <v>43111.859386574077</v>
      </c>
      <c r="H90022" s="2">
        <v>43087</v>
      </c>
      <c r="I90022" s="3">
        <v>43065</v>
      </c>
      <c r="J90022">
        <v>11</v>
      </c>
      <c r="K90022">
        <v>2017</v>
      </c>
      <c r="L90022">
        <v>8</v>
      </c>
      <c r="M90022">
        <v>46</v>
      </c>
      <c r="N90022">
        <v>24</v>
      </c>
      <c r="O90022" t="s">
        <v>60</v>
      </c>
    </row>
    <row r="90023" spans="1:15" x14ac:dyDescent="0.35">
      <c r="A90023" s="1" t="s">
        <v>180067</v>
      </c>
      <c r="B90023" s="1" t="s">
        <v>180068</v>
      </c>
      <c r="C90023" s="1" t="s">
        <v>17</v>
      </c>
      <c r="D90023" s="2">
        <v>43004.867094907408</v>
      </c>
      <c r="E90023" s="2">
        <v>43004.87835648148</v>
      </c>
      <c r="F90023" s="2">
        <v>43006.726053240738</v>
      </c>
      <c r="G90023" s="2">
        <v>43007.515219907407</v>
      </c>
      <c r="H90023" s="2">
        <v>43021</v>
      </c>
      <c r="I90023" s="3">
        <v>43004</v>
      </c>
      <c r="J90023">
        <v>9</v>
      </c>
      <c r="K90023">
        <v>2017</v>
      </c>
      <c r="L90023">
        <v>1</v>
      </c>
      <c r="M90023">
        <v>2</v>
      </c>
      <c r="N90023">
        <v>-13</v>
      </c>
      <c r="O90023" t="s">
        <v>18</v>
      </c>
    </row>
    <row r="90024" spans="1:15" x14ac:dyDescent="0.35">
      <c r="A90024" s="1" t="s">
        <v>180069</v>
      </c>
      <c r="B90024" s="1" t="s">
        <v>180070</v>
      </c>
      <c r="C90024" s="1" t="s">
        <v>17</v>
      </c>
      <c r="D90024" s="2">
        <v>43051.842569444445</v>
      </c>
      <c r="E90024" s="2">
        <v>43051.851782407408</v>
      </c>
      <c r="F90024" s="2">
        <v>43053.694016203706</v>
      </c>
      <c r="G90024" s="2">
        <v>43061.514849537038</v>
      </c>
      <c r="H90024" s="2">
        <v>43075</v>
      </c>
      <c r="I90024" s="3">
        <v>43051</v>
      </c>
      <c r="J90024">
        <v>11</v>
      </c>
      <c r="K90024">
        <v>2017</v>
      </c>
      <c r="L90024">
        <v>1</v>
      </c>
      <c r="M90024">
        <v>9</v>
      </c>
      <c r="N90024">
        <v>-13</v>
      </c>
      <c r="O90024" t="s">
        <v>18</v>
      </c>
    </row>
    <row r="90025" spans="1:15" x14ac:dyDescent="0.35">
      <c r="A90025" s="1" t="s">
        <v>180071</v>
      </c>
      <c r="B90025" s="1" t="s">
        <v>180072</v>
      </c>
      <c r="C90025" s="1" t="s">
        <v>17</v>
      </c>
      <c r="D90025" s="2">
        <v>43009.553402777776</v>
      </c>
      <c r="E90025" s="2">
        <v>43009.561284722222</v>
      </c>
      <c r="F90025" s="2">
        <v>43010.939571759256</v>
      </c>
      <c r="G90025" s="2">
        <v>43027.098969907405</v>
      </c>
      <c r="H90025" s="2">
        <v>43035</v>
      </c>
      <c r="I90025" s="3">
        <v>43009</v>
      </c>
      <c r="J90025">
        <v>10</v>
      </c>
      <c r="K90025">
        <v>2017</v>
      </c>
      <c r="L90025">
        <v>1</v>
      </c>
      <c r="M90025">
        <v>17</v>
      </c>
      <c r="N90025">
        <v>-7</v>
      </c>
      <c r="O90025" t="s">
        <v>18</v>
      </c>
    </row>
    <row r="90026" spans="1:15" x14ac:dyDescent="0.35">
      <c r="A90026" s="1" t="s">
        <v>180073</v>
      </c>
      <c r="B90026" s="1" t="s">
        <v>180074</v>
      </c>
      <c r="C90026" s="1" t="s">
        <v>17</v>
      </c>
      <c r="D90026" s="2">
        <v>42780.530694444446</v>
      </c>
      <c r="E90026" s="2">
        <v>42781.281458333331</v>
      </c>
      <c r="F90026" s="2">
        <v>42787.619652777779</v>
      </c>
      <c r="G90026" s="2">
        <v>42790.384097222224</v>
      </c>
      <c r="H90026" s="2">
        <v>42807</v>
      </c>
      <c r="I90026" s="3">
        <v>42780</v>
      </c>
      <c r="J90026">
        <v>2</v>
      </c>
      <c r="K90026">
        <v>2017</v>
      </c>
      <c r="L90026">
        <v>7</v>
      </c>
      <c r="M90026">
        <v>9</v>
      </c>
      <c r="N90026">
        <v>-16</v>
      </c>
      <c r="O90026" t="s">
        <v>18</v>
      </c>
    </row>
    <row r="90027" spans="1:15" x14ac:dyDescent="0.35">
      <c r="A90027" s="1" t="s">
        <v>180075</v>
      </c>
      <c r="B90027" s="1" t="s">
        <v>180076</v>
      </c>
      <c r="C90027" s="1" t="s">
        <v>109</v>
      </c>
      <c r="D90027" s="2">
        <v>42973.810254629629</v>
      </c>
      <c r="E90027" s="2">
        <v>42973.833518518521</v>
      </c>
      <c r="F90027" s="2">
        <v>42976.644456018519</v>
      </c>
      <c r="G90027" s="2"/>
      <c r="H90027" s="2">
        <v>42993</v>
      </c>
      <c r="I90027" s="3">
        <v>42973</v>
      </c>
      <c r="J90027">
        <v>8</v>
      </c>
      <c r="K90027">
        <v>2017</v>
      </c>
      <c r="L90027">
        <v>2</v>
      </c>
      <c r="O90027" t="s">
        <v>18</v>
      </c>
    </row>
    <row r="90028" spans="1:15" x14ac:dyDescent="0.35">
      <c r="A90028" s="1" t="s">
        <v>180077</v>
      </c>
      <c r="B90028" s="1" t="s">
        <v>180078</v>
      </c>
      <c r="C90028" s="1" t="s">
        <v>17</v>
      </c>
      <c r="D90028" s="2">
        <v>43187.745520833334</v>
      </c>
      <c r="E90028" s="2">
        <v>43189.143784722219</v>
      </c>
      <c r="F90028" s="2">
        <v>43193.086238425924</v>
      </c>
      <c r="G90028" s="2">
        <v>43193.832488425927</v>
      </c>
      <c r="H90028" s="2">
        <v>43200</v>
      </c>
      <c r="I90028" s="3">
        <v>43187</v>
      </c>
      <c r="J90028">
        <v>3</v>
      </c>
      <c r="K90028">
        <v>2018</v>
      </c>
      <c r="L90028">
        <v>5</v>
      </c>
      <c r="M90028">
        <v>6</v>
      </c>
      <c r="N90028">
        <v>-6</v>
      </c>
      <c r="O90028" t="s">
        <v>18</v>
      </c>
    </row>
    <row r="90029" spans="1:15" x14ac:dyDescent="0.35">
      <c r="A90029" s="1" t="s">
        <v>180079</v>
      </c>
      <c r="B90029" s="1" t="s">
        <v>180080</v>
      </c>
      <c r="C90029" s="1" t="s">
        <v>17</v>
      </c>
      <c r="D90029" s="2">
        <v>43088.485590277778</v>
      </c>
      <c r="E90029" s="2">
        <v>43090.090995370374</v>
      </c>
      <c r="F90029" s="2">
        <v>43090.701053240744</v>
      </c>
      <c r="G90029" s="2">
        <v>43097.904641203706</v>
      </c>
      <c r="H90029" s="2">
        <v>43108</v>
      </c>
      <c r="I90029" s="3">
        <v>43088</v>
      </c>
      <c r="J90029">
        <v>12</v>
      </c>
      <c r="K90029">
        <v>2017</v>
      </c>
      <c r="L90029">
        <v>2</v>
      </c>
      <c r="M90029">
        <v>9</v>
      </c>
      <c r="N90029">
        <v>-10</v>
      </c>
      <c r="O90029" t="s">
        <v>18</v>
      </c>
    </row>
    <row r="90030" spans="1:15" x14ac:dyDescent="0.35">
      <c r="A90030" s="1" t="s">
        <v>180081</v>
      </c>
      <c r="B90030" s="1" t="s">
        <v>180082</v>
      </c>
      <c r="C90030" s="1" t="s">
        <v>17</v>
      </c>
      <c r="D90030" s="2">
        <v>43304.82136574074</v>
      </c>
      <c r="E90030" s="2">
        <v>43305.438935185186</v>
      </c>
      <c r="F90030" s="2">
        <v>43311.51666666667</v>
      </c>
      <c r="G90030" s="2">
        <v>43313.883321759262</v>
      </c>
      <c r="H90030" s="2">
        <v>43319</v>
      </c>
      <c r="I90030" s="3">
        <v>43304</v>
      </c>
      <c r="J90030">
        <v>7</v>
      </c>
      <c r="K90030">
        <v>2018</v>
      </c>
      <c r="L90030">
        <v>6</v>
      </c>
      <c r="M90030">
        <v>9</v>
      </c>
      <c r="N90030">
        <v>-5</v>
      </c>
      <c r="O90030" t="s">
        <v>18</v>
      </c>
    </row>
    <row r="90031" spans="1:15" x14ac:dyDescent="0.35">
      <c r="A90031" s="1" t="s">
        <v>180083</v>
      </c>
      <c r="B90031" s="1" t="s">
        <v>180084</v>
      </c>
      <c r="C90031" s="1" t="s">
        <v>17</v>
      </c>
      <c r="D90031" s="2">
        <v>43132.779537037037</v>
      </c>
      <c r="E90031" s="2">
        <v>43133.813333333332</v>
      </c>
      <c r="F90031" s="2">
        <v>43137.679513888892</v>
      </c>
      <c r="G90031" s="2">
        <v>43167.879479166666</v>
      </c>
      <c r="H90031" s="2">
        <v>43161</v>
      </c>
      <c r="I90031" s="3">
        <v>43132</v>
      </c>
      <c r="J90031">
        <v>2</v>
      </c>
      <c r="K90031">
        <v>2018</v>
      </c>
      <c r="L90031">
        <v>4</v>
      </c>
      <c r="M90031">
        <v>35</v>
      </c>
      <c r="N90031">
        <v>6</v>
      </c>
      <c r="O90031" t="s">
        <v>60</v>
      </c>
    </row>
    <row r="90032" spans="1:15" x14ac:dyDescent="0.35">
      <c r="A90032" s="1" t="s">
        <v>180085</v>
      </c>
      <c r="B90032" s="1" t="s">
        <v>180086</v>
      </c>
      <c r="C90032" s="1" t="s">
        <v>17</v>
      </c>
      <c r="D90032" s="2">
        <v>43254.537951388891</v>
      </c>
      <c r="E90032" s="2">
        <v>43254.549189814818</v>
      </c>
      <c r="F90032" s="2">
        <v>43255.757638888892</v>
      </c>
      <c r="G90032" s="2">
        <v>43260.704675925925</v>
      </c>
      <c r="H90032" s="2">
        <v>43286</v>
      </c>
      <c r="I90032" s="3">
        <v>43254</v>
      </c>
      <c r="J90032">
        <v>6</v>
      </c>
      <c r="K90032">
        <v>2018</v>
      </c>
      <c r="L90032">
        <v>1</v>
      </c>
      <c r="M90032">
        <v>6</v>
      </c>
      <c r="N90032">
        <v>-25</v>
      </c>
      <c r="O90032" t="s">
        <v>18</v>
      </c>
    </row>
    <row r="90033" spans="1:15" x14ac:dyDescent="0.35">
      <c r="A90033" s="1" t="s">
        <v>180087</v>
      </c>
      <c r="B90033" s="1" t="s">
        <v>180088</v>
      </c>
      <c r="C90033" s="1" t="s">
        <v>17</v>
      </c>
      <c r="D90033" s="2">
        <v>42934.678576388891</v>
      </c>
      <c r="E90033" s="2">
        <v>42934.687604166669</v>
      </c>
      <c r="F90033" s="2">
        <v>42935.737129629626</v>
      </c>
      <c r="G90033" s="2">
        <v>42937.842453703706</v>
      </c>
      <c r="H90033" s="2">
        <v>42954</v>
      </c>
      <c r="I90033" s="3">
        <v>42934</v>
      </c>
      <c r="J90033">
        <v>7</v>
      </c>
      <c r="K90033">
        <v>2017</v>
      </c>
      <c r="L90033">
        <v>1</v>
      </c>
      <c r="M90033">
        <v>3</v>
      </c>
      <c r="N90033">
        <v>-16</v>
      </c>
      <c r="O90033" t="s">
        <v>18</v>
      </c>
    </row>
    <row r="90034" spans="1:15" x14ac:dyDescent="0.35">
      <c r="A90034" s="1" t="s">
        <v>180089</v>
      </c>
      <c r="B90034" s="1" t="s">
        <v>180090</v>
      </c>
      <c r="C90034" s="1" t="s">
        <v>17</v>
      </c>
      <c r="D90034" s="2">
        <v>43038.445289351854</v>
      </c>
      <c r="E90034" s="2">
        <v>43038.465162037035</v>
      </c>
      <c r="F90034" s="2">
        <v>43039.909699074073</v>
      </c>
      <c r="G90034" s="2">
        <v>43042.599305555559</v>
      </c>
      <c r="H90034" s="2">
        <v>43056</v>
      </c>
      <c r="I90034" s="3">
        <v>43038</v>
      </c>
      <c r="J90034">
        <v>10</v>
      </c>
      <c r="K90034">
        <v>2017</v>
      </c>
      <c r="L90034">
        <v>1</v>
      </c>
      <c r="M90034">
        <v>4</v>
      </c>
      <c r="N90034">
        <v>-13</v>
      </c>
      <c r="O90034" t="s">
        <v>18</v>
      </c>
    </row>
    <row r="90035" spans="1:15" x14ac:dyDescent="0.35">
      <c r="A90035" s="1" t="s">
        <v>180091</v>
      </c>
      <c r="B90035" s="1" t="s">
        <v>180092</v>
      </c>
      <c r="C90035" s="1" t="s">
        <v>17</v>
      </c>
      <c r="D90035" s="2">
        <v>43287.658414351848</v>
      </c>
      <c r="E90035" s="2">
        <v>43287.663321759261</v>
      </c>
      <c r="F90035" s="2">
        <v>43291.620138888888</v>
      </c>
      <c r="G90035" s="2">
        <v>43294.664236111108</v>
      </c>
      <c r="H90035" s="2">
        <v>43301</v>
      </c>
      <c r="I90035" s="3">
        <v>43287</v>
      </c>
      <c r="J90035">
        <v>7</v>
      </c>
      <c r="K90035">
        <v>2018</v>
      </c>
      <c r="L90035">
        <v>3</v>
      </c>
      <c r="M90035">
        <v>7</v>
      </c>
      <c r="N90035">
        <v>-6</v>
      </c>
      <c r="O90035" t="s">
        <v>18</v>
      </c>
    </row>
    <row r="90036" spans="1:15" x14ac:dyDescent="0.35">
      <c r="A90036" s="1" t="s">
        <v>180093</v>
      </c>
      <c r="B90036" s="1" t="s">
        <v>180094</v>
      </c>
      <c r="C90036" s="1" t="s">
        <v>17</v>
      </c>
      <c r="D90036" s="2">
        <v>42937.067442129628</v>
      </c>
      <c r="E90036" s="2">
        <v>42938.099594907406</v>
      </c>
      <c r="F90036" s="2">
        <v>42944.673368055555</v>
      </c>
      <c r="G90036" s="2">
        <v>42956.858888888892</v>
      </c>
      <c r="H90036" s="2">
        <v>42977</v>
      </c>
      <c r="I90036" s="3">
        <v>42937</v>
      </c>
      <c r="J90036">
        <v>7</v>
      </c>
      <c r="K90036">
        <v>2017</v>
      </c>
      <c r="L90036">
        <v>7</v>
      </c>
      <c r="M90036">
        <v>19</v>
      </c>
      <c r="N90036">
        <v>-20</v>
      </c>
      <c r="O90036" t="s">
        <v>18</v>
      </c>
    </row>
    <row r="90037" spans="1:15" x14ac:dyDescent="0.35">
      <c r="A90037" s="1" t="s">
        <v>180095</v>
      </c>
      <c r="B90037" s="1" t="s">
        <v>180096</v>
      </c>
      <c r="C90037" s="1" t="s">
        <v>17</v>
      </c>
      <c r="D90037" s="2">
        <v>43141.64539351852</v>
      </c>
      <c r="E90037" s="2">
        <v>43146.172222222223</v>
      </c>
      <c r="F90037" s="2">
        <v>43148.005231481482</v>
      </c>
      <c r="G90037" s="2">
        <v>43166.747777777775</v>
      </c>
      <c r="H90037" s="2">
        <v>43168</v>
      </c>
      <c r="I90037" s="3">
        <v>43141</v>
      </c>
      <c r="J90037">
        <v>2</v>
      </c>
      <c r="K90037">
        <v>2018</v>
      </c>
      <c r="L90037">
        <v>6</v>
      </c>
      <c r="M90037">
        <v>25</v>
      </c>
      <c r="N90037">
        <v>-1</v>
      </c>
      <c r="O90037" t="s">
        <v>18</v>
      </c>
    </row>
    <row r="90038" spans="1:15" x14ac:dyDescent="0.35">
      <c r="A90038" s="1" t="s">
        <v>180097</v>
      </c>
      <c r="B90038" s="1" t="s">
        <v>180098</v>
      </c>
      <c r="C90038" s="1" t="s">
        <v>17</v>
      </c>
      <c r="D90038" s="2">
        <v>43115.436180555553</v>
      </c>
      <c r="E90038" s="2">
        <v>43115.454143518517</v>
      </c>
      <c r="F90038" s="2">
        <v>43116.59165509259</v>
      </c>
      <c r="G90038" s="2">
        <v>43129.94222222222</v>
      </c>
      <c r="H90038" s="2">
        <v>43139</v>
      </c>
      <c r="I90038" s="3">
        <v>43115</v>
      </c>
      <c r="J90038">
        <v>1</v>
      </c>
      <c r="K90038">
        <v>2018</v>
      </c>
      <c r="L90038">
        <v>1</v>
      </c>
      <c r="M90038">
        <v>14</v>
      </c>
      <c r="N90038">
        <v>-9</v>
      </c>
      <c r="O90038" t="s">
        <v>18</v>
      </c>
    </row>
    <row r="90039" spans="1:15" x14ac:dyDescent="0.35">
      <c r="A90039" s="1" t="s">
        <v>180099</v>
      </c>
      <c r="B90039" s="1" t="s">
        <v>180100</v>
      </c>
      <c r="C90039" s="1" t="s">
        <v>17</v>
      </c>
      <c r="D90039" s="2">
        <v>43132.640370370369</v>
      </c>
      <c r="E90039" s="2">
        <v>43133.121145833335</v>
      </c>
      <c r="F90039" s="2">
        <v>43134.050671296296</v>
      </c>
      <c r="G90039" s="2">
        <v>43137.871238425927</v>
      </c>
      <c r="H90039" s="2">
        <v>43150</v>
      </c>
      <c r="I90039" s="3">
        <v>43132</v>
      </c>
      <c r="J90039">
        <v>2</v>
      </c>
      <c r="K90039">
        <v>2018</v>
      </c>
      <c r="L90039">
        <v>1</v>
      </c>
      <c r="M90039">
        <v>5</v>
      </c>
      <c r="N90039">
        <v>-12</v>
      </c>
      <c r="O90039" t="s">
        <v>18</v>
      </c>
    </row>
    <row r="90040" spans="1:15" x14ac:dyDescent="0.35">
      <c r="A90040" s="1" t="s">
        <v>180101</v>
      </c>
      <c r="B90040" s="1" t="s">
        <v>180102</v>
      </c>
      <c r="C90040" s="1" t="s">
        <v>17</v>
      </c>
      <c r="D90040" s="2">
        <v>43196.092743055553</v>
      </c>
      <c r="E90040" s="2">
        <v>43196.103159722225</v>
      </c>
      <c r="F90040" s="2">
        <v>43207.699074074073</v>
      </c>
      <c r="G90040" s="2">
        <v>43213.619872685187</v>
      </c>
      <c r="H90040" s="2">
        <v>43224</v>
      </c>
      <c r="I90040" s="3">
        <v>43196</v>
      </c>
      <c r="J90040">
        <v>4</v>
      </c>
      <c r="K90040">
        <v>2018</v>
      </c>
      <c r="L90040">
        <v>11</v>
      </c>
      <c r="M90040">
        <v>17</v>
      </c>
      <c r="N90040">
        <v>-10</v>
      </c>
      <c r="O90040" t="s">
        <v>18</v>
      </c>
    </row>
    <row r="90041" spans="1:15" x14ac:dyDescent="0.35">
      <c r="A90041" s="1" t="s">
        <v>180103</v>
      </c>
      <c r="B90041" s="1" t="s">
        <v>180104</v>
      </c>
      <c r="C90041" s="1" t="s">
        <v>17</v>
      </c>
      <c r="D90041" s="2">
        <v>43236.707488425927</v>
      </c>
      <c r="E90041" s="2">
        <v>43237.358715277776</v>
      </c>
      <c r="F90041" s="2">
        <v>43237.523611111108</v>
      </c>
      <c r="G90041" s="2">
        <v>43241.827060185184</v>
      </c>
      <c r="H90041" s="2">
        <v>43277</v>
      </c>
      <c r="I90041" s="3">
        <v>43236</v>
      </c>
      <c r="J90041">
        <v>5</v>
      </c>
      <c r="K90041">
        <v>2018</v>
      </c>
      <c r="L90041">
        <v>0</v>
      </c>
      <c r="M90041">
        <v>5</v>
      </c>
      <c r="N90041">
        <v>-35</v>
      </c>
      <c r="O90041" t="s">
        <v>18</v>
      </c>
    </row>
    <row r="90042" spans="1:15" x14ac:dyDescent="0.35">
      <c r="A90042" s="1" t="s">
        <v>180105</v>
      </c>
      <c r="B90042" s="1" t="s">
        <v>180106</v>
      </c>
      <c r="C90042" s="1" t="s">
        <v>17</v>
      </c>
      <c r="D90042" s="2">
        <v>43254.425659722219</v>
      </c>
      <c r="E90042" s="2">
        <v>43254.451388888891</v>
      </c>
      <c r="F90042" s="2">
        <v>43255.595833333333</v>
      </c>
      <c r="G90042" s="2">
        <v>43270.669976851852</v>
      </c>
      <c r="H90042" s="2">
        <v>43292</v>
      </c>
      <c r="I90042" s="3">
        <v>43254</v>
      </c>
      <c r="J90042">
        <v>6</v>
      </c>
      <c r="K90042">
        <v>2018</v>
      </c>
      <c r="L90042">
        <v>1</v>
      </c>
      <c r="M90042">
        <v>16</v>
      </c>
      <c r="N90042">
        <v>-21</v>
      </c>
      <c r="O90042" t="s">
        <v>18</v>
      </c>
    </row>
    <row r="90043" spans="1:15" x14ac:dyDescent="0.35">
      <c r="A90043" s="1" t="s">
        <v>180107</v>
      </c>
      <c r="B90043" s="1" t="s">
        <v>180108</v>
      </c>
      <c r="C90043" s="1" t="s">
        <v>17</v>
      </c>
      <c r="D90043" s="2">
        <v>43123.972384259258</v>
      </c>
      <c r="E90043" s="2">
        <v>43123.981956018521</v>
      </c>
      <c r="F90043" s="2">
        <v>43125.634282407409</v>
      </c>
      <c r="G90043" s="2">
        <v>43139.692928240744</v>
      </c>
      <c r="H90043" s="2">
        <v>43151</v>
      </c>
      <c r="I90043" s="3">
        <v>43123</v>
      </c>
      <c r="J90043">
        <v>1</v>
      </c>
      <c r="K90043">
        <v>2018</v>
      </c>
      <c r="L90043">
        <v>1</v>
      </c>
      <c r="M90043">
        <v>15</v>
      </c>
      <c r="N90043">
        <v>-11</v>
      </c>
      <c r="O90043" t="s">
        <v>18</v>
      </c>
    </row>
    <row r="90044" spans="1:15" x14ac:dyDescent="0.35">
      <c r="A90044" s="1" t="s">
        <v>180109</v>
      </c>
      <c r="B90044" s="1" t="s">
        <v>180110</v>
      </c>
      <c r="C90044" s="1" t="s">
        <v>17</v>
      </c>
      <c r="D90044" s="2">
        <v>43066.013611111113</v>
      </c>
      <c r="E90044" s="2">
        <v>43066.022731481484</v>
      </c>
      <c r="F90044" s="2">
        <v>43067.74800925926</v>
      </c>
      <c r="G90044" s="2">
        <v>43083.77002314815</v>
      </c>
      <c r="H90044" s="2">
        <v>43089</v>
      </c>
      <c r="I90044" s="3">
        <v>43066</v>
      </c>
      <c r="J90044">
        <v>11</v>
      </c>
      <c r="K90044">
        <v>2017</v>
      </c>
      <c r="L90044">
        <v>1</v>
      </c>
      <c r="M90044">
        <v>17</v>
      </c>
      <c r="N90044">
        <v>-5</v>
      </c>
      <c r="O90044" t="s">
        <v>18</v>
      </c>
    </row>
    <row r="90045" spans="1:15" x14ac:dyDescent="0.35">
      <c r="A90045" s="1" t="s">
        <v>180111</v>
      </c>
      <c r="B90045" s="1" t="s">
        <v>180112</v>
      </c>
      <c r="C90045" s="1" t="s">
        <v>17</v>
      </c>
      <c r="D90045" s="2">
        <v>43183.596354166664</v>
      </c>
      <c r="E90045" s="2">
        <v>43183.604641203703</v>
      </c>
      <c r="F90045" s="2">
        <v>43186.699236111112</v>
      </c>
      <c r="G90045" s="2">
        <v>43188.822488425925</v>
      </c>
      <c r="H90045" s="2">
        <v>43202</v>
      </c>
      <c r="I90045" s="3">
        <v>43183</v>
      </c>
      <c r="J90045">
        <v>3</v>
      </c>
      <c r="K90045">
        <v>2018</v>
      </c>
      <c r="L90045">
        <v>3</v>
      </c>
      <c r="M90045">
        <v>5</v>
      </c>
      <c r="N90045">
        <v>-13</v>
      </c>
      <c r="O90045" t="s">
        <v>18</v>
      </c>
    </row>
    <row r="90046" spans="1:15" x14ac:dyDescent="0.35">
      <c r="A90046" s="1" t="s">
        <v>180113</v>
      </c>
      <c r="B90046" s="1" t="s">
        <v>180114</v>
      </c>
      <c r="C90046" s="1" t="s">
        <v>17</v>
      </c>
      <c r="D90046" s="2">
        <v>42928.539687500001</v>
      </c>
      <c r="E90046" s="2">
        <v>42929.127997685187</v>
      </c>
      <c r="F90046" s="2">
        <v>42931.474895833337</v>
      </c>
      <c r="G90046" s="2">
        <v>42940.913703703707</v>
      </c>
      <c r="H90046" s="2">
        <v>42954</v>
      </c>
      <c r="I90046" s="3">
        <v>42928</v>
      </c>
      <c r="J90046">
        <v>7</v>
      </c>
      <c r="K90046">
        <v>2017</v>
      </c>
      <c r="L90046">
        <v>2</v>
      </c>
      <c r="M90046">
        <v>12</v>
      </c>
      <c r="N90046">
        <v>-13</v>
      </c>
      <c r="O90046" t="s">
        <v>18</v>
      </c>
    </row>
    <row r="90047" spans="1:15" x14ac:dyDescent="0.35">
      <c r="A90047" s="1" t="s">
        <v>180115</v>
      </c>
      <c r="B90047" s="1" t="s">
        <v>180116</v>
      </c>
      <c r="C90047" s="1" t="s">
        <v>17</v>
      </c>
      <c r="D90047" s="2">
        <v>42986.905821759261</v>
      </c>
      <c r="E90047" s="2">
        <v>42986.913483796299</v>
      </c>
      <c r="F90047" s="2">
        <v>42991.920520833337</v>
      </c>
      <c r="G90047" s="2">
        <v>43003.936678240738</v>
      </c>
      <c r="H90047" s="2">
        <v>43007</v>
      </c>
      <c r="I90047" s="3">
        <v>42986</v>
      </c>
      <c r="J90047">
        <v>9</v>
      </c>
      <c r="K90047">
        <v>2017</v>
      </c>
      <c r="L90047">
        <v>5</v>
      </c>
      <c r="M90047">
        <v>17</v>
      </c>
      <c r="N90047">
        <v>-3</v>
      </c>
      <c r="O90047" t="s">
        <v>18</v>
      </c>
    </row>
    <row r="90048" spans="1:15" x14ac:dyDescent="0.35">
      <c r="A90048" s="1" t="s">
        <v>180117</v>
      </c>
      <c r="B90048" s="1" t="s">
        <v>180118</v>
      </c>
      <c r="C90048" s="1" t="s">
        <v>17</v>
      </c>
      <c r="D90048" s="2">
        <v>43039.468101851853</v>
      </c>
      <c r="E90048" s="2">
        <v>43039.479444444441</v>
      </c>
      <c r="F90048" s="2">
        <v>43040.953101851854</v>
      </c>
      <c r="G90048" s="2">
        <v>43042.650046296294</v>
      </c>
      <c r="H90048" s="2">
        <v>43048</v>
      </c>
      <c r="I90048" s="3">
        <v>43039</v>
      </c>
      <c r="J90048">
        <v>10</v>
      </c>
      <c r="K90048">
        <v>2017</v>
      </c>
      <c r="L90048">
        <v>1</v>
      </c>
      <c r="M90048">
        <v>3</v>
      </c>
      <c r="N90048">
        <v>-5</v>
      </c>
      <c r="O90048" t="s">
        <v>18</v>
      </c>
    </row>
    <row r="90049" spans="1:15" x14ac:dyDescent="0.35">
      <c r="A90049" s="1" t="s">
        <v>180119</v>
      </c>
      <c r="B90049" s="1" t="s">
        <v>180120</v>
      </c>
      <c r="C90049" s="1" t="s">
        <v>17</v>
      </c>
      <c r="D90049" s="2">
        <v>43026.271782407406</v>
      </c>
      <c r="E90049" s="2">
        <v>43027.315474537034</v>
      </c>
      <c r="F90049" s="2">
        <v>43028.870706018519</v>
      </c>
      <c r="G90049" s="2">
        <v>43031.695844907408</v>
      </c>
      <c r="H90049" s="2">
        <v>43055</v>
      </c>
      <c r="I90049" s="3">
        <v>43026</v>
      </c>
      <c r="J90049">
        <v>10</v>
      </c>
      <c r="K90049">
        <v>2017</v>
      </c>
      <c r="L90049">
        <v>2</v>
      </c>
      <c r="M90049">
        <v>5</v>
      </c>
      <c r="N90049">
        <v>-23</v>
      </c>
      <c r="O90049" t="s">
        <v>18</v>
      </c>
    </row>
    <row r="90050" spans="1:15" x14ac:dyDescent="0.35">
      <c r="A90050" s="1" t="s">
        <v>180121</v>
      </c>
      <c r="B90050" s="1" t="s">
        <v>180122</v>
      </c>
      <c r="C90050" s="1" t="s">
        <v>17</v>
      </c>
      <c r="D90050" s="2">
        <v>43272.38077546296</v>
      </c>
      <c r="E90050" s="2">
        <v>43272.845509259256</v>
      </c>
      <c r="F90050" s="2">
        <v>43277.636111111111</v>
      </c>
      <c r="G90050" s="2">
        <v>43292.581053240741</v>
      </c>
      <c r="H90050" s="2">
        <v>43307</v>
      </c>
      <c r="I90050" s="3">
        <v>43272</v>
      </c>
      <c r="J90050">
        <v>6</v>
      </c>
      <c r="K90050">
        <v>2018</v>
      </c>
      <c r="L90050">
        <v>5</v>
      </c>
      <c r="M90050">
        <v>20</v>
      </c>
      <c r="N90050">
        <v>-14</v>
      </c>
      <c r="O90050" t="s">
        <v>18</v>
      </c>
    </row>
    <row r="90051" spans="1:15" x14ac:dyDescent="0.35">
      <c r="A90051" s="1" t="s">
        <v>180123</v>
      </c>
      <c r="B90051" s="1" t="s">
        <v>180124</v>
      </c>
      <c r="C90051" s="1" t="s">
        <v>17</v>
      </c>
      <c r="D90051" s="2">
        <v>43185.659722222219</v>
      </c>
      <c r="E90051" s="2">
        <v>43185.672476851854</v>
      </c>
      <c r="F90051" s="2">
        <v>43186.73033564815</v>
      </c>
      <c r="G90051" s="2">
        <v>43192.898159722223</v>
      </c>
      <c r="H90051" s="2">
        <v>43207</v>
      </c>
      <c r="I90051" s="3">
        <v>43185</v>
      </c>
      <c r="J90051">
        <v>3</v>
      </c>
      <c r="K90051">
        <v>2018</v>
      </c>
      <c r="L90051">
        <v>1</v>
      </c>
      <c r="M90051">
        <v>7</v>
      </c>
      <c r="N90051">
        <v>-14</v>
      </c>
      <c r="O90051" t="s">
        <v>18</v>
      </c>
    </row>
    <row r="90052" spans="1:15" x14ac:dyDescent="0.35">
      <c r="A90052" s="1" t="s">
        <v>180125</v>
      </c>
      <c r="B90052" s="1" t="s">
        <v>180126</v>
      </c>
      <c r="C90052" s="1" t="s">
        <v>17</v>
      </c>
      <c r="D90052" s="2">
        <v>43335.006597222222</v>
      </c>
      <c r="E90052" s="2">
        <v>43335.017013888886</v>
      </c>
      <c r="F90052" s="2">
        <v>43335.477777777778</v>
      </c>
      <c r="G90052" s="2">
        <v>43336.494074074071</v>
      </c>
      <c r="H90052" s="2">
        <v>43340</v>
      </c>
      <c r="I90052" s="3">
        <v>43335</v>
      </c>
      <c r="J90052">
        <v>8</v>
      </c>
      <c r="K90052">
        <v>2018</v>
      </c>
      <c r="L90052">
        <v>0</v>
      </c>
      <c r="M90052">
        <v>1</v>
      </c>
      <c r="N90052">
        <v>-3</v>
      </c>
      <c r="O90052" t="s">
        <v>18</v>
      </c>
    </row>
    <row r="90053" spans="1:15" x14ac:dyDescent="0.35">
      <c r="A90053" s="1" t="s">
        <v>180127</v>
      </c>
      <c r="B90053" s="1" t="s">
        <v>180128</v>
      </c>
      <c r="C90053" s="1" t="s">
        <v>17</v>
      </c>
      <c r="D90053" s="2">
        <v>43145.993518518517</v>
      </c>
      <c r="E90053" s="2">
        <v>43146.006296296298</v>
      </c>
      <c r="F90053" s="2">
        <v>43147.047048611108</v>
      </c>
      <c r="G90053" s="2">
        <v>43164.680381944447</v>
      </c>
      <c r="H90053" s="2">
        <v>43167</v>
      </c>
      <c r="I90053" s="3">
        <v>43145</v>
      </c>
      <c r="J90053">
        <v>2</v>
      </c>
      <c r="K90053">
        <v>2018</v>
      </c>
      <c r="L90053">
        <v>1</v>
      </c>
      <c r="M90053">
        <v>18</v>
      </c>
      <c r="N90053">
        <v>-2</v>
      </c>
      <c r="O90053" t="s">
        <v>18</v>
      </c>
    </row>
    <row r="90054" spans="1:15" x14ac:dyDescent="0.35">
      <c r="A90054" s="1" t="s">
        <v>180129</v>
      </c>
      <c r="B90054" s="1" t="s">
        <v>180130</v>
      </c>
      <c r="C90054" s="1" t="s">
        <v>17</v>
      </c>
      <c r="D90054" s="2">
        <v>42916.574560185189</v>
      </c>
      <c r="E90054" s="2">
        <v>42916.579988425925</v>
      </c>
      <c r="F90054" s="2">
        <v>42920.390729166669</v>
      </c>
      <c r="G90054" s="2">
        <v>42930.659699074073</v>
      </c>
      <c r="H90054" s="2">
        <v>42948</v>
      </c>
      <c r="I90054" s="3">
        <v>42916</v>
      </c>
      <c r="J90054">
        <v>6</v>
      </c>
      <c r="K90054">
        <v>2017</v>
      </c>
      <c r="L90054">
        <v>3</v>
      </c>
      <c r="M90054">
        <v>14</v>
      </c>
      <c r="N90054">
        <v>-17</v>
      </c>
      <c r="O90054" t="s">
        <v>18</v>
      </c>
    </row>
    <row r="90055" spans="1:15" x14ac:dyDescent="0.35">
      <c r="A90055" s="1" t="s">
        <v>180131</v>
      </c>
      <c r="B90055" s="1" t="s">
        <v>180132</v>
      </c>
      <c r="C90055" s="1" t="s">
        <v>17</v>
      </c>
      <c r="D90055" s="2">
        <v>42790.552812499998</v>
      </c>
      <c r="E90055" s="2">
        <v>42790.562673611108</v>
      </c>
      <c r="F90055" s="2">
        <v>42795.568009259259</v>
      </c>
      <c r="G90055" s="2">
        <v>42801.683333333334</v>
      </c>
      <c r="H90055" s="2">
        <v>42817</v>
      </c>
      <c r="I90055" s="3">
        <v>42790</v>
      </c>
      <c r="J90055">
        <v>2</v>
      </c>
      <c r="K90055">
        <v>2017</v>
      </c>
      <c r="L90055">
        <v>5</v>
      </c>
      <c r="M90055">
        <v>11</v>
      </c>
      <c r="N90055">
        <v>-15</v>
      </c>
      <c r="O90055" t="s">
        <v>18</v>
      </c>
    </row>
    <row r="90056" spans="1:15" x14ac:dyDescent="0.35">
      <c r="A90056" s="1" t="s">
        <v>180133</v>
      </c>
      <c r="B90056" s="1" t="s">
        <v>180134</v>
      </c>
      <c r="C90056" s="1" t="s">
        <v>17</v>
      </c>
      <c r="D90056" s="2">
        <v>43042.332777777781</v>
      </c>
      <c r="E90056" s="2">
        <v>43042.340543981481</v>
      </c>
      <c r="F90056" s="2">
        <v>43042.83997685185</v>
      </c>
      <c r="G90056" s="2">
        <v>43046.932430555556</v>
      </c>
      <c r="H90056" s="2">
        <v>43062</v>
      </c>
      <c r="I90056" s="3">
        <v>43042</v>
      </c>
      <c r="J90056">
        <v>11</v>
      </c>
      <c r="K90056">
        <v>2017</v>
      </c>
      <c r="L90056">
        <v>0</v>
      </c>
      <c r="M90056">
        <v>4</v>
      </c>
      <c r="N90056">
        <v>-15</v>
      </c>
      <c r="O90056" t="s">
        <v>18</v>
      </c>
    </row>
    <row r="90057" spans="1:15" x14ac:dyDescent="0.35">
      <c r="A90057" s="1" t="s">
        <v>180135</v>
      </c>
      <c r="B90057" s="1" t="s">
        <v>180136</v>
      </c>
      <c r="C90057" s="1" t="s">
        <v>17</v>
      </c>
      <c r="D90057" s="2">
        <v>43301.44259259259</v>
      </c>
      <c r="E90057" s="2">
        <v>43302.496701388889</v>
      </c>
      <c r="F90057" s="2">
        <v>43304.32916666667</v>
      </c>
      <c r="G90057" s="2">
        <v>43305.837962962964</v>
      </c>
      <c r="H90057" s="2">
        <v>43311</v>
      </c>
      <c r="I90057" s="3">
        <v>43301</v>
      </c>
      <c r="J90057">
        <v>7</v>
      </c>
      <c r="K90057">
        <v>2018</v>
      </c>
      <c r="L90057">
        <v>2</v>
      </c>
      <c r="M90057">
        <v>4</v>
      </c>
      <c r="N90057">
        <v>-5</v>
      </c>
      <c r="O90057" t="s">
        <v>18</v>
      </c>
    </row>
    <row r="90058" spans="1:15" x14ac:dyDescent="0.35">
      <c r="A90058" s="1" t="s">
        <v>180137</v>
      </c>
      <c r="B90058" s="1" t="s">
        <v>180138</v>
      </c>
      <c r="C90058" s="1" t="s">
        <v>17</v>
      </c>
      <c r="D90058" s="2">
        <v>43320.839097222219</v>
      </c>
      <c r="E90058" s="2">
        <v>43321.159918981481</v>
      </c>
      <c r="F90058" s="2">
        <v>43326.590277777781</v>
      </c>
      <c r="G90058" s="2">
        <v>43332.908900462964</v>
      </c>
      <c r="H90058" s="2">
        <v>43353</v>
      </c>
      <c r="I90058" s="3">
        <v>43320</v>
      </c>
      <c r="J90058">
        <v>8</v>
      </c>
      <c r="K90058">
        <v>2018</v>
      </c>
      <c r="L90058">
        <v>5</v>
      </c>
      <c r="M90058">
        <v>12</v>
      </c>
      <c r="N90058">
        <v>-20</v>
      </c>
      <c r="O90058" t="s">
        <v>18</v>
      </c>
    </row>
    <row r="90059" spans="1:15" x14ac:dyDescent="0.35">
      <c r="A90059" s="1" t="s">
        <v>180139</v>
      </c>
      <c r="B90059" s="1" t="s">
        <v>180140</v>
      </c>
      <c r="C90059" s="1" t="s">
        <v>17</v>
      </c>
      <c r="D90059" s="2">
        <v>42860.860844907409</v>
      </c>
      <c r="E90059" s="2">
        <v>42860.868252314816</v>
      </c>
      <c r="F90059" s="2">
        <v>42875.441759259258</v>
      </c>
      <c r="G90059" s="2">
        <v>42887.620671296296</v>
      </c>
      <c r="H90059" s="2">
        <v>42905</v>
      </c>
      <c r="I90059" s="3">
        <v>42860</v>
      </c>
      <c r="J90059">
        <v>5</v>
      </c>
      <c r="K90059">
        <v>2017</v>
      </c>
      <c r="L90059">
        <v>14</v>
      </c>
      <c r="M90059">
        <v>26</v>
      </c>
      <c r="N90059">
        <v>-17</v>
      </c>
      <c r="O90059" t="s">
        <v>18</v>
      </c>
    </row>
    <row r="90060" spans="1:15" x14ac:dyDescent="0.35">
      <c r="A90060" s="1" t="s">
        <v>180141</v>
      </c>
      <c r="B90060" s="1" t="s">
        <v>180142</v>
      </c>
      <c r="C90060" s="1" t="s">
        <v>17</v>
      </c>
      <c r="D90060" s="2">
        <v>43269.415370370371</v>
      </c>
      <c r="E90060" s="2">
        <v>43269.43074074074</v>
      </c>
      <c r="F90060" s="2">
        <v>43269.589583333334</v>
      </c>
      <c r="G90060" s="2">
        <v>43278.711562500001</v>
      </c>
      <c r="H90060" s="2">
        <v>43300</v>
      </c>
      <c r="I90060" s="3">
        <v>43269</v>
      </c>
      <c r="J90060">
        <v>6</v>
      </c>
      <c r="K90060">
        <v>2018</v>
      </c>
      <c r="L90060">
        <v>0</v>
      </c>
      <c r="M90060">
        <v>9</v>
      </c>
      <c r="N90060">
        <v>-21</v>
      </c>
      <c r="O90060" t="s">
        <v>18</v>
      </c>
    </row>
    <row r="90061" spans="1:15" x14ac:dyDescent="0.35">
      <c r="A90061" s="1" t="s">
        <v>180143</v>
      </c>
      <c r="B90061" s="1" t="s">
        <v>180144</v>
      </c>
      <c r="C90061" s="1" t="s">
        <v>17</v>
      </c>
      <c r="D90061" s="2">
        <v>43116.852858796294</v>
      </c>
      <c r="E90061" s="2">
        <v>43116.86</v>
      </c>
      <c r="F90061" s="2">
        <v>43117.922650462962</v>
      </c>
      <c r="G90061" s="2">
        <v>43136.728680555556</v>
      </c>
      <c r="H90061" s="2">
        <v>43150</v>
      </c>
      <c r="I90061" s="3">
        <v>43116</v>
      </c>
      <c r="J90061">
        <v>1</v>
      </c>
      <c r="K90061">
        <v>2018</v>
      </c>
      <c r="L90061">
        <v>1</v>
      </c>
      <c r="M90061">
        <v>19</v>
      </c>
      <c r="N90061">
        <v>-13</v>
      </c>
      <c r="O90061" t="s">
        <v>18</v>
      </c>
    </row>
    <row r="90062" spans="1:15" x14ac:dyDescent="0.35">
      <c r="A90062" s="1" t="s">
        <v>180145</v>
      </c>
      <c r="B90062" s="1" t="s">
        <v>180146</v>
      </c>
      <c r="C90062" s="1" t="s">
        <v>17</v>
      </c>
      <c r="D90062" s="2">
        <v>43105.630752314813</v>
      </c>
      <c r="E90062" s="2">
        <v>43108.775983796295</v>
      </c>
      <c r="F90062" s="2">
        <v>43109.766655092593</v>
      </c>
      <c r="G90062" s="2">
        <v>43122.851099537038</v>
      </c>
      <c r="H90062" s="2">
        <v>43131</v>
      </c>
      <c r="I90062" s="3">
        <v>43105</v>
      </c>
      <c r="J90062">
        <v>1</v>
      </c>
      <c r="K90062">
        <v>2018</v>
      </c>
      <c r="L90062">
        <v>4</v>
      </c>
      <c r="M90062">
        <v>17</v>
      </c>
      <c r="N90062">
        <v>-8</v>
      </c>
      <c r="O90062" t="s">
        <v>18</v>
      </c>
    </row>
    <row r="90063" spans="1:15" x14ac:dyDescent="0.35">
      <c r="A90063" s="1" t="s">
        <v>180147</v>
      </c>
      <c r="B90063" s="1" t="s">
        <v>180148</v>
      </c>
      <c r="C90063" s="1" t="s">
        <v>818</v>
      </c>
      <c r="D90063" s="2">
        <v>43157.461377314816</v>
      </c>
      <c r="E90063" s="2">
        <v>43157.48641203704</v>
      </c>
      <c r="F90063" s="2"/>
      <c r="G90063" s="2"/>
      <c r="H90063" s="2">
        <v>43171</v>
      </c>
      <c r="I90063" s="3">
        <v>43157</v>
      </c>
      <c r="J90063">
        <v>2</v>
      </c>
      <c r="K90063">
        <v>2018</v>
      </c>
      <c r="O90063" t="s">
        <v>18</v>
      </c>
    </row>
    <row r="90064" spans="1:15" x14ac:dyDescent="0.35">
      <c r="A90064" s="1" t="s">
        <v>180149</v>
      </c>
      <c r="B90064" s="1" t="s">
        <v>180150</v>
      </c>
      <c r="C90064" s="1" t="s">
        <v>17</v>
      </c>
      <c r="D90064" s="2">
        <v>43284.931030092594</v>
      </c>
      <c r="E90064" s="2">
        <v>43286.690949074073</v>
      </c>
      <c r="F90064" s="2">
        <v>43291.55</v>
      </c>
      <c r="G90064" s="2">
        <v>43294.768310185187</v>
      </c>
      <c r="H90064" s="2">
        <v>43313</v>
      </c>
      <c r="I90064" s="3">
        <v>43284</v>
      </c>
      <c r="J90064">
        <v>7</v>
      </c>
      <c r="K90064">
        <v>2018</v>
      </c>
      <c r="L90064">
        <v>6</v>
      </c>
      <c r="M90064">
        <v>9</v>
      </c>
      <c r="N90064">
        <v>-18</v>
      </c>
      <c r="O90064" t="s">
        <v>18</v>
      </c>
    </row>
    <row r="90065" spans="1:15" x14ac:dyDescent="0.35">
      <c r="A90065" s="1" t="s">
        <v>180151</v>
      </c>
      <c r="B90065" s="1" t="s">
        <v>180152</v>
      </c>
      <c r="C90065" s="1" t="s">
        <v>17</v>
      </c>
      <c r="D90065" s="2">
        <v>43321.446585648147</v>
      </c>
      <c r="E90065" s="2">
        <v>43321.64266203704</v>
      </c>
      <c r="F90065" s="2">
        <v>43322.8</v>
      </c>
      <c r="G90065" s="2">
        <v>43325.602395833332</v>
      </c>
      <c r="H90065" s="2">
        <v>43354</v>
      </c>
      <c r="I90065" s="3">
        <v>43321</v>
      </c>
      <c r="J90065">
        <v>8</v>
      </c>
      <c r="K90065">
        <v>2018</v>
      </c>
      <c r="L90065">
        <v>1</v>
      </c>
      <c r="M90065">
        <v>4</v>
      </c>
      <c r="N90065">
        <v>-28</v>
      </c>
      <c r="O90065" t="s">
        <v>18</v>
      </c>
    </row>
    <row r="90066" spans="1:15" x14ac:dyDescent="0.35">
      <c r="A90066" s="1" t="s">
        <v>180153</v>
      </c>
      <c r="B90066" s="1" t="s">
        <v>180154</v>
      </c>
      <c r="C90066" s="1" t="s">
        <v>17</v>
      </c>
      <c r="D90066" s="2">
        <v>43191.838136574072</v>
      </c>
      <c r="E90066" s="2">
        <v>43191.8440625</v>
      </c>
      <c r="F90066" s="2">
        <v>43193.499201388891</v>
      </c>
      <c r="G90066" s="2">
        <v>43203.67491898148</v>
      </c>
      <c r="H90066" s="2">
        <v>43213</v>
      </c>
      <c r="I90066" s="3">
        <v>43191</v>
      </c>
      <c r="J90066">
        <v>4</v>
      </c>
      <c r="K90066">
        <v>2018</v>
      </c>
      <c r="L90066">
        <v>1</v>
      </c>
      <c r="M90066">
        <v>11</v>
      </c>
      <c r="N90066">
        <v>-9</v>
      </c>
      <c r="O90066" t="s">
        <v>18</v>
      </c>
    </row>
    <row r="90067" spans="1:15" x14ac:dyDescent="0.35">
      <c r="A90067" s="1" t="s">
        <v>180155</v>
      </c>
      <c r="B90067" s="1" t="s">
        <v>180156</v>
      </c>
      <c r="C90067" s="1" t="s">
        <v>17</v>
      </c>
      <c r="D90067" s="2">
        <v>42914.884398148148</v>
      </c>
      <c r="E90067" s="2">
        <v>42914.892453703702</v>
      </c>
      <c r="F90067" s="2">
        <v>42915.455462962964</v>
      </c>
      <c r="G90067" s="2">
        <v>42930.567013888889</v>
      </c>
      <c r="H90067" s="2">
        <v>42937</v>
      </c>
      <c r="I90067" s="3">
        <v>42914</v>
      </c>
      <c r="J90067">
        <v>6</v>
      </c>
      <c r="K90067">
        <v>2017</v>
      </c>
      <c r="L90067">
        <v>0</v>
      </c>
      <c r="M90067">
        <v>15</v>
      </c>
      <c r="N90067">
        <v>-6</v>
      </c>
      <c r="O90067" t="s">
        <v>18</v>
      </c>
    </row>
    <row r="90068" spans="1:15" x14ac:dyDescent="0.35">
      <c r="A90068" s="1" t="s">
        <v>180157</v>
      </c>
      <c r="B90068" s="1" t="s">
        <v>180158</v>
      </c>
      <c r="C90068" s="1" t="s">
        <v>17</v>
      </c>
      <c r="D90068" s="2">
        <v>43087.411574074074</v>
      </c>
      <c r="E90068" s="2">
        <v>43088.416435185187</v>
      </c>
      <c r="F90068" s="2">
        <v>43088.916307870371</v>
      </c>
      <c r="G90068" s="2">
        <v>43103.886782407404</v>
      </c>
      <c r="H90068" s="2">
        <v>43118</v>
      </c>
      <c r="I90068" s="3">
        <v>43087</v>
      </c>
      <c r="J90068">
        <v>12</v>
      </c>
      <c r="K90068">
        <v>2017</v>
      </c>
      <c r="L90068">
        <v>1</v>
      </c>
      <c r="M90068">
        <v>16</v>
      </c>
      <c r="N90068">
        <v>-14</v>
      </c>
      <c r="O90068" t="s">
        <v>18</v>
      </c>
    </row>
    <row r="90069" spans="1:15" x14ac:dyDescent="0.35">
      <c r="A90069" s="1" t="s">
        <v>180159</v>
      </c>
      <c r="B90069" s="1" t="s">
        <v>180160</v>
      </c>
      <c r="C90069" s="1" t="s">
        <v>17</v>
      </c>
      <c r="D90069" s="2">
        <v>42923.613263888888</v>
      </c>
      <c r="E90069" s="2">
        <v>42924.141296296293</v>
      </c>
      <c r="F90069" s="2">
        <v>42926.619733796295</v>
      </c>
      <c r="G90069" s="2">
        <v>42933.856736111113</v>
      </c>
      <c r="H90069" s="2">
        <v>42951</v>
      </c>
      <c r="I90069" s="3">
        <v>42923</v>
      </c>
      <c r="J90069">
        <v>7</v>
      </c>
      <c r="K90069">
        <v>2017</v>
      </c>
      <c r="L90069">
        <v>3</v>
      </c>
      <c r="M90069">
        <v>10</v>
      </c>
      <c r="N90069">
        <v>-17</v>
      </c>
      <c r="O90069" t="s">
        <v>18</v>
      </c>
    </row>
    <row r="90070" spans="1:15" x14ac:dyDescent="0.35">
      <c r="A90070" s="1" t="s">
        <v>180161</v>
      </c>
      <c r="B90070" s="1" t="s">
        <v>180162</v>
      </c>
      <c r="C90070" s="1" t="s">
        <v>17</v>
      </c>
      <c r="D90070" s="2">
        <v>43331.720046296294</v>
      </c>
      <c r="E90070" s="2">
        <v>43332.524467592593</v>
      </c>
      <c r="F90070" s="2">
        <v>43335.607638888891</v>
      </c>
      <c r="G90070" s="2">
        <v>43336.701284722221</v>
      </c>
      <c r="H90070" s="2">
        <v>43341</v>
      </c>
      <c r="I90070" s="3">
        <v>43331</v>
      </c>
      <c r="J90070">
        <v>8</v>
      </c>
      <c r="K90070">
        <v>2018</v>
      </c>
      <c r="L90070">
        <v>3</v>
      </c>
      <c r="M90070">
        <v>4</v>
      </c>
      <c r="N90070">
        <v>-4</v>
      </c>
      <c r="O90070" t="s">
        <v>18</v>
      </c>
    </row>
    <row r="90071" spans="1:15" x14ac:dyDescent="0.35">
      <c r="A90071" s="1" t="s">
        <v>180163</v>
      </c>
      <c r="B90071" s="1" t="s">
        <v>180164</v>
      </c>
      <c r="C90071" s="1" t="s">
        <v>17</v>
      </c>
      <c r="D90071" s="2">
        <v>43205.896620370368</v>
      </c>
      <c r="E90071" s="2">
        <v>43205.909745370373</v>
      </c>
      <c r="F90071" s="2">
        <v>43206.71702546296</v>
      </c>
      <c r="G90071" s="2">
        <v>43211.101793981485</v>
      </c>
      <c r="H90071" s="2">
        <v>43235</v>
      </c>
      <c r="I90071" s="3">
        <v>43205</v>
      </c>
      <c r="J90071">
        <v>4</v>
      </c>
      <c r="K90071">
        <v>2018</v>
      </c>
      <c r="L90071">
        <v>0</v>
      </c>
      <c r="M90071">
        <v>5</v>
      </c>
      <c r="N90071">
        <v>-23</v>
      </c>
      <c r="O90071" t="s">
        <v>18</v>
      </c>
    </row>
    <row r="90072" spans="1:15" x14ac:dyDescent="0.35">
      <c r="A90072" s="1" t="s">
        <v>180165</v>
      </c>
      <c r="B90072" s="1" t="s">
        <v>180166</v>
      </c>
      <c r="C90072" s="1" t="s">
        <v>109</v>
      </c>
      <c r="D90072" s="2">
        <v>43153.618506944447</v>
      </c>
      <c r="E90072" s="2">
        <v>43153.644131944442</v>
      </c>
      <c r="F90072" s="2">
        <v>43157.652083333334</v>
      </c>
      <c r="G90072" s="2"/>
      <c r="H90072" s="2">
        <v>43173</v>
      </c>
      <c r="I90072" s="3">
        <v>43153</v>
      </c>
      <c r="J90072">
        <v>2</v>
      </c>
      <c r="K90072">
        <v>2018</v>
      </c>
      <c r="L90072">
        <v>4</v>
      </c>
      <c r="O90072" t="s">
        <v>18</v>
      </c>
    </row>
    <row r="90073" spans="1:15" x14ac:dyDescent="0.35">
      <c r="A90073" s="1" t="s">
        <v>180167</v>
      </c>
      <c r="B90073" s="1" t="s">
        <v>180168</v>
      </c>
      <c r="C90073" s="1" t="s">
        <v>17</v>
      </c>
      <c r="D90073" s="2">
        <v>42957.789398148147</v>
      </c>
      <c r="E90073" s="2">
        <v>42959.114722222221</v>
      </c>
      <c r="F90073" s="2">
        <v>42961.794583333336</v>
      </c>
      <c r="G90073" s="2">
        <v>42963.659826388888</v>
      </c>
      <c r="H90073" s="2">
        <v>42972</v>
      </c>
      <c r="I90073" s="3">
        <v>42957</v>
      </c>
      <c r="J90073">
        <v>8</v>
      </c>
      <c r="K90073">
        <v>2017</v>
      </c>
      <c r="L90073">
        <v>4</v>
      </c>
      <c r="M90073">
        <v>5</v>
      </c>
      <c r="N90073">
        <v>-8</v>
      </c>
      <c r="O90073" t="s">
        <v>18</v>
      </c>
    </row>
    <row r="90074" spans="1:15" x14ac:dyDescent="0.35">
      <c r="A90074" s="1" t="s">
        <v>180169</v>
      </c>
      <c r="B90074" s="1" t="s">
        <v>180170</v>
      </c>
      <c r="C90074" s="1" t="s">
        <v>17</v>
      </c>
      <c r="D90074" s="2">
        <v>43156.59097222222</v>
      </c>
      <c r="E90074" s="2">
        <v>43156.602858796294</v>
      </c>
      <c r="F90074" s="2">
        <v>43158.798877314817</v>
      </c>
      <c r="G90074" s="2">
        <v>43167.439942129633</v>
      </c>
      <c r="H90074" s="2">
        <v>43178</v>
      </c>
      <c r="I90074" s="3">
        <v>43156</v>
      </c>
      <c r="J90074">
        <v>2</v>
      </c>
      <c r="K90074">
        <v>2018</v>
      </c>
      <c r="L90074">
        <v>2</v>
      </c>
      <c r="M90074">
        <v>10</v>
      </c>
      <c r="N90074">
        <v>-10</v>
      </c>
      <c r="O90074" t="s">
        <v>18</v>
      </c>
    </row>
    <row r="90075" spans="1:15" x14ac:dyDescent="0.35">
      <c r="A90075" s="1" t="s">
        <v>180171</v>
      </c>
      <c r="B90075" s="1" t="s">
        <v>180172</v>
      </c>
      <c r="C90075" s="1" t="s">
        <v>17</v>
      </c>
      <c r="D90075" s="2">
        <v>43127.821388888886</v>
      </c>
      <c r="E90075" s="2">
        <v>43127.832233796296</v>
      </c>
      <c r="F90075" s="2">
        <v>43129.918935185182</v>
      </c>
      <c r="G90075" s="2">
        <v>43137.999097222222</v>
      </c>
      <c r="H90075" s="2">
        <v>43151</v>
      </c>
      <c r="I90075" s="3">
        <v>43127</v>
      </c>
      <c r="J90075">
        <v>1</v>
      </c>
      <c r="K90075">
        <v>2018</v>
      </c>
      <c r="L90075">
        <v>2</v>
      </c>
      <c r="M90075">
        <v>10</v>
      </c>
      <c r="N90075">
        <v>-13</v>
      </c>
      <c r="O90075" t="s">
        <v>18</v>
      </c>
    </row>
    <row r="90076" spans="1:15" x14ac:dyDescent="0.35">
      <c r="A90076" s="1" t="s">
        <v>180173</v>
      </c>
      <c r="B90076" s="1" t="s">
        <v>180174</v>
      </c>
      <c r="C90076" s="1" t="s">
        <v>17</v>
      </c>
      <c r="D90076" s="2">
        <v>43165.428113425929</v>
      </c>
      <c r="E90076" s="2">
        <v>43165.4374537037</v>
      </c>
      <c r="F90076" s="2">
        <v>43166.857615740744</v>
      </c>
      <c r="G90076" s="2">
        <v>43173.872581018521</v>
      </c>
      <c r="H90076" s="2">
        <v>43192</v>
      </c>
      <c r="I90076" s="3">
        <v>43165</v>
      </c>
      <c r="J90076">
        <v>3</v>
      </c>
      <c r="K90076">
        <v>2018</v>
      </c>
      <c r="L90076">
        <v>1</v>
      </c>
      <c r="M90076">
        <v>8</v>
      </c>
      <c r="N90076">
        <v>-18</v>
      </c>
      <c r="O90076" t="s">
        <v>18</v>
      </c>
    </row>
    <row r="90077" spans="1:15" x14ac:dyDescent="0.35">
      <c r="A90077" s="1" t="s">
        <v>180175</v>
      </c>
      <c r="B90077" s="1" t="s">
        <v>180176</v>
      </c>
      <c r="C90077" s="1" t="s">
        <v>17</v>
      </c>
      <c r="D90077" s="2">
        <v>43003.631284722222</v>
      </c>
      <c r="E90077" s="2">
        <v>43003.642280092594</v>
      </c>
      <c r="F90077" s="2">
        <v>43005.878564814811</v>
      </c>
      <c r="G90077" s="2">
        <v>43014.723738425928</v>
      </c>
      <c r="H90077" s="2">
        <v>43026</v>
      </c>
      <c r="I90077" s="3">
        <v>43003</v>
      </c>
      <c r="J90077">
        <v>9</v>
      </c>
      <c r="K90077">
        <v>2017</v>
      </c>
      <c r="L90077">
        <v>2</v>
      </c>
      <c r="M90077">
        <v>11</v>
      </c>
      <c r="N90077">
        <v>-11</v>
      </c>
      <c r="O90077" t="s">
        <v>18</v>
      </c>
    </row>
    <row r="90078" spans="1:15" x14ac:dyDescent="0.35">
      <c r="A90078" s="1" t="s">
        <v>180177</v>
      </c>
      <c r="B90078" s="1" t="s">
        <v>180178</v>
      </c>
      <c r="C90078" s="1" t="s">
        <v>17</v>
      </c>
      <c r="D90078" s="2">
        <v>43284.659560185188</v>
      </c>
      <c r="E90078" s="2">
        <v>43286.672349537039</v>
      </c>
      <c r="F90078" s="2">
        <v>43285.635416666664</v>
      </c>
      <c r="G90078" s="2">
        <v>43294.723425925928</v>
      </c>
      <c r="H90078" s="2">
        <v>43307</v>
      </c>
      <c r="I90078" s="3">
        <v>43284</v>
      </c>
      <c r="J90078">
        <v>7</v>
      </c>
      <c r="K90078">
        <v>2018</v>
      </c>
      <c r="L90078">
        <v>0</v>
      </c>
      <c r="M90078">
        <v>10</v>
      </c>
      <c r="N90078">
        <v>-12</v>
      </c>
      <c r="O90078" t="s">
        <v>18</v>
      </c>
    </row>
    <row r="90079" spans="1:15" x14ac:dyDescent="0.35">
      <c r="A90079" s="1" t="s">
        <v>180179</v>
      </c>
      <c r="B90079" s="1" t="s">
        <v>180180</v>
      </c>
      <c r="C90079" s="1" t="s">
        <v>17</v>
      </c>
      <c r="D90079" s="2">
        <v>43312.483958333331</v>
      </c>
      <c r="E90079" s="2">
        <v>43312.521828703706</v>
      </c>
      <c r="F90079" s="2">
        <v>43313.397222222222</v>
      </c>
      <c r="G90079" s="2">
        <v>43315.790891203702</v>
      </c>
      <c r="H90079" s="2">
        <v>43334</v>
      </c>
      <c r="I90079" s="3">
        <v>43312</v>
      </c>
      <c r="J90079">
        <v>7</v>
      </c>
      <c r="K90079">
        <v>2018</v>
      </c>
      <c r="L90079">
        <v>0</v>
      </c>
      <c r="M90079">
        <v>3</v>
      </c>
      <c r="N90079">
        <v>-18</v>
      </c>
      <c r="O90079" t="s">
        <v>18</v>
      </c>
    </row>
    <row r="90080" spans="1:15" x14ac:dyDescent="0.35">
      <c r="A90080" s="1" t="s">
        <v>180181</v>
      </c>
      <c r="B90080" s="1" t="s">
        <v>180182</v>
      </c>
      <c r="C90080" s="1" t="s">
        <v>17</v>
      </c>
      <c r="D90080" s="2">
        <v>43139.676689814813</v>
      </c>
      <c r="E90080" s="2">
        <v>43141.14675925926</v>
      </c>
      <c r="F90080" s="2">
        <v>43145.655358796299</v>
      </c>
      <c r="G90080" s="2">
        <v>43152.786562499998</v>
      </c>
      <c r="H90080" s="2">
        <v>43166</v>
      </c>
      <c r="I90080" s="3">
        <v>43139</v>
      </c>
      <c r="J90080">
        <v>2</v>
      </c>
      <c r="K90080">
        <v>2018</v>
      </c>
      <c r="L90080">
        <v>5</v>
      </c>
      <c r="M90080">
        <v>13</v>
      </c>
      <c r="N90080">
        <v>-13</v>
      </c>
      <c r="O90080" t="s">
        <v>18</v>
      </c>
    </row>
    <row r="90081" spans="1:15" x14ac:dyDescent="0.35">
      <c r="A90081" s="1" t="s">
        <v>180183</v>
      </c>
      <c r="B90081" s="1" t="s">
        <v>180184</v>
      </c>
      <c r="C90081" s="1" t="s">
        <v>17</v>
      </c>
      <c r="D90081" s="2">
        <v>43182.667048611111</v>
      </c>
      <c r="E90081" s="2">
        <v>43182.677372685182</v>
      </c>
      <c r="F90081" s="2">
        <v>43199.963576388887</v>
      </c>
      <c r="G90081" s="2">
        <v>43202.708182870374</v>
      </c>
      <c r="H90081" s="2">
        <v>43202</v>
      </c>
      <c r="I90081" s="3">
        <v>43182</v>
      </c>
      <c r="J90081">
        <v>3</v>
      </c>
      <c r="K90081">
        <v>2018</v>
      </c>
      <c r="L90081">
        <v>17</v>
      </c>
      <c r="M90081">
        <v>20</v>
      </c>
      <c r="N90081">
        <v>0</v>
      </c>
      <c r="O90081" t="s">
        <v>60</v>
      </c>
    </row>
    <row r="90082" spans="1:15" x14ac:dyDescent="0.35">
      <c r="A90082" s="1" t="s">
        <v>180185</v>
      </c>
      <c r="B90082" s="1" t="s">
        <v>180186</v>
      </c>
      <c r="C90082" s="1" t="s">
        <v>17</v>
      </c>
      <c r="D90082" s="2">
        <v>42814.4450462963</v>
      </c>
      <c r="E90082" s="2">
        <v>42814.4450462963</v>
      </c>
      <c r="F90082" s="2">
        <v>42815.400520833333</v>
      </c>
      <c r="G90082" s="2">
        <v>42818.741435185184</v>
      </c>
      <c r="H90082" s="2">
        <v>42843</v>
      </c>
      <c r="I90082" s="3">
        <v>42814</v>
      </c>
      <c r="J90082">
        <v>3</v>
      </c>
      <c r="K90082">
        <v>2017</v>
      </c>
      <c r="L90082">
        <v>0</v>
      </c>
      <c r="M90082">
        <v>4</v>
      </c>
      <c r="N90082">
        <v>-24</v>
      </c>
      <c r="O90082" t="s">
        <v>18</v>
      </c>
    </row>
    <row r="90083" spans="1:15" x14ac:dyDescent="0.35">
      <c r="A90083" s="1" t="s">
        <v>180187</v>
      </c>
      <c r="B90083" s="1" t="s">
        <v>180188</v>
      </c>
      <c r="C90083" s="1" t="s">
        <v>17</v>
      </c>
      <c r="D90083" s="2">
        <v>42944.505914351852</v>
      </c>
      <c r="E90083" s="2">
        <v>42944.516122685185</v>
      </c>
      <c r="F90083" s="2">
        <v>42948.811759259261</v>
      </c>
      <c r="G90083" s="2">
        <v>42956.713229166664</v>
      </c>
      <c r="H90083" s="2">
        <v>42968</v>
      </c>
      <c r="I90083" s="3">
        <v>42944</v>
      </c>
      <c r="J90083">
        <v>7</v>
      </c>
      <c r="K90083">
        <v>2017</v>
      </c>
      <c r="L90083">
        <v>4</v>
      </c>
      <c r="M90083">
        <v>12</v>
      </c>
      <c r="N90083">
        <v>-11</v>
      </c>
      <c r="O90083" t="s">
        <v>18</v>
      </c>
    </row>
    <row r="90084" spans="1:15" x14ac:dyDescent="0.35">
      <c r="A90084" s="1" t="s">
        <v>180189</v>
      </c>
      <c r="B90084" s="1" t="s">
        <v>180190</v>
      </c>
      <c r="C90084" s="1" t="s">
        <v>17</v>
      </c>
      <c r="D90084" s="2">
        <v>43235.366770833331</v>
      </c>
      <c r="E90084" s="2">
        <v>43236.148553240739</v>
      </c>
      <c r="F90084" s="2">
        <v>43236.611805555556</v>
      </c>
      <c r="G90084" s="2">
        <v>43257.014872685184</v>
      </c>
      <c r="H90084" s="2">
        <v>43258</v>
      </c>
      <c r="I90084" s="3">
        <v>43235</v>
      </c>
      <c r="J90084">
        <v>5</v>
      </c>
      <c r="K90084">
        <v>2018</v>
      </c>
      <c r="L90084">
        <v>1</v>
      </c>
      <c r="M90084">
        <v>21</v>
      </c>
      <c r="N90084">
        <v>0</v>
      </c>
      <c r="O90084" t="s">
        <v>60</v>
      </c>
    </row>
    <row r="90085" spans="1:15" x14ac:dyDescent="0.35">
      <c r="A90085" s="1" t="s">
        <v>180191</v>
      </c>
      <c r="B90085" s="1" t="s">
        <v>180192</v>
      </c>
      <c r="C90085" s="1" t="s">
        <v>17</v>
      </c>
      <c r="D90085" s="2">
        <v>42900.373263888891</v>
      </c>
      <c r="E90085" s="2">
        <v>42900.38212962963</v>
      </c>
      <c r="F90085" s="2">
        <v>42900.623692129629</v>
      </c>
      <c r="G90085" s="2">
        <v>42930.789270833331</v>
      </c>
      <c r="H90085" s="2">
        <v>42923</v>
      </c>
      <c r="I90085" s="3">
        <v>42900</v>
      </c>
      <c r="J90085">
        <v>6</v>
      </c>
      <c r="K90085">
        <v>2017</v>
      </c>
      <c r="L90085">
        <v>0</v>
      </c>
      <c r="M90085">
        <v>30</v>
      </c>
      <c r="N90085">
        <v>7</v>
      </c>
      <c r="O90085" t="s">
        <v>60</v>
      </c>
    </row>
    <row r="90086" spans="1:15" x14ac:dyDescent="0.35">
      <c r="A90086" s="1" t="s">
        <v>180193</v>
      </c>
      <c r="B90086" s="1" t="s">
        <v>180194</v>
      </c>
      <c r="C90086" s="1" t="s">
        <v>17</v>
      </c>
      <c r="D90086" s="2">
        <v>43063.963854166665</v>
      </c>
      <c r="E90086" s="2">
        <v>43064.092662037037</v>
      </c>
      <c r="F90086" s="2">
        <v>43068.207407407404</v>
      </c>
      <c r="G90086" s="2">
        <v>43069.648356481484</v>
      </c>
      <c r="H90086" s="2">
        <v>43077</v>
      </c>
      <c r="I90086" s="3">
        <v>43063</v>
      </c>
      <c r="J90086">
        <v>11</v>
      </c>
      <c r="K90086">
        <v>2017</v>
      </c>
      <c r="L90086">
        <v>4</v>
      </c>
      <c r="M90086">
        <v>5</v>
      </c>
      <c r="N90086">
        <v>-7</v>
      </c>
      <c r="O90086" t="s">
        <v>18</v>
      </c>
    </row>
    <row r="90087" spans="1:15" x14ac:dyDescent="0.35">
      <c r="A90087" s="1" t="s">
        <v>180195</v>
      </c>
      <c r="B90087" s="1" t="s">
        <v>180196</v>
      </c>
      <c r="C90087" s="1" t="s">
        <v>17</v>
      </c>
      <c r="D90087" s="2">
        <v>43218.856736111113</v>
      </c>
      <c r="E90087" s="2">
        <v>43218.870405092595</v>
      </c>
      <c r="F90087" s="2">
        <v>43220.645138888889</v>
      </c>
      <c r="G90087" s="2">
        <v>43227.647812499999</v>
      </c>
      <c r="H90087" s="2">
        <v>43248</v>
      </c>
      <c r="I90087" s="3">
        <v>43218</v>
      </c>
      <c r="J90087">
        <v>4</v>
      </c>
      <c r="K90087">
        <v>2018</v>
      </c>
      <c r="L90087">
        <v>1</v>
      </c>
      <c r="M90087">
        <v>8</v>
      </c>
      <c r="N90087">
        <v>-20</v>
      </c>
      <c r="O90087" t="s">
        <v>18</v>
      </c>
    </row>
    <row r="90088" spans="1:15" x14ac:dyDescent="0.35">
      <c r="A90088" s="1" t="s">
        <v>180197</v>
      </c>
      <c r="B90088" s="1" t="s">
        <v>180198</v>
      </c>
      <c r="C90088" s="1" t="s">
        <v>17</v>
      </c>
      <c r="D90088" s="2">
        <v>42865.693622685183</v>
      </c>
      <c r="E90088" s="2">
        <v>42865.701504629629</v>
      </c>
      <c r="F90088" s="2">
        <v>42866.676990740743</v>
      </c>
      <c r="G90088" s="2">
        <v>42879.645891203705</v>
      </c>
      <c r="H90088" s="2">
        <v>42894</v>
      </c>
      <c r="I90088" s="3">
        <v>42865</v>
      </c>
      <c r="J90088">
        <v>5</v>
      </c>
      <c r="K90088">
        <v>2017</v>
      </c>
      <c r="L90088">
        <v>0</v>
      </c>
      <c r="M90088">
        <v>13</v>
      </c>
      <c r="N90088">
        <v>-14</v>
      </c>
      <c r="O90088" t="s">
        <v>18</v>
      </c>
    </row>
    <row r="90089" spans="1:15" x14ac:dyDescent="0.35">
      <c r="A90089" s="1" t="s">
        <v>180199</v>
      </c>
      <c r="B90089" s="1" t="s">
        <v>180200</v>
      </c>
      <c r="C90089" s="1" t="s">
        <v>17</v>
      </c>
      <c r="D90089" s="2">
        <v>43271.365636574075</v>
      </c>
      <c r="E90089" s="2">
        <v>43271.389120370368</v>
      </c>
      <c r="F90089" s="2">
        <v>43273.558333333334</v>
      </c>
      <c r="G90089" s="2">
        <v>43278.735231481478</v>
      </c>
      <c r="H90089" s="2">
        <v>43304</v>
      </c>
      <c r="I90089" s="3">
        <v>43271</v>
      </c>
      <c r="J90089">
        <v>6</v>
      </c>
      <c r="K90089">
        <v>2018</v>
      </c>
      <c r="L90089">
        <v>2</v>
      </c>
      <c r="M90089">
        <v>7</v>
      </c>
      <c r="N90089">
        <v>-25</v>
      </c>
      <c r="O90089" t="s">
        <v>18</v>
      </c>
    </row>
    <row r="90090" spans="1:15" x14ac:dyDescent="0.35">
      <c r="A90090" s="1" t="s">
        <v>180201</v>
      </c>
      <c r="B90090" s="1" t="s">
        <v>180202</v>
      </c>
      <c r="C90090" s="1" t="s">
        <v>17</v>
      </c>
      <c r="D90090" s="2">
        <v>42955.528877314813</v>
      </c>
      <c r="E90090" s="2">
        <v>42955.538344907407</v>
      </c>
      <c r="F90090" s="2">
        <v>42956.616608796299</v>
      </c>
      <c r="G90090" s="2">
        <v>42957.720138888886</v>
      </c>
      <c r="H90090" s="2">
        <v>42968</v>
      </c>
      <c r="I90090" s="3">
        <v>42955</v>
      </c>
      <c r="J90090">
        <v>8</v>
      </c>
      <c r="K90090">
        <v>2017</v>
      </c>
      <c r="L90090">
        <v>1</v>
      </c>
      <c r="M90090">
        <v>2</v>
      </c>
      <c r="N90090">
        <v>-10</v>
      </c>
      <c r="O90090" t="s">
        <v>18</v>
      </c>
    </row>
    <row r="90091" spans="1:15" x14ac:dyDescent="0.35">
      <c r="A90091" s="1" t="s">
        <v>180203</v>
      </c>
      <c r="B90091" s="1" t="s">
        <v>180204</v>
      </c>
      <c r="C90091" s="1" t="s">
        <v>17</v>
      </c>
      <c r="D90091" s="2">
        <v>43278.826793981483</v>
      </c>
      <c r="E90091" s="2">
        <v>43278.841585648152</v>
      </c>
      <c r="F90091" s="2">
        <v>43279.584722222222</v>
      </c>
      <c r="G90091" s="2">
        <v>43284.753564814811</v>
      </c>
      <c r="H90091" s="2">
        <v>43313</v>
      </c>
      <c r="I90091" s="3">
        <v>43278</v>
      </c>
      <c r="J90091">
        <v>6</v>
      </c>
      <c r="K90091">
        <v>2018</v>
      </c>
      <c r="L90091">
        <v>0</v>
      </c>
      <c r="M90091">
        <v>5</v>
      </c>
      <c r="N90091">
        <v>-28</v>
      </c>
      <c r="O90091" t="s">
        <v>18</v>
      </c>
    </row>
    <row r="90092" spans="1:15" x14ac:dyDescent="0.35">
      <c r="A90092" s="1" t="s">
        <v>180205</v>
      </c>
      <c r="B90092" s="1" t="s">
        <v>180206</v>
      </c>
      <c r="C90092" s="1" t="s">
        <v>17</v>
      </c>
      <c r="D90092" s="2">
        <v>42996.066192129627</v>
      </c>
      <c r="E90092" s="2">
        <v>42997.156342592592</v>
      </c>
      <c r="F90092" s="2">
        <v>42997.627337962964</v>
      </c>
      <c r="G90092" s="2">
        <v>43004.697118055556</v>
      </c>
      <c r="H90092" s="2">
        <v>43017</v>
      </c>
      <c r="I90092" s="3">
        <v>42996</v>
      </c>
      <c r="J90092">
        <v>9</v>
      </c>
      <c r="K90092">
        <v>2017</v>
      </c>
      <c r="L90092">
        <v>1</v>
      </c>
      <c r="M90092">
        <v>8</v>
      </c>
      <c r="N90092">
        <v>-12</v>
      </c>
      <c r="O90092" t="s">
        <v>18</v>
      </c>
    </row>
    <row r="90093" spans="1:15" x14ac:dyDescent="0.35">
      <c r="A90093" s="1" t="s">
        <v>180207</v>
      </c>
      <c r="B90093" s="1" t="s">
        <v>180208</v>
      </c>
      <c r="C90093" s="1" t="s">
        <v>17</v>
      </c>
      <c r="D90093" s="2">
        <v>43139.901446759257</v>
      </c>
      <c r="E90093" s="2">
        <v>43139.910092592596</v>
      </c>
      <c r="F90093" s="2">
        <v>43140.945532407408</v>
      </c>
      <c r="G90093" s="2">
        <v>43145.569398148145</v>
      </c>
      <c r="H90093" s="2">
        <v>43153</v>
      </c>
      <c r="I90093" s="3">
        <v>43139</v>
      </c>
      <c r="J90093">
        <v>2</v>
      </c>
      <c r="K90093">
        <v>2018</v>
      </c>
      <c r="L90093">
        <v>1</v>
      </c>
      <c r="M90093">
        <v>5</v>
      </c>
      <c r="N90093">
        <v>-7</v>
      </c>
      <c r="O90093" t="s">
        <v>18</v>
      </c>
    </row>
    <row r="90094" spans="1:15" x14ac:dyDescent="0.35">
      <c r="A90094" s="1" t="s">
        <v>180209</v>
      </c>
      <c r="B90094" s="1" t="s">
        <v>180210</v>
      </c>
      <c r="C90094" s="1" t="s">
        <v>17</v>
      </c>
      <c r="D90094" s="2">
        <v>43209.46503472222</v>
      </c>
      <c r="E90094" s="2">
        <v>43210.302303240744</v>
      </c>
      <c r="F90094" s="2">
        <v>43210.961064814815</v>
      </c>
      <c r="G90094" s="2">
        <v>43230.960462962961</v>
      </c>
      <c r="H90094" s="2">
        <v>43242</v>
      </c>
      <c r="I90094" s="3">
        <v>43209</v>
      </c>
      <c r="J90094">
        <v>4</v>
      </c>
      <c r="K90094">
        <v>2018</v>
      </c>
      <c r="L90094">
        <v>1</v>
      </c>
      <c r="M90094">
        <v>21</v>
      </c>
      <c r="N90094">
        <v>-11</v>
      </c>
      <c r="O90094" t="s">
        <v>18</v>
      </c>
    </row>
    <row r="90095" spans="1:15" x14ac:dyDescent="0.35">
      <c r="A90095" s="1" t="s">
        <v>180211</v>
      </c>
      <c r="B90095" s="1" t="s">
        <v>180212</v>
      </c>
      <c r="C90095" s="1" t="s">
        <v>17</v>
      </c>
      <c r="D90095" s="2">
        <v>42982.643807870372</v>
      </c>
      <c r="E90095" s="2">
        <v>42983.295312499999</v>
      </c>
      <c r="F90095" s="2">
        <v>42986.527962962966</v>
      </c>
      <c r="G90095" s="2">
        <v>42992.799849537034</v>
      </c>
      <c r="H90095" s="2">
        <v>42999</v>
      </c>
      <c r="I90095" s="3">
        <v>42982</v>
      </c>
      <c r="J90095">
        <v>9</v>
      </c>
      <c r="K90095">
        <v>2017</v>
      </c>
      <c r="L90095">
        <v>3</v>
      </c>
      <c r="M90095">
        <v>10</v>
      </c>
      <c r="N90095">
        <v>-6</v>
      </c>
      <c r="O90095" t="s">
        <v>18</v>
      </c>
    </row>
    <row r="90096" spans="1:15" x14ac:dyDescent="0.35">
      <c r="A90096" s="1" t="s">
        <v>180213</v>
      </c>
      <c r="B90096" s="1" t="s">
        <v>180214</v>
      </c>
      <c r="C90096" s="1" t="s">
        <v>17</v>
      </c>
      <c r="D90096" s="2">
        <v>43179.769699074073</v>
      </c>
      <c r="E90096" s="2">
        <v>43179.783518518518</v>
      </c>
      <c r="F90096" s="2">
        <v>43180.866296296299</v>
      </c>
      <c r="G90096" s="2">
        <v>43185.773252314815</v>
      </c>
      <c r="H90096" s="2">
        <v>43201</v>
      </c>
      <c r="I90096" s="3">
        <v>43179</v>
      </c>
      <c r="J90096">
        <v>3</v>
      </c>
      <c r="K90096">
        <v>2018</v>
      </c>
      <c r="L90096">
        <v>1</v>
      </c>
      <c r="M90096">
        <v>6</v>
      </c>
      <c r="N90096">
        <v>-15</v>
      </c>
      <c r="O90096" t="s">
        <v>18</v>
      </c>
    </row>
    <row r="90097" spans="1:15" x14ac:dyDescent="0.35">
      <c r="A90097" s="1" t="s">
        <v>180215</v>
      </c>
      <c r="B90097" s="1" t="s">
        <v>180216</v>
      </c>
      <c r="C90097" s="1" t="s">
        <v>17</v>
      </c>
      <c r="D90097" s="2">
        <v>42988.103217592594</v>
      </c>
      <c r="E90097" s="2">
        <v>42988.113483796296</v>
      </c>
      <c r="F90097" s="2">
        <v>42991.536296296297</v>
      </c>
      <c r="G90097" s="2">
        <v>42992.661041666666</v>
      </c>
      <c r="H90097" s="2">
        <v>43000</v>
      </c>
      <c r="I90097" s="3">
        <v>42988</v>
      </c>
      <c r="J90097">
        <v>9</v>
      </c>
      <c r="K90097">
        <v>2017</v>
      </c>
      <c r="L90097">
        <v>3</v>
      </c>
      <c r="M90097">
        <v>4</v>
      </c>
      <c r="N90097">
        <v>-7</v>
      </c>
      <c r="O90097" t="s">
        <v>18</v>
      </c>
    </row>
    <row r="90098" spans="1:15" x14ac:dyDescent="0.35">
      <c r="A90098" s="1" t="s">
        <v>180217</v>
      </c>
      <c r="B90098" s="1" t="s">
        <v>180218</v>
      </c>
      <c r="C90098" s="1" t="s">
        <v>17</v>
      </c>
      <c r="D90098" s="2">
        <v>43233.93074074074</v>
      </c>
      <c r="E90098" s="2">
        <v>43233.93922453704</v>
      </c>
      <c r="F90098" s="2">
        <v>43234.566666666666</v>
      </c>
      <c r="G90098" s="2">
        <v>43235.686874999999</v>
      </c>
      <c r="H90098" s="2">
        <v>43242</v>
      </c>
      <c r="I90098" s="3">
        <v>43233</v>
      </c>
      <c r="J90098">
        <v>5</v>
      </c>
      <c r="K90098">
        <v>2018</v>
      </c>
      <c r="L90098">
        <v>0</v>
      </c>
      <c r="M90098">
        <v>1</v>
      </c>
      <c r="N90098">
        <v>-6</v>
      </c>
      <c r="O90098" t="s">
        <v>18</v>
      </c>
    </row>
    <row r="90099" spans="1:15" x14ac:dyDescent="0.35">
      <c r="A90099" s="1" t="s">
        <v>180219</v>
      </c>
      <c r="B90099" s="1" t="s">
        <v>180220</v>
      </c>
      <c r="C90099" s="1" t="s">
        <v>17</v>
      </c>
      <c r="D90099" s="2">
        <v>43065.79886574074</v>
      </c>
      <c r="E90099" s="2">
        <v>43065.815057870372</v>
      </c>
      <c r="F90099" s="2">
        <v>43067.835011574076</v>
      </c>
      <c r="G90099" s="2">
        <v>43078.699282407404</v>
      </c>
      <c r="H90099" s="2">
        <v>43084</v>
      </c>
      <c r="I90099" s="3">
        <v>43065</v>
      </c>
      <c r="J90099">
        <v>11</v>
      </c>
      <c r="K90099">
        <v>2017</v>
      </c>
      <c r="L90099">
        <v>2</v>
      </c>
      <c r="M90099">
        <v>12</v>
      </c>
      <c r="N90099">
        <v>-5</v>
      </c>
      <c r="O90099" t="s">
        <v>18</v>
      </c>
    </row>
    <row r="90100" spans="1:15" x14ac:dyDescent="0.35">
      <c r="A90100" s="1" t="s">
        <v>180221</v>
      </c>
      <c r="B90100" s="1" t="s">
        <v>180222</v>
      </c>
      <c r="C90100" s="1" t="s">
        <v>17</v>
      </c>
      <c r="D90100" s="2">
        <v>43297.168668981481</v>
      </c>
      <c r="E90100" s="2">
        <v>43298.313599537039</v>
      </c>
      <c r="F90100" s="2">
        <v>43300.55972222222</v>
      </c>
      <c r="G90100" s="2">
        <v>43306.744490740741</v>
      </c>
      <c r="H90100" s="2">
        <v>43320</v>
      </c>
      <c r="I90100" s="3">
        <v>43297</v>
      </c>
      <c r="J90100">
        <v>7</v>
      </c>
      <c r="K90100">
        <v>2018</v>
      </c>
      <c r="L90100">
        <v>3</v>
      </c>
      <c r="M90100">
        <v>9</v>
      </c>
      <c r="N90100">
        <v>-13</v>
      </c>
      <c r="O90100" t="s">
        <v>18</v>
      </c>
    </row>
    <row r="90101" spans="1:15" x14ac:dyDescent="0.35">
      <c r="A90101" s="1" t="s">
        <v>180223</v>
      </c>
      <c r="B90101" s="1" t="s">
        <v>180224</v>
      </c>
      <c r="C90101" s="1" t="s">
        <v>17</v>
      </c>
      <c r="D90101" s="2">
        <v>43065.005729166667</v>
      </c>
      <c r="E90101" s="2">
        <v>43065.0158912037</v>
      </c>
      <c r="F90101" s="2">
        <v>43067.132106481484</v>
      </c>
      <c r="G90101" s="2">
        <v>43073.946076388886</v>
      </c>
      <c r="H90101" s="2">
        <v>43090</v>
      </c>
      <c r="I90101" s="3">
        <v>43065</v>
      </c>
      <c r="J90101">
        <v>11</v>
      </c>
      <c r="K90101">
        <v>2017</v>
      </c>
      <c r="L90101">
        <v>2</v>
      </c>
      <c r="M90101">
        <v>8</v>
      </c>
      <c r="N90101">
        <v>-16</v>
      </c>
      <c r="O90101" t="s">
        <v>18</v>
      </c>
    </row>
    <row r="90102" spans="1:15" x14ac:dyDescent="0.35">
      <c r="A90102" s="1" t="s">
        <v>180225</v>
      </c>
      <c r="B90102" s="1" t="s">
        <v>180226</v>
      </c>
      <c r="C90102" s="1" t="s">
        <v>17</v>
      </c>
      <c r="D90102" s="2">
        <v>42889.472337962965</v>
      </c>
      <c r="E90102" s="2">
        <v>42889.47929398148</v>
      </c>
      <c r="F90102" s="2">
        <v>42891.639733796299</v>
      </c>
      <c r="G90102" s="2">
        <v>42900.691712962966</v>
      </c>
      <c r="H90102" s="2">
        <v>42907</v>
      </c>
      <c r="I90102" s="3">
        <v>42889</v>
      </c>
      <c r="J90102">
        <v>6</v>
      </c>
      <c r="K90102">
        <v>2017</v>
      </c>
      <c r="L90102">
        <v>2</v>
      </c>
      <c r="M90102">
        <v>11</v>
      </c>
      <c r="N90102">
        <v>-6</v>
      </c>
      <c r="O90102" t="s">
        <v>18</v>
      </c>
    </row>
    <row r="90103" spans="1:15" x14ac:dyDescent="0.35">
      <c r="A90103" s="1" t="s">
        <v>180227</v>
      </c>
      <c r="B90103" s="1" t="s">
        <v>180228</v>
      </c>
      <c r="C90103" s="1" t="s">
        <v>17</v>
      </c>
      <c r="D90103" s="2">
        <v>43115.344664351855</v>
      </c>
      <c r="E90103" s="2">
        <v>43115.354039351849</v>
      </c>
      <c r="F90103" s="2">
        <v>43115.714571759258</v>
      </c>
      <c r="G90103" s="2">
        <v>43122.907349537039</v>
      </c>
      <c r="H90103" s="2">
        <v>43145</v>
      </c>
      <c r="I90103" s="3">
        <v>43115</v>
      </c>
      <c r="J90103">
        <v>1</v>
      </c>
      <c r="K90103">
        <v>2018</v>
      </c>
      <c r="L90103">
        <v>0</v>
      </c>
      <c r="M90103">
        <v>7</v>
      </c>
      <c r="N90103">
        <v>-22</v>
      </c>
      <c r="O90103" t="s">
        <v>18</v>
      </c>
    </row>
    <row r="90104" spans="1:15" x14ac:dyDescent="0.35">
      <c r="A90104" s="1" t="s">
        <v>180229</v>
      </c>
      <c r="B90104" s="1" t="s">
        <v>180230</v>
      </c>
      <c r="C90104" s="1" t="s">
        <v>17</v>
      </c>
      <c r="D90104" s="2">
        <v>43007.408564814818</v>
      </c>
      <c r="E90104" s="2">
        <v>43008.093391203707</v>
      </c>
      <c r="F90104" s="2">
        <v>43010.670856481483</v>
      </c>
      <c r="G90104" s="2">
        <v>43011.866724537038</v>
      </c>
      <c r="H90104" s="2">
        <v>43025</v>
      </c>
      <c r="I90104" s="3">
        <v>43007</v>
      </c>
      <c r="J90104">
        <v>9</v>
      </c>
      <c r="K90104">
        <v>2017</v>
      </c>
      <c r="L90104">
        <v>3</v>
      </c>
      <c r="M90104">
        <v>4</v>
      </c>
      <c r="N90104">
        <v>-13</v>
      </c>
      <c r="O90104" t="s">
        <v>18</v>
      </c>
    </row>
    <row r="90105" spans="1:15" x14ac:dyDescent="0.35">
      <c r="A90105" s="1" t="s">
        <v>180231</v>
      </c>
      <c r="B90105" s="1" t="s">
        <v>180232</v>
      </c>
      <c r="C90105" s="1" t="s">
        <v>17</v>
      </c>
      <c r="D90105" s="2">
        <v>43322.891099537039</v>
      </c>
      <c r="E90105" s="2">
        <v>43322.899513888886</v>
      </c>
      <c r="F90105" s="2">
        <v>43326.633333333331</v>
      </c>
      <c r="G90105" s="2">
        <v>43332.605763888889</v>
      </c>
      <c r="H90105" s="2">
        <v>43335</v>
      </c>
      <c r="I90105" s="3">
        <v>43322</v>
      </c>
      <c r="J90105">
        <v>8</v>
      </c>
      <c r="K90105">
        <v>2018</v>
      </c>
      <c r="L90105">
        <v>3</v>
      </c>
      <c r="M90105">
        <v>9</v>
      </c>
      <c r="N90105">
        <v>-2</v>
      </c>
      <c r="O90105" t="s">
        <v>18</v>
      </c>
    </row>
    <row r="90106" spans="1:15" x14ac:dyDescent="0.35">
      <c r="A90106" s="1" t="s">
        <v>180233</v>
      </c>
      <c r="B90106" s="1" t="s">
        <v>180234</v>
      </c>
      <c r="C90106" s="1" t="s">
        <v>17</v>
      </c>
      <c r="D90106" s="2">
        <v>42861.725810185184</v>
      </c>
      <c r="E90106" s="2">
        <v>42861.737604166665</v>
      </c>
      <c r="F90106" s="2">
        <v>42865.144386574073</v>
      </c>
      <c r="G90106" s="2">
        <v>42882.297210648147</v>
      </c>
      <c r="H90106" s="2">
        <v>42886</v>
      </c>
      <c r="I90106" s="3">
        <v>42861</v>
      </c>
      <c r="J90106">
        <v>5</v>
      </c>
      <c r="K90106">
        <v>2017</v>
      </c>
      <c r="L90106">
        <v>3</v>
      </c>
      <c r="M90106">
        <v>20</v>
      </c>
      <c r="N90106">
        <v>-3</v>
      </c>
      <c r="O90106" t="s">
        <v>18</v>
      </c>
    </row>
    <row r="90107" spans="1:15" x14ac:dyDescent="0.35">
      <c r="A90107" s="1" t="s">
        <v>180235</v>
      </c>
      <c r="B90107" s="1" t="s">
        <v>180236</v>
      </c>
      <c r="C90107" s="1" t="s">
        <v>17</v>
      </c>
      <c r="D90107" s="2">
        <v>43188.025740740741</v>
      </c>
      <c r="E90107" s="2">
        <v>43188.034942129627</v>
      </c>
      <c r="F90107" s="2">
        <v>43188.990729166668</v>
      </c>
      <c r="G90107" s="2">
        <v>43213.916365740741</v>
      </c>
      <c r="H90107" s="2">
        <v>43208</v>
      </c>
      <c r="I90107" s="3">
        <v>43188</v>
      </c>
      <c r="J90107">
        <v>3</v>
      </c>
      <c r="K90107">
        <v>2018</v>
      </c>
      <c r="L90107">
        <v>0</v>
      </c>
      <c r="M90107">
        <v>25</v>
      </c>
      <c r="N90107">
        <v>5</v>
      </c>
      <c r="O90107" t="s">
        <v>60</v>
      </c>
    </row>
    <row r="90108" spans="1:15" x14ac:dyDescent="0.35">
      <c r="A90108" s="1" t="s">
        <v>180237</v>
      </c>
      <c r="B90108" s="1" t="s">
        <v>180238</v>
      </c>
      <c r="C90108" s="1" t="s">
        <v>17</v>
      </c>
      <c r="D90108" s="2">
        <v>43004.993090277778</v>
      </c>
      <c r="E90108" s="2">
        <v>43005.003298611111</v>
      </c>
      <c r="F90108" s="2">
        <v>43005.895891203705</v>
      </c>
      <c r="G90108" s="2">
        <v>43017.543645833335</v>
      </c>
      <c r="H90108" s="2">
        <v>43034</v>
      </c>
      <c r="I90108" s="3">
        <v>43004</v>
      </c>
      <c r="J90108">
        <v>9</v>
      </c>
      <c r="K90108">
        <v>2017</v>
      </c>
      <c r="L90108">
        <v>0</v>
      </c>
      <c r="M90108">
        <v>12</v>
      </c>
      <c r="N90108">
        <v>-16</v>
      </c>
      <c r="O90108" t="s">
        <v>18</v>
      </c>
    </row>
    <row r="90109" spans="1:15" x14ac:dyDescent="0.35">
      <c r="A90109" s="1" t="s">
        <v>180239</v>
      </c>
      <c r="B90109" s="1" t="s">
        <v>180240</v>
      </c>
      <c r="C90109" s="1" t="s">
        <v>17</v>
      </c>
      <c r="D90109" s="2">
        <v>42815.79582175926</v>
      </c>
      <c r="E90109" s="2">
        <v>42815.79582175926</v>
      </c>
      <c r="F90109" s="2">
        <v>42817.362962962965</v>
      </c>
      <c r="G90109" s="2">
        <v>42831.606620370374</v>
      </c>
      <c r="H90109" s="2">
        <v>42842</v>
      </c>
      <c r="I90109" s="3">
        <v>42815</v>
      </c>
      <c r="J90109">
        <v>3</v>
      </c>
      <c r="K90109">
        <v>2017</v>
      </c>
      <c r="L90109">
        <v>1</v>
      </c>
      <c r="M90109">
        <v>15</v>
      </c>
      <c r="N90109">
        <v>-10</v>
      </c>
      <c r="O90109" t="s">
        <v>18</v>
      </c>
    </row>
    <row r="90110" spans="1:15" x14ac:dyDescent="0.35">
      <c r="A90110" s="1" t="s">
        <v>180241</v>
      </c>
      <c r="B90110" s="1" t="s">
        <v>180242</v>
      </c>
      <c r="C90110" s="1" t="s">
        <v>17</v>
      </c>
      <c r="D90110" s="2">
        <v>43165.180949074071</v>
      </c>
      <c r="E90110" s="2">
        <v>43165.187743055554</v>
      </c>
      <c r="F90110" s="2">
        <v>43171.740648148145</v>
      </c>
      <c r="G90110" s="2">
        <v>43175.837442129632</v>
      </c>
      <c r="H90110" s="2">
        <v>43181</v>
      </c>
      <c r="I90110" s="3">
        <v>43165</v>
      </c>
      <c r="J90110">
        <v>3</v>
      </c>
      <c r="K90110">
        <v>2018</v>
      </c>
      <c r="L90110">
        <v>6</v>
      </c>
      <c r="M90110">
        <v>10</v>
      </c>
      <c r="N90110">
        <v>-5</v>
      </c>
      <c r="O90110" t="s">
        <v>18</v>
      </c>
    </row>
    <row r="90111" spans="1:15" x14ac:dyDescent="0.35">
      <c r="A90111" s="1" t="s">
        <v>180243</v>
      </c>
      <c r="B90111" s="1" t="s">
        <v>180244</v>
      </c>
      <c r="C90111" s="1" t="s">
        <v>17</v>
      </c>
      <c r="D90111" s="2">
        <v>43127.75304398148</v>
      </c>
      <c r="E90111" s="2">
        <v>43127.760740740741</v>
      </c>
      <c r="F90111" s="2">
        <v>43130.869340277779</v>
      </c>
      <c r="G90111" s="2">
        <v>43145.823055555556</v>
      </c>
      <c r="H90111" s="2">
        <v>43153</v>
      </c>
      <c r="I90111" s="3">
        <v>43127</v>
      </c>
      <c r="J90111">
        <v>1</v>
      </c>
      <c r="K90111">
        <v>2018</v>
      </c>
      <c r="L90111">
        <v>3</v>
      </c>
      <c r="M90111">
        <v>18</v>
      </c>
      <c r="N90111">
        <v>-7</v>
      </c>
      <c r="O90111" t="s">
        <v>18</v>
      </c>
    </row>
    <row r="90112" spans="1:15" x14ac:dyDescent="0.35">
      <c r="A90112" s="1" t="s">
        <v>180245</v>
      </c>
      <c r="B90112" s="1" t="s">
        <v>180246</v>
      </c>
      <c r="C90112" s="1" t="s">
        <v>17</v>
      </c>
      <c r="D90112" s="2">
        <v>42960.635729166665</v>
      </c>
      <c r="E90112" s="2">
        <v>42960.64271990741</v>
      </c>
      <c r="F90112" s="2">
        <v>42961.765868055554</v>
      </c>
      <c r="G90112" s="2">
        <v>42962.691747685189</v>
      </c>
      <c r="H90112" s="2">
        <v>42972</v>
      </c>
      <c r="I90112" s="3">
        <v>42960</v>
      </c>
      <c r="J90112">
        <v>8</v>
      </c>
      <c r="K90112">
        <v>2017</v>
      </c>
      <c r="L90112">
        <v>1</v>
      </c>
      <c r="M90112">
        <v>2</v>
      </c>
      <c r="N90112">
        <v>-9</v>
      </c>
      <c r="O90112" t="s">
        <v>18</v>
      </c>
    </row>
    <row r="90113" spans="1:15" x14ac:dyDescent="0.35">
      <c r="A90113" s="1" t="s">
        <v>180247</v>
      </c>
      <c r="B90113" s="1" t="s">
        <v>180248</v>
      </c>
      <c r="C90113" s="1" t="s">
        <v>17</v>
      </c>
      <c r="D90113" s="2">
        <v>43180.573437500003</v>
      </c>
      <c r="E90113" s="2">
        <v>43180.591550925928</v>
      </c>
      <c r="F90113" s="2">
        <v>43180.963645833333</v>
      </c>
      <c r="G90113" s="2">
        <v>43181.624293981484</v>
      </c>
      <c r="H90113" s="2">
        <v>43194</v>
      </c>
      <c r="I90113" s="3">
        <v>43180</v>
      </c>
      <c r="J90113">
        <v>3</v>
      </c>
      <c r="K90113">
        <v>2018</v>
      </c>
      <c r="L90113">
        <v>0</v>
      </c>
      <c r="M90113">
        <v>1</v>
      </c>
      <c r="N90113">
        <v>-12</v>
      </c>
      <c r="O90113" t="s">
        <v>18</v>
      </c>
    </row>
    <row r="90114" spans="1:15" x14ac:dyDescent="0.35">
      <c r="A90114" s="1" t="s">
        <v>180249</v>
      </c>
      <c r="B90114" s="1" t="s">
        <v>180250</v>
      </c>
      <c r="C90114" s="1" t="s">
        <v>17</v>
      </c>
      <c r="D90114" s="2">
        <v>43212.618587962963</v>
      </c>
      <c r="E90114" s="2">
        <v>43215.160821759258</v>
      </c>
      <c r="F90114" s="2">
        <v>43215.629861111112</v>
      </c>
      <c r="G90114" s="2">
        <v>43222.885289351849</v>
      </c>
      <c r="H90114" s="2">
        <v>43236</v>
      </c>
      <c r="I90114" s="3">
        <v>43212</v>
      </c>
      <c r="J90114">
        <v>4</v>
      </c>
      <c r="K90114">
        <v>2018</v>
      </c>
      <c r="L90114">
        <v>3</v>
      </c>
      <c r="M90114">
        <v>10</v>
      </c>
      <c r="N90114">
        <v>-13</v>
      </c>
      <c r="O90114" t="s">
        <v>18</v>
      </c>
    </row>
    <row r="90115" spans="1:15" x14ac:dyDescent="0.35">
      <c r="A90115" s="1" t="s">
        <v>180251</v>
      </c>
      <c r="B90115" s="1" t="s">
        <v>180252</v>
      </c>
      <c r="C90115" s="1" t="s">
        <v>17</v>
      </c>
      <c r="D90115" s="2">
        <v>42923.690775462965</v>
      </c>
      <c r="E90115" s="2">
        <v>42923.698055555556</v>
      </c>
      <c r="F90115" s="2">
        <v>42926.827546296299</v>
      </c>
      <c r="G90115" s="2">
        <v>42935.793483796297</v>
      </c>
      <c r="H90115" s="2">
        <v>42954</v>
      </c>
      <c r="I90115" s="3">
        <v>42923</v>
      </c>
      <c r="J90115">
        <v>7</v>
      </c>
      <c r="K90115">
        <v>2017</v>
      </c>
      <c r="L90115">
        <v>3</v>
      </c>
      <c r="M90115">
        <v>12</v>
      </c>
      <c r="N90115">
        <v>-18</v>
      </c>
      <c r="O90115" t="s">
        <v>18</v>
      </c>
    </row>
    <row r="90116" spans="1:15" x14ac:dyDescent="0.35">
      <c r="A90116" s="1" t="s">
        <v>180253</v>
      </c>
      <c r="B90116" s="1" t="s">
        <v>180254</v>
      </c>
      <c r="C90116" s="1" t="s">
        <v>17</v>
      </c>
      <c r="D90116" s="2">
        <v>43011.509201388886</v>
      </c>
      <c r="E90116" s="2">
        <v>43011.51966435185</v>
      </c>
      <c r="F90116" s="2">
        <v>43013.874918981484</v>
      </c>
      <c r="G90116" s="2">
        <v>43024.97216435185</v>
      </c>
      <c r="H90116" s="2">
        <v>43040</v>
      </c>
      <c r="I90116" s="3">
        <v>43011</v>
      </c>
      <c r="J90116">
        <v>10</v>
      </c>
      <c r="K90116">
        <v>2017</v>
      </c>
      <c r="L90116">
        <v>2</v>
      </c>
      <c r="M90116">
        <v>13</v>
      </c>
      <c r="N90116">
        <v>-15</v>
      </c>
      <c r="O90116" t="s">
        <v>18</v>
      </c>
    </row>
    <row r="90117" spans="1:15" x14ac:dyDescent="0.35">
      <c r="A90117" s="1" t="s">
        <v>180255</v>
      </c>
      <c r="B90117" s="1" t="s">
        <v>180256</v>
      </c>
      <c r="C90117" s="1" t="s">
        <v>17</v>
      </c>
      <c r="D90117" s="2">
        <v>43201.537233796298</v>
      </c>
      <c r="E90117" s="2">
        <v>43201.548726851855</v>
      </c>
      <c r="F90117" s="2">
        <v>43202.127013888887</v>
      </c>
      <c r="G90117" s="2">
        <v>43208.753101851849</v>
      </c>
      <c r="H90117" s="2">
        <v>43224</v>
      </c>
      <c r="I90117" s="3">
        <v>43201</v>
      </c>
      <c r="J90117">
        <v>4</v>
      </c>
      <c r="K90117">
        <v>2018</v>
      </c>
      <c r="L90117">
        <v>0</v>
      </c>
      <c r="M90117">
        <v>7</v>
      </c>
      <c r="N90117">
        <v>-15</v>
      </c>
      <c r="O90117" t="s">
        <v>18</v>
      </c>
    </row>
    <row r="90118" spans="1:15" x14ac:dyDescent="0.35">
      <c r="A90118" s="1" t="s">
        <v>180257</v>
      </c>
      <c r="B90118" s="1" t="s">
        <v>180258</v>
      </c>
      <c r="C90118" s="1" t="s">
        <v>17</v>
      </c>
      <c r="D90118" s="2">
        <v>42926.656388888892</v>
      </c>
      <c r="E90118" s="2">
        <v>42926.663449074076</v>
      </c>
      <c r="F90118" s="2">
        <v>42927.910844907405</v>
      </c>
      <c r="G90118" s="2">
        <v>42934.824988425928</v>
      </c>
      <c r="H90118" s="2">
        <v>42949</v>
      </c>
      <c r="I90118" s="3">
        <v>42926</v>
      </c>
      <c r="J90118">
        <v>7</v>
      </c>
      <c r="K90118">
        <v>2017</v>
      </c>
      <c r="L90118">
        <v>1</v>
      </c>
      <c r="M90118">
        <v>8</v>
      </c>
      <c r="N90118">
        <v>-14</v>
      </c>
      <c r="O90118" t="s">
        <v>18</v>
      </c>
    </row>
    <row r="90119" spans="1:15" x14ac:dyDescent="0.35">
      <c r="A90119" s="1" t="s">
        <v>180259</v>
      </c>
      <c r="B90119" s="1" t="s">
        <v>180260</v>
      </c>
      <c r="C90119" s="1" t="s">
        <v>17</v>
      </c>
      <c r="D90119" s="2">
        <v>43305.391921296294</v>
      </c>
      <c r="E90119" s="2">
        <v>43306.66333333333</v>
      </c>
      <c r="F90119" s="2">
        <v>43307.646527777775</v>
      </c>
      <c r="G90119" s="2">
        <v>43318.915763888886</v>
      </c>
      <c r="H90119" s="2">
        <v>43329</v>
      </c>
      <c r="I90119" s="3">
        <v>43305</v>
      </c>
      <c r="J90119">
        <v>7</v>
      </c>
      <c r="K90119">
        <v>2018</v>
      </c>
      <c r="L90119">
        <v>2</v>
      </c>
      <c r="M90119">
        <v>13</v>
      </c>
      <c r="N90119">
        <v>-10</v>
      </c>
      <c r="O90119" t="s">
        <v>18</v>
      </c>
    </row>
    <row r="90120" spans="1:15" x14ac:dyDescent="0.35">
      <c r="A90120" s="1" t="s">
        <v>180261</v>
      </c>
      <c r="B90120" s="1" t="s">
        <v>180262</v>
      </c>
      <c r="C90120" s="1" t="s">
        <v>17</v>
      </c>
      <c r="D90120" s="2">
        <v>43101.752581018518</v>
      </c>
      <c r="E90120" s="2">
        <v>43101.758020833331</v>
      </c>
      <c r="F90120" s="2">
        <v>43103.828055555554</v>
      </c>
      <c r="G90120" s="2">
        <v>43119.505624999998</v>
      </c>
      <c r="H90120" s="2">
        <v>43131</v>
      </c>
      <c r="I90120" s="3">
        <v>43101</v>
      </c>
      <c r="J90120">
        <v>1</v>
      </c>
      <c r="K90120">
        <v>2018</v>
      </c>
      <c r="L90120">
        <v>2</v>
      </c>
      <c r="M90120">
        <v>17</v>
      </c>
      <c r="N90120">
        <v>-11</v>
      </c>
      <c r="O90120" t="s">
        <v>18</v>
      </c>
    </row>
    <row r="90121" spans="1:15" x14ac:dyDescent="0.35">
      <c r="A90121" s="1" t="s">
        <v>180263</v>
      </c>
      <c r="B90121" s="1" t="s">
        <v>180264</v>
      </c>
      <c r="C90121" s="1" t="s">
        <v>17</v>
      </c>
      <c r="D90121" s="2">
        <v>43179.594398148147</v>
      </c>
      <c r="E90121" s="2">
        <v>43179.622094907405</v>
      </c>
      <c r="F90121" s="2">
        <v>43183.045324074075</v>
      </c>
      <c r="G90121" s="2">
        <v>43186.836192129631</v>
      </c>
      <c r="H90121" s="2">
        <v>43217</v>
      </c>
      <c r="I90121" s="3">
        <v>43179</v>
      </c>
      <c r="J90121">
        <v>3</v>
      </c>
      <c r="K90121">
        <v>2018</v>
      </c>
      <c r="L90121">
        <v>3</v>
      </c>
      <c r="M90121">
        <v>7</v>
      </c>
      <c r="N90121">
        <v>-30</v>
      </c>
      <c r="O90121" t="s">
        <v>18</v>
      </c>
    </row>
    <row r="90122" spans="1:15" x14ac:dyDescent="0.35">
      <c r="A90122" s="1" t="s">
        <v>180265</v>
      </c>
      <c r="B90122" s="1" t="s">
        <v>180266</v>
      </c>
      <c r="C90122" s="1" t="s">
        <v>17</v>
      </c>
      <c r="D90122" s="2">
        <v>43298.726863425924</v>
      </c>
      <c r="E90122" s="2">
        <v>43298.73296296296</v>
      </c>
      <c r="F90122" s="2">
        <v>43301.600694444445</v>
      </c>
      <c r="G90122" s="2">
        <v>43305.789953703701</v>
      </c>
      <c r="H90122" s="2">
        <v>43314</v>
      </c>
      <c r="I90122" s="3">
        <v>43298</v>
      </c>
      <c r="J90122">
        <v>7</v>
      </c>
      <c r="K90122">
        <v>2018</v>
      </c>
      <c r="L90122">
        <v>2</v>
      </c>
      <c r="M90122">
        <v>7</v>
      </c>
      <c r="N90122">
        <v>-8</v>
      </c>
      <c r="O90122" t="s">
        <v>18</v>
      </c>
    </row>
    <row r="90123" spans="1:15" x14ac:dyDescent="0.35">
      <c r="A90123" s="1" t="s">
        <v>180267</v>
      </c>
      <c r="B90123" s="1" t="s">
        <v>180268</v>
      </c>
      <c r="C90123" s="1" t="s">
        <v>17</v>
      </c>
      <c r="D90123" s="2">
        <v>43272.466828703706</v>
      </c>
      <c r="E90123" s="2">
        <v>43273.639305555553</v>
      </c>
      <c r="F90123" s="2">
        <v>43276.664583333331</v>
      </c>
      <c r="G90123" s="2">
        <v>43279.716493055559</v>
      </c>
      <c r="H90123" s="2">
        <v>43300</v>
      </c>
      <c r="I90123" s="3">
        <v>43272</v>
      </c>
      <c r="J90123">
        <v>6</v>
      </c>
      <c r="K90123">
        <v>2018</v>
      </c>
      <c r="L90123">
        <v>4</v>
      </c>
      <c r="M90123">
        <v>7</v>
      </c>
      <c r="N90123">
        <v>-20</v>
      </c>
      <c r="O90123" t="s">
        <v>18</v>
      </c>
    </row>
    <row r="90124" spans="1:15" x14ac:dyDescent="0.35">
      <c r="A90124" s="1" t="s">
        <v>180269</v>
      </c>
      <c r="B90124" s="1" t="s">
        <v>180270</v>
      </c>
      <c r="C90124" s="1" t="s">
        <v>17</v>
      </c>
      <c r="D90124" s="2">
        <v>43131.29</v>
      </c>
      <c r="E90124" s="2">
        <v>43131.586770833332</v>
      </c>
      <c r="F90124" s="2">
        <v>43136.941574074073</v>
      </c>
      <c r="G90124" s="2">
        <v>43153.749305555553</v>
      </c>
      <c r="H90124" s="2">
        <v>43157</v>
      </c>
      <c r="I90124" s="3">
        <v>43131</v>
      </c>
      <c r="J90124">
        <v>1</v>
      </c>
      <c r="K90124">
        <v>2018</v>
      </c>
      <c r="L90124">
        <v>5</v>
      </c>
      <c r="M90124">
        <v>22</v>
      </c>
      <c r="N90124">
        <v>-3</v>
      </c>
      <c r="O90124" t="s">
        <v>18</v>
      </c>
    </row>
    <row r="90125" spans="1:15" x14ac:dyDescent="0.35">
      <c r="A90125" s="1" t="s">
        <v>180271</v>
      </c>
      <c r="B90125" s="1" t="s">
        <v>180272</v>
      </c>
      <c r="C90125" s="1" t="s">
        <v>17</v>
      </c>
      <c r="D90125" s="2">
        <v>42773.608680555553</v>
      </c>
      <c r="E90125" s="2">
        <v>42775.118310185186</v>
      </c>
      <c r="F90125" s="2">
        <v>42780.436099537037</v>
      </c>
      <c r="G90125" s="2">
        <v>42786.489039351851</v>
      </c>
      <c r="H90125" s="2">
        <v>42810</v>
      </c>
      <c r="I90125" s="3">
        <v>42773</v>
      </c>
      <c r="J90125">
        <v>2</v>
      </c>
      <c r="K90125">
        <v>2017</v>
      </c>
      <c r="L90125">
        <v>6</v>
      </c>
      <c r="M90125">
        <v>12</v>
      </c>
      <c r="N90125">
        <v>-23</v>
      </c>
      <c r="O90125" t="s">
        <v>18</v>
      </c>
    </row>
    <row r="90126" spans="1:15" x14ac:dyDescent="0.35">
      <c r="A90126" s="1" t="s">
        <v>180273</v>
      </c>
      <c r="B90126" s="1" t="s">
        <v>180274</v>
      </c>
      <c r="C90126" s="1" t="s">
        <v>17</v>
      </c>
      <c r="D90126" s="2">
        <v>43251.892361111109</v>
      </c>
      <c r="E90126" s="2">
        <v>43251.911504629628</v>
      </c>
      <c r="F90126" s="2">
        <v>43252.534722222219</v>
      </c>
      <c r="G90126" s="2">
        <v>43262.556712962964</v>
      </c>
      <c r="H90126" s="2">
        <v>43294</v>
      </c>
      <c r="I90126" s="3">
        <v>43251</v>
      </c>
      <c r="J90126">
        <v>5</v>
      </c>
      <c r="K90126">
        <v>2018</v>
      </c>
      <c r="L90126">
        <v>0</v>
      </c>
      <c r="M90126">
        <v>10</v>
      </c>
      <c r="N90126">
        <v>-31</v>
      </c>
      <c r="O90126" t="s">
        <v>18</v>
      </c>
    </row>
    <row r="90127" spans="1:15" x14ac:dyDescent="0.35">
      <c r="A90127" s="1" t="s">
        <v>180275</v>
      </c>
      <c r="B90127" s="1" t="s">
        <v>180276</v>
      </c>
      <c r="C90127" s="1" t="s">
        <v>17</v>
      </c>
      <c r="D90127" s="2">
        <v>42936.494988425926</v>
      </c>
      <c r="E90127" s="2">
        <v>42936.504050925927</v>
      </c>
      <c r="F90127" s="2">
        <v>42937.702673611115</v>
      </c>
      <c r="G90127" s="2">
        <v>42948.825671296298</v>
      </c>
      <c r="H90127" s="2">
        <v>42962</v>
      </c>
      <c r="I90127" s="3">
        <v>42936</v>
      </c>
      <c r="J90127">
        <v>7</v>
      </c>
      <c r="K90127">
        <v>2017</v>
      </c>
      <c r="L90127">
        <v>1</v>
      </c>
      <c r="M90127">
        <v>12</v>
      </c>
      <c r="N90127">
        <v>-13</v>
      </c>
      <c r="O90127" t="s">
        <v>18</v>
      </c>
    </row>
    <row r="90128" spans="1:15" x14ac:dyDescent="0.35">
      <c r="A90128" s="1" t="s">
        <v>180277</v>
      </c>
      <c r="B90128" s="1" t="s">
        <v>180278</v>
      </c>
      <c r="C90128" s="1" t="s">
        <v>17</v>
      </c>
      <c r="D90128" s="2">
        <v>43126.832916666666</v>
      </c>
      <c r="E90128" s="2">
        <v>43126.842731481483</v>
      </c>
      <c r="F90128" s="2">
        <v>43132.907025462962</v>
      </c>
      <c r="G90128" s="2">
        <v>43139.994074074071</v>
      </c>
      <c r="H90128" s="2">
        <v>43167</v>
      </c>
      <c r="I90128" s="3">
        <v>43126</v>
      </c>
      <c r="J90128">
        <v>1</v>
      </c>
      <c r="K90128">
        <v>2018</v>
      </c>
      <c r="L90128">
        <v>6</v>
      </c>
      <c r="M90128">
        <v>13</v>
      </c>
      <c r="N90128">
        <v>-27</v>
      </c>
      <c r="O90128" t="s">
        <v>18</v>
      </c>
    </row>
    <row r="90129" spans="1:15" x14ac:dyDescent="0.35">
      <c r="A90129" s="1" t="s">
        <v>180279</v>
      </c>
      <c r="B90129" s="1" t="s">
        <v>180280</v>
      </c>
      <c r="C90129" s="1" t="s">
        <v>17</v>
      </c>
      <c r="D90129" s="2">
        <v>43063.374456018515</v>
      </c>
      <c r="E90129" s="2">
        <v>43063.411481481482</v>
      </c>
      <c r="F90129" s="2">
        <v>43064.543541666666</v>
      </c>
      <c r="G90129" s="2">
        <v>43075.548125000001</v>
      </c>
      <c r="H90129" s="2">
        <v>43088</v>
      </c>
      <c r="I90129" s="3">
        <v>43063</v>
      </c>
      <c r="J90129">
        <v>11</v>
      </c>
      <c r="K90129">
        <v>2017</v>
      </c>
      <c r="L90129">
        <v>1</v>
      </c>
      <c r="M90129">
        <v>12</v>
      </c>
      <c r="N90129">
        <v>-12</v>
      </c>
      <c r="O90129" t="s">
        <v>18</v>
      </c>
    </row>
    <row r="90130" spans="1:15" x14ac:dyDescent="0.35">
      <c r="A90130" s="1" t="s">
        <v>180281</v>
      </c>
      <c r="B90130" s="1" t="s">
        <v>180282</v>
      </c>
      <c r="C90130" s="1" t="s">
        <v>555</v>
      </c>
      <c r="D90130" s="2">
        <v>43125.619444444441</v>
      </c>
      <c r="E90130" s="2">
        <v>43125.63175925926</v>
      </c>
      <c r="F90130" s="2"/>
      <c r="G90130" s="2"/>
      <c r="H90130" s="2">
        <v>43150</v>
      </c>
      <c r="I90130" s="3">
        <v>43125</v>
      </c>
      <c r="J90130">
        <v>1</v>
      </c>
      <c r="K90130">
        <v>2018</v>
      </c>
      <c r="O90130" t="s">
        <v>18</v>
      </c>
    </row>
    <row r="90131" spans="1:15" x14ac:dyDescent="0.35">
      <c r="A90131" s="1" t="s">
        <v>180283</v>
      </c>
      <c r="B90131" s="1" t="s">
        <v>180284</v>
      </c>
      <c r="C90131" s="1" t="s">
        <v>17</v>
      </c>
      <c r="D90131" s="2">
        <v>42841.65488425926</v>
      </c>
      <c r="E90131" s="2">
        <v>42841.663414351853</v>
      </c>
      <c r="F90131" s="2">
        <v>42842.410185185188</v>
      </c>
      <c r="G90131" s="2">
        <v>42851.60050925926</v>
      </c>
      <c r="H90131" s="2">
        <v>42873</v>
      </c>
      <c r="I90131" s="3">
        <v>42841</v>
      </c>
      <c r="J90131">
        <v>4</v>
      </c>
      <c r="K90131">
        <v>2017</v>
      </c>
      <c r="L90131">
        <v>0</v>
      </c>
      <c r="M90131">
        <v>9</v>
      </c>
      <c r="N90131">
        <v>-21</v>
      </c>
      <c r="O90131" t="s">
        <v>18</v>
      </c>
    </row>
    <row r="90132" spans="1:15" x14ac:dyDescent="0.35">
      <c r="A90132" s="1" t="s">
        <v>180285</v>
      </c>
      <c r="B90132" s="1" t="s">
        <v>180286</v>
      </c>
      <c r="C90132" s="1" t="s">
        <v>17</v>
      </c>
      <c r="D90132" s="2">
        <v>43199.540925925925</v>
      </c>
      <c r="E90132" s="2">
        <v>43200.538622685184</v>
      </c>
      <c r="F90132" s="2">
        <v>43201.710752314815</v>
      </c>
      <c r="G90132" s="2">
        <v>43216.91909722222</v>
      </c>
      <c r="H90132" s="2">
        <v>43229</v>
      </c>
      <c r="I90132" s="3">
        <v>43199</v>
      </c>
      <c r="J90132">
        <v>4</v>
      </c>
      <c r="K90132">
        <v>2018</v>
      </c>
      <c r="L90132">
        <v>2</v>
      </c>
      <c r="M90132">
        <v>17</v>
      </c>
      <c r="N90132">
        <v>-12</v>
      </c>
      <c r="O90132" t="s">
        <v>18</v>
      </c>
    </row>
    <row r="90133" spans="1:15" x14ac:dyDescent="0.35">
      <c r="A90133" s="1" t="s">
        <v>180287</v>
      </c>
      <c r="B90133" s="1" t="s">
        <v>180288</v>
      </c>
      <c r="C90133" s="1" t="s">
        <v>17</v>
      </c>
      <c r="D90133" s="2">
        <v>43224.014803240738</v>
      </c>
      <c r="E90133" s="2">
        <v>43225.149548611109</v>
      </c>
      <c r="F90133" s="2">
        <v>43227.487500000003</v>
      </c>
      <c r="G90133" s="2">
        <v>43235.943495370368</v>
      </c>
      <c r="H90133" s="2">
        <v>43264</v>
      </c>
      <c r="I90133" s="3">
        <v>43224</v>
      </c>
      <c r="J90133">
        <v>5</v>
      </c>
      <c r="K90133">
        <v>2018</v>
      </c>
      <c r="L90133">
        <v>3</v>
      </c>
      <c r="M90133">
        <v>11</v>
      </c>
      <c r="N90133">
        <v>-28</v>
      </c>
      <c r="O90133" t="s">
        <v>18</v>
      </c>
    </row>
    <row r="90134" spans="1:15" x14ac:dyDescent="0.35">
      <c r="A90134" s="1" t="s">
        <v>180289</v>
      </c>
      <c r="B90134" s="1" t="s">
        <v>180290</v>
      </c>
      <c r="C90134" s="1" t="s">
        <v>17</v>
      </c>
      <c r="D90134" s="2">
        <v>42773.936840277776</v>
      </c>
      <c r="E90134" s="2">
        <v>42773.946203703701</v>
      </c>
      <c r="F90134" s="2">
        <v>42776.434247685182</v>
      </c>
      <c r="G90134" s="2">
        <v>42782.683877314812</v>
      </c>
      <c r="H90134" s="2">
        <v>42845</v>
      </c>
      <c r="I90134" s="3">
        <v>42773</v>
      </c>
      <c r="J90134">
        <v>2</v>
      </c>
      <c r="K90134">
        <v>2017</v>
      </c>
      <c r="L90134">
        <v>2</v>
      </c>
      <c r="M90134">
        <v>8</v>
      </c>
      <c r="N90134">
        <v>-62</v>
      </c>
      <c r="O90134" t="s">
        <v>18</v>
      </c>
    </row>
    <row r="90135" spans="1:15" x14ac:dyDescent="0.35">
      <c r="A90135" s="1" t="s">
        <v>180291</v>
      </c>
      <c r="B90135" s="1" t="s">
        <v>180292</v>
      </c>
      <c r="C90135" s="1" t="s">
        <v>17</v>
      </c>
      <c r="D90135" s="2">
        <v>43285.845706018517</v>
      </c>
      <c r="E90135" s="2">
        <v>43286.673344907409</v>
      </c>
      <c r="F90135" s="2">
        <v>43287.334027777775</v>
      </c>
      <c r="G90135" s="2">
        <v>43291.772870370369</v>
      </c>
      <c r="H90135" s="2">
        <v>43308</v>
      </c>
      <c r="I90135" s="3">
        <v>43285</v>
      </c>
      <c r="J90135">
        <v>7</v>
      </c>
      <c r="K90135">
        <v>2018</v>
      </c>
      <c r="L90135">
        <v>1</v>
      </c>
      <c r="M90135">
        <v>5</v>
      </c>
      <c r="N90135">
        <v>-16</v>
      </c>
      <c r="O90135" t="s">
        <v>18</v>
      </c>
    </row>
    <row r="90136" spans="1:15" x14ac:dyDescent="0.35">
      <c r="A90136" s="1" t="s">
        <v>180293</v>
      </c>
      <c r="B90136" s="1" t="s">
        <v>180294</v>
      </c>
      <c r="C90136" s="1" t="s">
        <v>17</v>
      </c>
      <c r="D90136" s="2">
        <v>43237.375439814816</v>
      </c>
      <c r="E90136" s="2">
        <v>43238.232222222221</v>
      </c>
      <c r="F90136" s="2">
        <v>43238.624305555553</v>
      </c>
      <c r="G90136" s="2">
        <v>43241.707569444443</v>
      </c>
      <c r="H90136" s="2">
        <v>43248</v>
      </c>
      <c r="I90136" s="3">
        <v>43237</v>
      </c>
      <c r="J90136">
        <v>5</v>
      </c>
      <c r="K90136">
        <v>2018</v>
      </c>
      <c r="L90136">
        <v>1</v>
      </c>
      <c r="M90136">
        <v>4</v>
      </c>
      <c r="N90136">
        <v>-6</v>
      </c>
      <c r="O90136" t="s">
        <v>18</v>
      </c>
    </row>
    <row r="90137" spans="1:15" x14ac:dyDescent="0.35">
      <c r="A90137" s="1" t="s">
        <v>180295</v>
      </c>
      <c r="B90137" s="1" t="s">
        <v>180296</v>
      </c>
      <c r="C90137" s="1" t="s">
        <v>17</v>
      </c>
      <c r="D90137" s="2">
        <v>43297.691319444442</v>
      </c>
      <c r="E90137" s="2">
        <v>43297.701585648145</v>
      </c>
      <c r="F90137" s="2">
        <v>43298.524305555555</v>
      </c>
      <c r="G90137" s="2">
        <v>43304.660833333335</v>
      </c>
      <c r="H90137" s="2">
        <v>43312</v>
      </c>
      <c r="I90137" s="3">
        <v>43297</v>
      </c>
      <c r="J90137">
        <v>7</v>
      </c>
      <c r="K90137">
        <v>2018</v>
      </c>
      <c r="L90137">
        <v>0</v>
      </c>
      <c r="M90137">
        <v>6</v>
      </c>
      <c r="N90137">
        <v>-7</v>
      </c>
      <c r="O90137" t="s">
        <v>18</v>
      </c>
    </row>
    <row r="90138" spans="1:15" x14ac:dyDescent="0.35">
      <c r="A90138" s="1" t="s">
        <v>180297</v>
      </c>
      <c r="B90138" s="1" t="s">
        <v>180298</v>
      </c>
      <c r="C90138" s="1" t="s">
        <v>17</v>
      </c>
      <c r="D90138" s="2">
        <v>42877.906423611108</v>
      </c>
      <c r="E90138" s="2">
        <v>42877.913344907407</v>
      </c>
      <c r="F90138" s="2">
        <v>42878.695416666669</v>
      </c>
      <c r="G90138" s="2">
        <v>42905.913854166669</v>
      </c>
      <c r="H90138" s="2">
        <v>42908</v>
      </c>
      <c r="I90138" s="3">
        <v>42877</v>
      </c>
      <c r="J90138">
        <v>5</v>
      </c>
      <c r="K90138">
        <v>2017</v>
      </c>
      <c r="L90138">
        <v>0</v>
      </c>
      <c r="M90138">
        <v>28</v>
      </c>
      <c r="N90138">
        <v>-2</v>
      </c>
      <c r="O90138" t="s">
        <v>18</v>
      </c>
    </row>
    <row r="90139" spans="1:15" x14ac:dyDescent="0.35">
      <c r="A90139" s="1" t="s">
        <v>180299</v>
      </c>
      <c r="B90139" s="1" t="s">
        <v>180300</v>
      </c>
      <c r="C90139" s="1" t="s">
        <v>17</v>
      </c>
      <c r="D90139" s="2">
        <v>43140.632361111115</v>
      </c>
      <c r="E90139" s="2">
        <v>43140.645451388889</v>
      </c>
      <c r="F90139" s="2">
        <v>43147.892962962964</v>
      </c>
      <c r="G90139" s="2">
        <v>43153.735520833332</v>
      </c>
      <c r="H90139" s="2">
        <v>43165</v>
      </c>
      <c r="I90139" s="3">
        <v>43140</v>
      </c>
      <c r="J90139">
        <v>2</v>
      </c>
      <c r="K90139">
        <v>2018</v>
      </c>
      <c r="L90139">
        <v>7</v>
      </c>
      <c r="M90139">
        <v>13</v>
      </c>
      <c r="N90139">
        <v>-11</v>
      </c>
      <c r="O90139" t="s">
        <v>18</v>
      </c>
    </row>
    <row r="90140" spans="1:15" x14ac:dyDescent="0.35">
      <c r="A90140" s="1" t="s">
        <v>180301</v>
      </c>
      <c r="B90140" s="1" t="s">
        <v>180302</v>
      </c>
      <c r="C90140" s="1" t="s">
        <v>17</v>
      </c>
      <c r="D90140" s="2">
        <v>43294.466631944444</v>
      </c>
      <c r="E90140" s="2">
        <v>43294.475798611114</v>
      </c>
      <c r="F90140" s="2">
        <v>43305.5625</v>
      </c>
      <c r="G90140" s="2">
        <v>43307.869895833333</v>
      </c>
      <c r="H90140" s="2">
        <v>43313</v>
      </c>
      <c r="I90140" s="3">
        <v>43294</v>
      </c>
      <c r="J90140">
        <v>7</v>
      </c>
      <c r="K90140">
        <v>2018</v>
      </c>
      <c r="L90140">
        <v>11</v>
      </c>
      <c r="M90140">
        <v>13</v>
      </c>
      <c r="N90140">
        <v>-5</v>
      </c>
      <c r="O90140" t="s">
        <v>18</v>
      </c>
    </row>
    <row r="90141" spans="1:15" x14ac:dyDescent="0.35">
      <c r="A90141" s="1" t="s">
        <v>180303</v>
      </c>
      <c r="B90141" s="1" t="s">
        <v>180304</v>
      </c>
      <c r="C90141" s="1" t="s">
        <v>17</v>
      </c>
      <c r="D90141" s="2">
        <v>43317.988958333335</v>
      </c>
      <c r="E90141" s="2">
        <v>43319.187731481485</v>
      </c>
      <c r="F90141" s="2">
        <v>43327.236805555556</v>
      </c>
      <c r="G90141" s="2">
        <v>43328.758587962962</v>
      </c>
      <c r="H90141" s="2">
        <v>43326</v>
      </c>
      <c r="I90141" s="3">
        <v>43317</v>
      </c>
      <c r="J90141">
        <v>8</v>
      </c>
      <c r="K90141">
        <v>2018</v>
      </c>
      <c r="L90141">
        <v>9</v>
      </c>
      <c r="M90141">
        <v>10</v>
      </c>
      <c r="N90141">
        <v>2</v>
      </c>
      <c r="O90141" t="s">
        <v>60</v>
      </c>
    </row>
    <row r="90142" spans="1:15" x14ac:dyDescent="0.35">
      <c r="A90142" s="1" t="s">
        <v>180305</v>
      </c>
      <c r="B90142" s="1" t="s">
        <v>180306</v>
      </c>
      <c r="C90142" s="1" t="s">
        <v>17</v>
      </c>
      <c r="D90142" s="2">
        <v>43068.934386574074</v>
      </c>
      <c r="E90142" s="2">
        <v>43070.929479166669</v>
      </c>
      <c r="F90142" s="2">
        <v>43074.731921296298</v>
      </c>
      <c r="G90142" s="2">
        <v>43082.921956018516</v>
      </c>
      <c r="H90142" s="2">
        <v>43095</v>
      </c>
      <c r="I90142" s="3">
        <v>43068</v>
      </c>
      <c r="J90142">
        <v>11</v>
      </c>
      <c r="K90142">
        <v>2017</v>
      </c>
      <c r="L90142">
        <v>5</v>
      </c>
      <c r="M90142">
        <v>13</v>
      </c>
      <c r="N90142">
        <v>-12</v>
      </c>
      <c r="O90142" t="s">
        <v>18</v>
      </c>
    </row>
    <row r="90143" spans="1:15" x14ac:dyDescent="0.35">
      <c r="A90143" s="1" t="s">
        <v>180307</v>
      </c>
      <c r="B90143" s="1" t="s">
        <v>180308</v>
      </c>
      <c r="C90143" s="1" t="s">
        <v>17</v>
      </c>
      <c r="D90143" s="2">
        <v>43250.922650462962</v>
      </c>
      <c r="E90143" s="2">
        <v>43250.937858796293</v>
      </c>
      <c r="F90143" s="2">
        <v>43252.571527777778</v>
      </c>
      <c r="G90143" s="2">
        <v>43257.731192129628</v>
      </c>
      <c r="H90143" s="2">
        <v>43284</v>
      </c>
      <c r="I90143" s="3">
        <v>43250</v>
      </c>
      <c r="J90143">
        <v>5</v>
      </c>
      <c r="K90143">
        <v>2018</v>
      </c>
      <c r="L90143">
        <v>1</v>
      </c>
      <c r="M90143">
        <v>6</v>
      </c>
      <c r="N90143">
        <v>-26</v>
      </c>
      <c r="O90143" t="s">
        <v>18</v>
      </c>
    </row>
    <row r="90144" spans="1:15" x14ac:dyDescent="0.35">
      <c r="A90144" s="1" t="s">
        <v>180309</v>
      </c>
      <c r="B90144" s="1" t="s">
        <v>180310</v>
      </c>
      <c r="C90144" s="1" t="s">
        <v>17</v>
      </c>
      <c r="D90144" s="2">
        <v>43125.660069444442</v>
      </c>
      <c r="E90144" s="2">
        <v>43125.67931712963</v>
      </c>
      <c r="F90144" s="2">
        <v>43126.75885416667</v>
      </c>
      <c r="G90144" s="2">
        <v>43139.807557870372</v>
      </c>
      <c r="H90144" s="2">
        <v>43164</v>
      </c>
      <c r="I90144" s="3">
        <v>43125</v>
      </c>
      <c r="J90144">
        <v>1</v>
      </c>
      <c r="K90144">
        <v>2018</v>
      </c>
      <c r="L90144">
        <v>1</v>
      </c>
      <c r="M90144">
        <v>14</v>
      </c>
      <c r="N90144">
        <v>-24</v>
      </c>
      <c r="O90144" t="s">
        <v>18</v>
      </c>
    </row>
    <row r="90145" spans="1:15" x14ac:dyDescent="0.35">
      <c r="A90145" s="1" t="s">
        <v>180311</v>
      </c>
      <c r="B90145" s="1" t="s">
        <v>180312</v>
      </c>
      <c r="C90145" s="1" t="s">
        <v>17</v>
      </c>
      <c r="D90145" s="2">
        <v>43046.878680555557</v>
      </c>
      <c r="E90145" s="2">
        <v>43048.23028935185</v>
      </c>
      <c r="F90145" s="2">
        <v>43052.654224537036</v>
      </c>
      <c r="G90145" s="2">
        <v>43053.769282407404</v>
      </c>
      <c r="H90145" s="2">
        <v>43061</v>
      </c>
      <c r="I90145" s="3">
        <v>43046</v>
      </c>
      <c r="J90145">
        <v>11</v>
      </c>
      <c r="K90145">
        <v>2017</v>
      </c>
      <c r="L90145">
        <v>5</v>
      </c>
      <c r="M90145">
        <v>6</v>
      </c>
      <c r="N90145">
        <v>-7</v>
      </c>
      <c r="O90145" t="s">
        <v>18</v>
      </c>
    </row>
    <row r="90146" spans="1:15" x14ac:dyDescent="0.35">
      <c r="A90146" s="1" t="s">
        <v>180313</v>
      </c>
      <c r="B90146" s="1" t="s">
        <v>180314</v>
      </c>
      <c r="C90146" s="1" t="s">
        <v>17</v>
      </c>
      <c r="D90146" s="2">
        <v>42807.552199074074</v>
      </c>
      <c r="E90146" s="2">
        <v>42807.552199074074</v>
      </c>
      <c r="F90146" s="2">
        <v>42808.341574074075</v>
      </c>
      <c r="G90146" s="2">
        <v>42814.727789351855</v>
      </c>
      <c r="H90146" s="2">
        <v>42828</v>
      </c>
      <c r="I90146" s="3">
        <v>42807</v>
      </c>
      <c r="J90146">
        <v>3</v>
      </c>
      <c r="K90146">
        <v>2017</v>
      </c>
      <c r="L90146">
        <v>0</v>
      </c>
      <c r="M90146">
        <v>7</v>
      </c>
      <c r="N90146">
        <v>-13</v>
      </c>
      <c r="O90146" t="s">
        <v>18</v>
      </c>
    </row>
    <row r="90147" spans="1:15" x14ac:dyDescent="0.35">
      <c r="A90147" s="1" t="s">
        <v>180315</v>
      </c>
      <c r="B90147" s="1" t="s">
        <v>180316</v>
      </c>
      <c r="C90147" s="1" t="s">
        <v>17</v>
      </c>
      <c r="D90147" s="2">
        <v>42760.512627314813</v>
      </c>
      <c r="E90147" s="2">
        <v>42760.521099537036</v>
      </c>
      <c r="F90147" s="2">
        <v>42762.477592592593</v>
      </c>
      <c r="G90147" s="2">
        <v>42772.614212962966</v>
      </c>
      <c r="H90147" s="2">
        <v>42794</v>
      </c>
      <c r="I90147" s="3">
        <v>42760</v>
      </c>
      <c r="J90147">
        <v>1</v>
      </c>
      <c r="K90147">
        <v>2017</v>
      </c>
      <c r="L90147">
        <v>1</v>
      </c>
      <c r="M90147">
        <v>12</v>
      </c>
      <c r="N90147">
        <v>-21</v>
      </c>
      <c r="O90147" t="s">
        <v>18</v>
      </c>
    </row>
    <row r="90148" spans="1:15" x14ac:dyDescent="0.35">
      <c r="A90148" s="1" t="s">
        <v>180317</v>
      </c>
      <c r="B90148" s="1" t="s">
        <v>180318</v>
      </c>
      <c r="C90148" s="1" t="s">
        <v>17</v>
      </c>
      <c r="D90148" s="2">
        <v>43125.47152777778</v>
      </c>
      <c r="E90148" s="2">
        <v>43125.484606481485</v>
      </c>
      <c r="F90148" s="2">
        <v>43126.790370370371</v>
      </c>
      <c r="G90148" s="2">
        <v>43129.93341435185</v>
      </c>
      <c r="H90148" s="2">
        <v>43140</v>
      </c>
      <c r="I90148" s="3">
        <v>43125</v>
      </c>
      <c r="J90148">
        <v>1</v>
      </c>
      <c r="K90148">
        <v>2018</v>
      </c>
      <c r="L90148">
        <v>1</v>
      </c>
      <c r="M90148">
        <v>4</v>
      </c>
      <c r="N90148">
        <v>-10</v>
      </c>
      <c r="O90148" t="s">
        <v>18</v>
      </c>
    </row>
    <row r="90149" spans="1:15" x14ac:dyDescent="0.35">
      <c r="A90149" s="1" t="s">
        <v>180319</v>
      </c>
      <c r="B90149" s="1" t="s">
        <v>180320</v>
      </c>
      <c r="C90149" s="1" t="s">
        <v>17</v>
      </c>
      <c r="D90149" s="2">
        <v>43118.812557870369</v>
      </c>
      <c r="E90149" s="2">
        <v>43120.381377314814</v>
      </c>
      <c r="F90149" s="2">
        <v>43123.721388888887</v>
      </c>
      <c r="G90149" s="2">
        <v>43135.800381944442</v>
      </c>
      <c r="H90149" s="2">
        <v>43151</v>
      </c>
      <c r="I90149" s="3">
        <v>43118</v>
      </c>
      <c r="J90149">
        <v>1</v>
      </c>
      <c r="K90149">
        <v>2018</v>
      </c>
      <c r="L90149">
        <v>4</v>
      </c>
      <c r="M90149">
        <v>16</v>
      </c>
      <c r="N90149">
        <v>-15</v>
      </c>
      <c r="O90149" t="s">
        <v>18</v>
      </c>
    </row>
    <row r="90150" spans="1:15" x14ac:dyDescent="0.35">
      <c r="A90150" s="1" t="s">
        <v>180321</v>
      </c>
      <c r="B90150" s="1" t="s">
        <v>180322</v>
      </c>
      <c r="C90150" s="1" t="s">
        <v>17</v>
      </c>
      <c r="D90150" s="2">
        <v>43321.556805555556</v>
      </c>
      <c r="E90150" s="2">
        <v>43332.663680555554</v>
      </c>
      <c r="F90150" s="2">
        <v>43329.561805555553</v>
      </c>
      <c r="G90150" s="2">
        <v>43343.010069444441</v>
      </c>
      <c r="H90150" s="2">
        <v>43341</v>
      </c>
      <c r="I90150" s="3">
        <v>43321</v>
      </c>
      <c r="J90150">
        <v>8</v>
      </c>
      <c r="K90150">
        <v>2018</v>
      </c>
      <c r="L90150">
        <v>8</v>
      </c>
      <c r="M90150">
        <v>21</v>
      </c>
      <c r="N90150">
        <v>2</v>
      </c>
      <c r="O90150" t="s">
        <v>60</v>
      </c>
    </row>
    <row r="90151" spans="1:15" x14ac:dyDescent="0.35">
      <c r="A90151" s="1" t="s">
        <v>180323</v>
      </c>
      <c r="B90151" s="1" t="s">
        <v>180324</v>
      </c>
      <c r="C90151" s="1" t="s">
        <v>17</v>
      </c>
      <c r="D90151" s="2">
        <v>42975.738379629627</v>
      </c>
      <c r="E90151" s="2">
        <v>42975.746747685182</v>
      </c>
      <c r="F90151" s="2">
        <v>42976.848692129628</v>
      </c>
      <c r="G90151" s="2">
        <v>42977.861250000002</v>
      </c>
      <c r="H90151" s="2">
        <v>42989</v>
      </c>
      <c r="I90151" s="3">
        <v>42975</v>
      </c>
      <c r="J90151">
        <v>8</v>
      </c>
      <c r="K90151">
        <v>2017</v>
      </c>
      <c r="L90151">
        <v>1</v>
      </c>
      <c r="M90151">
        <v>2</v>
      </c>
      <c r="N90151">
        <v>-11</v>
      </c>
      <c r="O90151" t="s">
        <v>18</v>
      </c>
    </row>
    <row r="90152" spans="1:15" x14ac:dyDescent="0.35">
      <c r="A90152" s="1" t="s">
        <v>180325</v>
      </c>
      <c r="B90152" s="1" t="s">
        <v>180326</v>
      </c>
      <c r="C90152" s="1" t="s">
        <v>17</v>
      </c>
      <c r="D90152" s="2">
        <v>43168.805138888885</v>
      </c>
      <c r="E90152" s="2">
        <v>43168.882303240738</v>
      </c>
      <c r="F90152" s="2">
        <v>43171.772430555553</v>
      </c>
      <c r="G90152" s="2">
        <v>43173.872835648152</v>
      </c>
      <c r="H90152" s="2">
        <v>43203</v>
      </c>
      <c r="I90152" s="3">
        <v>43168</v>
      </c>
      <c r="J90152">
        <v>3</v>
      </c>
      <c r="K90152">
        <v>2018</v>
      </c>
      <c r="L90152">
        <v>2</v>
      </c>
      <c r="M90152">
        <v>5</v>
      </c>
      <c r="N90152">
        <v>-29</v>
      </c>
      <c r="O90152" t="s">
        <v>18</v>
      </c>
    </row>
    <row r="90153" spans="1:15" x14ac:dyDescent="0.35">
      <c r="A90153" s="1" t="s">
        <v>180327</v>
      </c>
      <c r="B90153" s="1" t="s">
        <v>180328</v>
      </c>
      <c r="C90153" s="1" t="s">
        <v>17</v>
      </c>
      <c r="D90153" s="2">
        <v>43326.8593287037</v>
      </c>
      <c r="E90153" s="2">
        <v>43326.868321759262</v>
      </c>
      <c r="F90153" s="2">
        <v>43328.525694444441</v>
      </c>
      <c r="G90153" s="2">
        <v>43339.758784722224</v>
      </c>
      <c r="H90153" s="2">
        <v>43357</v>
      </c>
      <c r="I90153" s="3">
        <v>43326</v>
      </c>
      <c r="J90153">
        <v>8</v>
      </c>
      <c r="K90153">
        <v>2018</v>
      </c>
      <c r="L90153">
        <v>1</v>
      </c>
      <c r="M90153">
        <v>12</v>
      </c>
      <c r="N90153">
        <v>-17</v>
      </c>
      <c r="O90153" t="s">
        <v>18</v>
      </c>
    </row>
    <row r="90154" spans="1:15" x14ac:dyDescent="0.35">
      <c r="A90154" s="1" t="s">
        <v>180329</v>
      </c>
      <c r="B90154" s="1" t="s">
        <v>180330</v>
      </c>
      <c r="C90154" s="1" t="s">
        <v>17</v>
      </c>
      <c r="D90154" s="2">
        <v>43340.609629629631</v>
      </c>
      <c r="E90154" s="2">
        <v>43340.614722222221</v>
      </c>
      <c r="F90154" s="2">
        <v>43341.658333333333</v>
      </c>
      <c r="G90154" s="2">
        <v>43342.681909722225</v>
      </c>
      <c r="H90154" s="2">
        <v>43343</v>
      </c>
      <c r="I90154" s="3">
        <v>43340</v>
      </c>
      <c r="J90154">
        <v>8</v>
      </c>
      <c r="K90154">
        <v>2018</v>
      </c>
      <c r="L90154">
        <v>1</v>
      </c>
      <c r="M90154">
        <v>2</v>
      </c>
      <c r="N90154">
        <v>0</v>
      </c>
      <c r="O90154" t="s">
        <v>60</v>
      </c>
    </row>
    <row r="90155" spans="1:15" x14ac:dyDescent="0.35">
      <c r="A90155" s="1" t="s">
        <v>180331</v>
      </c>
      <c r="B90155" s="1" t="s">
        <v>180332</v>
      </c>
      <c r="C90155" s="1" t="s">
        <v>17</v>
      </c>
      <c r="D90155" s="2">
        <v>43116.437256944446</v>
      </c>
      <c r="E90155" s="2">
        <v>43116.761446759258</v>
      </c>
      <c r="F90155" s="2">
        <v>43117.828634259262</v>
      </c>
      <c r="G90155" s="2">
        <v>43124.915381944447</v>
      </c>
      <c r="H90155" s="2">
        <v>43139</v>
      </c>
      <c r="I90155" s="3">
        <v>43116</v>
      </c>
      <c r="J90155">
        <v>1</v>
      </c>
      <c r="K90155">
        <v>2018</v>
      </c>
      <c r="L90155">
        <v>1</v>
      </c>
      <c r="M90155">
        <v>8</v>
      </c>
      <c r="N90155">
        <v>-14</v>
      </c>
      <c r="O90155" t="s">
        <v>18</v>
      </c>
    </row>
    <row r="90156" spans="1:15" x14ac:dyDescent="0.35">
      <c r="A90156" s="1" t="s">
        <v>180333</v>
      </c>
      <c r="B90156" s="1" t="s">
        <v>180334</v>
      </c>
      <c r="C90156" s="1" t="s">
        <v>17</v>
      </c>
      <c r="D90156" s="2">
        <v>43227.625057870369</v>
      </c>
      <c r="E90156" s="2">
        <v>43227.76090277778</v>
      </c>
      <c r="F90156" s="2">
        <v>43229.527083333334</v>
      </c>
      <c r="G90156" s="2">
        <v>43230.70039351852</v>
      </c>
      <c r="H90156" s="2">
        <v>43238</v>
      </c>
      <c r="I90156" s="3">
        <v>43227</v>
      </c>
      <c r="J90156">
        <v>5</v>
      </c>
      <c r="K90156">
        <v>2018</v>
      </c>
      <c r="L90156">
        <v>1</v>
      </c>
      <c r="M90156">
        <v>3</v>
      </c>
      <c r="N90156">
        <v>-7</v>
      </c>
      <c r="O90156" t="s">
        <v>18</v>
      </c>
    </row>
    <row r="90157" spans="1:15" x14ac:dyDescent="0.35">
      <c r="A90157" s="1" t="s">
        <v>180335</v>
      </c>
      <c r="B90157" s="1" t="s">
        <v>180336</v>
      </c>
      <c r="C90157" s="1" t="s">
        <v>17</v>
      </c>
      <c r="D90157" s="2">
        <v>42996.68886574074</v>
      </c>
      <c r="E90157" s="2">
        <v>42998.090532407405</v>
      </c>
      <c r="F90157" s="2">
        <v>43004.767060185186</v>
      </c>
      <c r="G90157" s="2">
        <v>43008.7187037037</v>
      </c>
      <c r="H90157" s="2">
        <v>43012</v>
      </c>
      <c r="I90157" s="3">
        <v>42996</v>
      </c>
      <c r="J90157">
        <v>9</v>
      </c>
      <c r="K90157">
        <v>2017</v>
      </c>
      <c r="L90157">
        <v>8</v>
      </c>
      <c r="M90157">
        <v>12</v>
      </c>
      <c r="N90157">
        <v>-3</v>
      </c>
      <c r="O90157" t="s">
        <v>18</v>
      </c>
    </row>
    <row r="90158" spans="1:15" x14ac:dyDescent="0.35">
      <c r="A90158" s="1" t="s">
        <v>180337</v>
      </c>
      <c r="B90158" s="1" t="s">
        <v>180338</v>
      </c>
      <c r="C90158" s="1" t="s">
        <v>17</v>
      </c>
      <c r="D90158" s="2">
        <v>43075.573981481481</v>
      </c>
      <c r="E90158" s="2">
        <v>43076.134780092594</v>
      </c>
      <c r="F90158" s="2">
        <v>43076.931585648148</v>
      </c>
      <c r="G90158" s="2">
        <v>43083.62164351852</v>
      </c>
      <c r="H90158" s="2">
        <v>43098</v>
      </c>
      <c r="I90158" s="3">
        <v>43075</v>
      </c>
      <c r="J90158">
        <v>12</v>
      </c>
      <c r="K90158">
        <v>2017</v>
      </c>
      <c r="L90158">
        <v>1</v>
      </c>
      <c r="M90158">
        <v>8</v>
      </c>
      <c r="N90158">
        <v>-14</v>
      </c>
      <c r="O90158" t="s">
        <v>18</v>
      </c>
    </row>
    <row r="90159" spans="1:15" x14ac:dyDescent="0.35">
      <c r="A90159" s="1" t="s">
        <v>180339</v>
      </c>
      <c r="B90159" s="1" t="s">
        <v>180340</v>
      </c>
      <c r="C90159" s="1" t="s">
        <v>17</v>
      </c>
      <c r="D90159" s="2">
        <v>43261.587511574071</v>
      </c>
      <c r="E90159" s="2">
        <v>43261.605011574073</v>
      </c>
      <c r="F90159" s="2">
        <v>43262.645138888889</v>
      </c>
      <c r="G90159" s="2">
        <v>43267.022222222222</v>
      </c>
      <c r="H90159" s="2">
        <v>43292</v>
      </c>
      <c r="I90159" s="3">
        <v>43261</v>
      </c>
      <c r="J90159">
        <v>6</v>
      </c>
      <c r="K90159">
        <v>2018</v>
      </c>
      <c r="L90159">
        <v>1</v>
      </c>
      <c r="M90159">
        <v>5</v>
      </c>
      <c r="N90159">
        <v>-24</v>
      </c>
      <c r="O90159" t="s">
        <v>18</v>
      </c>
    </row>
    <row r="90160" spans="1:15" x14ac:dyDescent="0.35">
      <c r="A90160" s="1" t="s">
        <v>180341</v>
      </c>
      <c r="B90160" s="1" t="s">
        <v>180342</v>
      </c>
      <c r="C90160" s="1" t="s">
        <v>17</v>
      </c>
      <c r="D90160" s="2">
        <v>43052.858194444445</v>
      </c>
      <c r="E90160" s="2">
        <v>43054.122094907405</v>
      </c>
      <c r="F90160" s="2">
        <v>43055.973333333335</v>
      </c>
      <c r="G90160" s="2">
        <v>43060.980844907404</v>
      </c>
      <c r="H90160" s="2">
        <v>43075</v>
      </c>
      <c r="I90160" s="3">
        <v>43052</v>
      </c>
      <c r="J90160">
        <v>11</v>
      </c>
      <c r="K90160">
        <v>2017</v>
      </c>
      <c r="L90160">
        <v>3</v>
      </c>
      <c r="M90160">
        <v>8</v>
      </c>
      <c r="N90160">
        <v>-14</v>
      </c>
      <c r="O90160" t="s">
        <v>18</v>
      </c>
    </row>
    <row r="90161" spans="1:15" x14ac:dyDescent="0.35">
      <c r="A90161" s="1" t="s">
        <v>180343</v>
      </c>
      <c r="B90161" s="1" t="s">
        <v>180344</v>
      </c>
      <c r="C90161" s="1" t="s">
        <v>17</v>
      </c>
      <c r="D90161" s="2">
        <v>43174.701620370368</v>
      </c>
      <c r="E90161" s="2">
        <v>43174.715509259258</v>
      </c>
      <c r="F90161" s="2">
        <v>43175.945868055554</v>
      </c>
      <c r="G90161" s="2">
        <v>43179.918761574074</v>
      </c>
      <c r="H90161" s="2">
        <v>43186</v>
      </c>
      <c r="I90161" s="3">
        <v>43174</v>
      </c>
      <c r="J90161">
        <v>3</v>
      </c>
      <c r="K90161">
        <v>2018</v>
      </c>
      <c r="L90161">
        <v>1</v>
      </c>
      <c r="M90161">
        <v>5</v>
      </c>
      <c r="N90161">
        <v>-6</v>
      </c>
      <c r="O90161" t="s">
        <v>18</v>
      </c>
    </row>
    <row r="90162" spans="1:15" x14ac:dyDescent="0.35">
      <c r="A90162" s="1" t="s">
        <v>180345</v>
      </c>
      <c r="B90162" s="1" t="s">
        <v>180346</v>
      </c>
      <c r="C90162" s="1" t="s">
        <v>17</v>
      </c>
      <c r="D90162" s="2">
        <v>42977.076435185183</v>
      </c>
      <c r="E90162" s="2">
        <v>42977.086956018517</v>
      </c>
      <c r="F90162" s="2">
        <v>42978.759432870371</v>
      </c>
      <c r="G90162" s="2">
        <v>42982.842175925929</v>
      </c>
      <c r="H90162" s="2">
        <v>42996</v>
      </c>
      <c r="I90162" s="3">
        <v>42977</v>
      </c>
      <c r="J90162">
        <v>8</v>
      </c>
      <c r="K90162">
        <v>2017</v>
      </c>
      <c r="L90162">
        <v>1</v>
      </c>
      <c r="M90162">
        <v>5</v>
      </c>
      <c r="N90162">
        <v>-13</v>
      </c>
      <c r="O90162" t="s">
        <v>18</v>
      </c>
    </row>
    <row r="90163" spans="1:15" x14ac:dyDescent="0.35">
      <c r="A90163" s="1" t="s">
        <v>180347</v>
      </c>
      <c r="B90163" s="1" t="s">
        <v>180348</v>
      </c>
      <c r="C90163" s="1" t="s">
        <v>17</v>
      </c>
      <c r="D90163" s="2">
        <v>43303.588599537034</v>
      </c>
      <c r="E90163" s="2">
        <v>43304.48064814815</v>
      </c>
      <c r="F90163" s="2">
        <v>43304.540277777778</v>
      </c>
      <c r="G90163" s="2">
        <v>43309.627129629633</v>
      </c>
      <c r="H90163" s="2">
        <v>43326</v>
      </c>
      <c r="I90163" s="3">
        <v>43303</v>
      </c>
      <c r="J90163">
        <v>7</v>
      </c>
      <c r="K90163">
        <v>2018</v>
      </c>
      <c r="L90163">
        <v>0</v>
      </c>
      <c r="M90163">
        <v>6</v>
      </c>
      <c r="N90163">
        <v>-16</v>
      </c>
      <c r="O90163" t="s">
        <v>18</v>
      </c>
    </row>
    <row r="90164" spans="1:15" x14ac:dyDescent="0.35">
      <c r="A90164" s="1" t="s">
        <v>180349</v>
      </c>
      <c r="B90164" s="1" t="s">
        <v>180350</v>
      </c>
      <c r="C90164" s="1" t="s">
        <v>17</v>
      </c>
      <c r="D90164" s="2">
        <v>42919.799166666664</v>
      </c>
      <c r="E90164" s="2">
        <v>42919.808125000003</v>
      </c>
      <c r="F90164" s="2">
        <v>42920.520648148151</v>
      </c>
      <c r="G90164" s="2">
        <v>42940.640543981484</v>
      </c>
      <c r="H90164" s="2">
        <v>42947</v>
      </c>
      <c r="I90164" s="3">
        <v>42919</v>
      </c>
      <c r="J90164">
        <v>7</v>
      </c>
      <c r="K90164">
        <v>2017</v>
      </c>
      <c r="L90164">
        <v>0</v>
      </c>
      <c r="M90164">
        <v>20</v>
      </c>
      <c r="N90164">
        <v>-6</v>
      </c>
      <c r="O90164" t="s">
        <v>18</v>
      </c>
    </row>
    <row r="90165" spans="1:15" x14ac:dyDescent="0.35">
      <c r="A90165" s="1" t="s">
        <v>180351</v>
      </c>
      <c r="B90165" s="1" t="s">
        <v>180352</v>
      </c>
      <c r="C90165" s="1" t="s">
        <v>17</v>
      </c>
      <c r="D90165" s="2">
        <v>43311.309432870374</v>
      </c>
      <c r="E90165" s="2">
        <v>43311.496759259258</v>
      </c>
      <c r="F90165" s="2">
        <v>43312.668055555558</v>
      </c>
      <c r="G90165" s="2">
        <v>43339.869872685187</v>
      </c>
      <c r="H90165" s="2">
        <v>43332</v>
      </c>
      <c r="I90165" s="3">
        <v>43311</v>
      </c>
      <c r="J90165">
        <v>7</v>
      </c>
      <c r="K90165">
        <v>2018</v>
      </c>
      <c r="L90165">
        <v>1</v>
      </c>
      <c r="M90165">
        <v>28</v>
      </c>
      <c r="N90165">
        <v>7</v>
      </c>
      <c r="O90165" t="s">
        <v>60</v>
      </c>
    </row>
    <row r="90166" spans="1:15" x14ac:dyDescent="0.35">
      <c r="A90166" s="1" t="s">
        <v>180353</v>
      </c>
      <c r="B90166" s="1" t="s">
        <v>180354</v>
      </c>
      <c r="C90166" s="1" t="s">
        <v>17</v>
      </c>
      <c r="D90166" s="2">
        <v>43215.857499999998</v>
      </c>
      <c r="E90166" s="2">
        <v>43215.868344907409</v>
      </c>
      <c r="F90166" s="2">
        <v>43216.604861111111</v>
      </c>
      <c r="G90166" s="2">
        <v>43222.926898148151</v>
      </c>
      <c r="H90166" s="2">
        <v>43234</v>
      </c>
      <c r="I90166" s="3">
        <v>43215</v>
      </c>
      <c r="J90166">
        <v>4</v>
      </c>
      <c r="K90166">
        <v>2018</v>
      </c>
      <c r="L90166">
        <v>0</v>
      </c>
      <c r="M90166">
        <v>7</v>
      </c>
      <c r="N90166">
        <v>-11</v>
      </c>
      <c r="O90166" t="s">
        <v>18</v>
      </c>
    </row>
    <row r="90167" spans="1:15" x14ac:dyDescent="0.35">
      <c r="A90167" s="1" t="s">
        <v>180355</v>
      </c>
      <c r="B90167" s="1" t="s">
        <v>180356</v>
      </c>
      <c r="C90167" s="1" t="s">
        <v>17</v>
      </c>
      <c r="D90167" s="2">
        <v>43267.678993055553</v>
      </c>
      <c r="E90167" s="2">
        <v>43267.693599537037</v>
      </c>
      <c r="F90167" s="2">
        <v>43269.663888888892</v>
      </c>
      <c r="G90167" s="2">
        <v>43272.906759259262</v>
      </c>
      <c r="H90167" s="2">
        <v>43299</v>
      </c>
      <c r="I90167" s="3">
        <v>43267</v>
      </c>
      <c r="J90167">
        <v>6</v>
      </c>
      <c r="K90167">
        <v>2018</v>
      </c>
      <c r="L90167">
        <v>1</v>
      </c>
      <c r="M90167">
        <v>5</v>
      </c>
      <c r="N90167">
        <v>-26</v>
      </c>
      <c r="O90167" t="s">
        <v>18</v>
      </c>
    </row>
    <row r="90168" spans="1:15" x14ac:dyDescent="0.35">
      <c r="A90168" s="1" t="s">
        <v>180357</v>
      </c>
      <c r="B90168" s="1" t="s">
        <v>180358</v>
      </c>
      <c r="C90168" s="1" t="s">
        <v>17</v>
      </c>
      <c r="D90168" s="2">
        <v>43304.666574074072</v>
      </c>
      <c r="E90168" s="2">
        <v>43304.698634259257</v>
      </c>
      <c r="F90168" s="2">
        <v>43305.452777777777</v>
      </c>
      <c r="G90168" s="2">
        <v>43311.714641203704</v>
      </c>
      <c r="H90168" s="2">
        <v>43332</v>
      </c>
      <c r="I90168" s="3">
        <v>43304</v>
      </c>
      <c r="J90168">
        <v>7</v>
      </c>
      <c r="K90168">
        <v>2018</v>
      </c>
      <c r="L90168">
        <v>0</v>
      </c>
      <c r="M90168">
        <v>7</v>
      </c>
      <c r="N90168">
        <v>-20</v>
      </c>
      <c r="O90168" t="s">
        <v>18</v>
      </c>
    </row>
    <row r="90169" spans="1:15" x14ac:dyDescent="0.35">
      <c r="A90169" s="1" t="s">
        <v>180359</v>
      </c>
      <c r="B90169" s="1" t="s">
        <v>180360</v>
      </c>
      <c r="C90169" s="1" t="s">
        <v>17</v>
      </c>
      <c r="D90169" s="2">
        <v>43185.597662037035</v>
      </c>
      <c r="E90169" s="2">
        <v>43185.607893518521</v>
      </c>
      <c r="F90169" s="2">
        <v>43186.797743055555</v>
      </c>
      <c r="G90169" s="2">
        <v>43192.469976851855</v>
      </c>
      <c r="H90169" s="2">
        <v>43196</v>
      </c>
      <c r="I90169" s="3">
        <v>43185</v>
      </c>
      <c r="J90169">
        <v>3</v>
      </c>
      <c r="K90169">
        <v>2018</v>
      </c>
      <c r="L90169">
        <v>1</v>
      </c>
      <c r="M90169">
        <v>6</v>
      </c>
      <c r="N90169">
        <v>-3</v>
      </c>
      <c r="O90169" t="s">
        <v>18</v>
      </c>
    </row>
    <row r="90170" spans="1:15" x14ac:dyDescent="0.35">
      <c r="A90170" s="1" t="s">
        <v>180361</v>
      </c>
      <c r="B90170" s="1" t="s">
        <v>180362</v>
      </c>
      <c r="C90170" s="1" t="s">
        <v>17</v>
      </c>
      <c r="D90170" s="2">
        <v>42781.588472222225</v>
      </c>
      <c r="E90170" s="2">
        <v>42783.093912037039</v>
      </c>
      <c r="F90170" s="2">
        <v>42783.622523148151</v>
      </c>
      <c r="G90170" s="2">
        <v>42788.656956018516</v>
      </c>
      <c r="H90170" s="2">
        <v>42808</v>
      </c>
      <c r="I90170" s="3">
        <v>42781</v>
      </c>
      <c r="J90170">
        <v>2</v>
      </c>
      <c r="K90170">
        <v>2017</v>
      </c>
      <c r="L90170">
        <v>2</v>
      </c>
      <c r="M90170">
        <v>7</v>
      </c>
      <c r="N90170">
        <v>-19</v>
      </c>
      <c r="O90170" t="s">
        <v>18</v>
      </c>
    </row>
    <row r="90171" spans="1:15" x14ac:dyDescent="0.35">
      <c r="A90171" s="1" t="s">
        <v>180363</v>
      </c>
      <c r="B90171" s="1" t="s">
        <v>180364</v>
      </c>
      <c r="C90171" s="1" t="s">
        <v>17</v>
      </c>
      <c r="D90171" s="2">
        <v>42860.616435185184</v>
      </c>
      <c r="E90171" s="2">
        <v>42860.626620370371</v>
      </c>
      <c r="F90171" s="2">
        <v>42860.633842592593</v>
      </c>
      <c r="G90171" s="2">
        <v>42867.599953703706</v>
      </c>
      <c r="H90171" s="2">
        <v>42881</v>
      </c>
      <c r="I90171" s="3">
        <v>42860</v>
      </c>
      <c r="J90171">
        <v>5</v>
      </c>
      <c r="K90171">
        <v>2017</v>
      </c>
      <c r="L90171">
        <v>0</v>
      </c>
      <c r="M90171">
        <v>6</v>
      </c>
      <c r="N90171">
        <v>-13</v>
      </c>
      <c r="O90171" t="s">
        <v>18</v>
      </c>
    </row>
    <row r="90172" spans="1:15" x14ac:dyDescent="0.35">
      <c r="A90172" s="1" t="s">
        <v>180365</v>
      </c>
      <c r="B90172" s="1" t="s">
        <v>180366</v>
      </c>
      <c r="C90172" s="1" t="s">
        <v>17</v>
      </c>
      <c r="D90172" s="2">
        <v>43160.671030092592</v>
      </c>
      <c r="E90172" s="2">
        <v>43160.694965277777</v>
      </c>
      <c r="F90172" s="2">
        <v>43161.749201388891</v>
      </c>
      <c r="G90172" s="2">
        <v>43178.858854166669</v>
      </c>
      <c r="H90172" s="2">
        <v>43179</v>
      </c>
      <c r="I90172" s="3">
        <v>43160</v>
      </c>
      <c r="J90172">
        <v>3</v>
      </c>
      <c r="K90172">
        <v>2018</v>
      </c>
      <c r="L90172">
        <v>1</v>
      </c>
      <c r="M90172">
        <v>18</v>
      </c>
      <c r="N90172">
        <v>0</v>
      </c>
      <c r="O90172" t="s">
        <v>60</v>
      </c>
    </row>
    <row r="90173" spans="1:15" x14ac:dyDescent="0.35">
      <c r="A90173" s="1" t="s">
        <v>180367</v>
      </c>
      <c r="B90173" s="1" t="s">
        <v>180368</v>
      </c>
      <c r="C90173" s="1" t="s">
        <v>17</v>
      </c>
      <c r="D90173" s="2">
        <v>43241.827361111114</v>
      </c>
      <c r="E90173" s="2">
        <v>43243.429282407407</v>
      </c>
      <c r="F90173" s="2">
        <v>43243.537499999999</v>
      </c>
      <c r="G90173" s="2">
        <v>43249.641261574077</v>
      </c>
      <c r="H90173" s="2">
        <v>43249</v>
      </c>
      <c r="I90173" s="3">
        <v>43241</v>
      </c>
      <c r="J90173">
        <v>5</v>
      </c>
      <c r="K90173">
        <v>2018</v>
      </c>
      <c r="L90173">
        <v>1</v>
      </c>
      <c r="M90173">
        <v>7</v>
      </c>
      <c r="N90173">
        <v>0</v>
      </c>
      <c r="O90173" t="s">
        <v>60</v>
      </c>
    </row>
    <row r="90174" spans="1:15" x14ac:dyDescent="0.35">
      <c r="A90174" s="1" t="s">
        <v>180369</v>
      </c>
      <c r="B90174" s="1" t="s">
        <v>180370</v>
      </c>
      <c r="C90174" s="1" t="s">
        <v>17</v>
      </c>
      <c r="D90174" s="2">
        <v>43191.872233796297</v>
      </c>
      <c r="E90174" s="2">
        <v>43193.215694444443</v>
      </c>
      <c r="F90174" s="2">
        <v>43193.956909722219</v>
      </c>
      <c r="G90174" s="2">
        <v>43211.748854166668</v>
      </c>
      <c r="H90174" s="2">
        <v>43214</v>
      </c>
      <c r="I90174" s="3">
        <v>43191</v>
      </c>
      <c r="J90174">
        <v>4</v>
      </c>
      <c r="K90174">
        <v>2018</v>
      </c>
      <c r="L90174">
        <v>2</v>
      </c>
      <c r="M90174">
        <v>19</v>
      </c>
      <c r="N90174">
        <v>-2</v>
      </c>
      <c r="O90174" t="s">
        <v>18</v>
      </c>
    </row>
    <row r="90175" spans="1:15" x14ac:dyDescent="0.35">
      <c r="A90175" s="1" t="s">
        <v>180371</v>
      </c>
      <c r="B90175" s="1" t="s">
        <v>180372</v>
      </c>
      <c r="C90175" s="1" t="s">
        <v>17</v>
      </c>
      <c r="D90175" s="2">
        <v>43315.523784722223</v>
      </c>
      <c r="E90175" s="2">
        <v>43315.534872685188</v>
      </c>
      <c r="F90175" s="2">
        <v>43318.352083333331</v>
      </c>
      <c r="G90175" s="2">
        <v>43321.727002314816</v>
      </c>
      <c r="H90175" s="2">
        <v>43333</v>
      </c>
      <c r="I90175" s="3">
        <v>43315</v>
      </c>
      <c r="J90175">
        <v>8</v>
      </c>
      <c r="K90175">
        <v>2018</v>
      </c>
      <c r="L90175">
        <v>2</v>
      </c>
      <c r="M90175">
        <v>6</v>
      </c>
      <c r="N90175">
        <v>-11</v>
      </c>
      <c r="O90175" t="s">
        <v>18</v>
      </c>
    </row>
    <row r="90176" spans="1:15" x14ac:dyDescent="0.35">
      <c r="A90176" s="1" t="s">
        <v>180373</v>
      </c>
      <c r="B90176" s="1" t="s">
        <v>180374</v>
      </c>
      <c r="C90176" s="1" t="s">
        <v>17</v>
      </c>
      <c r="D90176" s="2">
        <v>43315.58966435185</v>
      </c>
      <c r="E90176" s="2">
        <v>43315.61378472222</v>
      </c>
      <c r="F90176" s="2">
        <v>43315.579861111109</v>
      </c>
      <c r="G90176" s="2">
        <v>43320.785868055558</v>
      </c>
      <c r="H90176" s="2">
        <v>43333</v>
      </c>
      <c r="I90176" s="3">
        <v>43315</v>
      </c>
      <c r="J90176">
        <v>8</v>
      </c>
      <c r="K90176">
        <v>2018</v>
      </c>
      <c r="L90176">
        <v>0</v>
      </c>
      <c r="M90176">
        <v>5</v>
      </c>
      <c r="N90176">
        <v>-12</v>
      </c>
      <c r="O90176" t="s">
        <v>18</v>
      </c>
    </row>
    <row r="90177" spans="1:15" x14ac:dyDescent="0.35">
      <c r="A90177" s="1" t="s">
        <v>180375</v>
      </c>
      <c r="B90177" s="1" t="s">
        <v>180376</v>
      </c>
      <c r="C90177" s="1" t="s">
        <v>17</v>
      </c>
      <c r="D90177" s="2">
        <v>43281.757997685185</v>
      </c>
      <c r="E90177" s="2">
        <v>43281.812615740739</v>
      </c>
      <c r="F90177" s="2">
        <v>43285.634722222225</v>
      </c>
      <c r="G90177" s="2">
        <v>43291.99900462963</v>
      </c>
      <c r="H90177" s="2">
        <v>43320</v>
      </c>
      <c r="I90177" s="3">
        <v>43281</v>
      </c>
      <c r="J90177">
        <v>6</v>
      </c>
      <c r="K90177">
        <v>2018</v>
      </c>
      <c r="L90177">
        <v>3</v>
      </c>
      <c r="M90177">
        <v>10</v>
      </c>
      <c r="N90177">
        <v>-28</v>
      </c>
      <c r="O90177" t="s">
        <v>18</v>
      </c>
    </row>
    <row r="90178" spans="1:15" x14ac:dyDescent="0.35">
      <c r="A90178" s="1" t="s">
        <v>180377</v>
      </c>
      <c r="B90178" s="1" t="s">
        <v>180378</v>
      </c>
      <c r="C90178" s="1" t="s">
        <v>17</v>
      </c>
      <c r="D90178" s="2">
        <v>42935.761307870373</v>
      </c>
      <c r="E90178" s="2">
        <v>42937.114895833336</v>
      </c>
      <c r="F90178" s="2">
        <v>42937.82476851852</v>
      </c>
      <c r="G90178" s="2">
        <v>42938.69703703704</v>
      </c>
      <c r="H90178" s="2">
        <v>42948</v>
      </c>
      <c r="I90178" s="3">
        <v>42935</v>
      </c>
      <c r="J90178">
        <v>7</v>
      </c>
      <c r="K90178">
        <v>2017</v>
      </c>
      <c r="L90178">
        <v>2</v>
      </c>
      <c r="M90178">
        <v>2</v>
      </c>
      <c r="N90178">
        <v>-9</v>
      </c>
      <c r="O90178" t="s">
        <v>18</v>
      </c>
    </row>
    <row r="90179" spans="1:15" x14ac:dyDescent="0.35">
      <c r="A90179" s="1" t="s">
        <v>180379</v>
      </c>
      <c r="B90179" s="1" t="s">
        <v>180380</v>
      </c>
      <c r="C90179" s="1" t="s">
        <v>17</v>
      </c>
      <c r="D90179" s="2">
        <v>43232.381724537037</v>
      </c>
      <c r="E90179" s="2">
        <v>43232.397175925929</v>
      </c>
      <c r="F90179" s="2">
        <v>43234.594444444447</v>
      </c>
      <c r="G90179" s="2">
        <v>43238.919583333336</v>
      </c>
      <c r="H90179" s="2">
        <v>43250</v>
      </c>
      <c r="I90179" s="3">
        <v>43232</v>
      </c>
      <c r="J90179">
        <v>5</v>
      </c>
      <c r="K90179">
        <v>2018</v>
      </c>
      <c r="L90179">
        <v>2</v>
      </c>
      <c r="M90179">
        <v>6</v>
      </c>
      <c r="N90179">
        <v>-11</v>
      </c>
      <c r="O90179" t="s">
        <v>18</v>
      </c>
    </row>
    <row r="90180" spans="1:15" x14ac:dyDescent="0.35">
      <c r="A90180" s="1" t="s">
        <v>180381</v>
      </c>
      <c r="B90180" s="1" t="s">
        <v>180382</v>
      </c>
      <c r="C90180" s="1" t="s">
        <v>17</v>
      </c>
      <c r="D90180" s="2">
        <v>42910.621180555558</v>
      </c>
      <c r="E90180" s="2">
        <v>42910.628668981481</v>
      </c>
      <c r="F90180" s="2">
        <v>42912.501446759263</v>
      </c>
      <c r="G90180" s="2">
        <v>42919.766250000001</v>
      </c>
      <c r="H90180" s="2">
        <v>42934</v>
      </c>
      <c r="I90180" s="3">
        <v>42910</v>
      </c>
      <c r="J90180">
        <v>6</v>
      </c>
      <c r="K90180">
        <v>2017</v>
      </c>
      <c r="L90180">
        <v>1</v>
      </c>
      <c r="M90180">
        <v>9</v>
      </c>
      <c r="N90180">
        <v>-14</v>
      </c>
      <c r="O90180" t="s">
        <v>18</v>
      </c>
    </row>
    <row r="90181" spans="1:15" x14ac:dyDescent="0.35">
      <c r="A90181" s="1" t="s">
        <v>180383</v>
      </c>
      <c r="B90181" s="1" t="s">
        <v>180384</v>
      </c>
      <c r="C90181" s="1" t="s">
        <v>17</v>
      </c>
      <c r="D90181" s="2">
        <v>43274.794918981483</v>
      </c>
      <c r="E90181" s="2">
        <v>43274.80300925926</v>
      </c>
      <c r="F90181" s="2">
        <v>43276.607638888891</v>
      </c>
      <c r="G90181" s="2">
        <v>43279.918634259258</v>
      </c>
      <c r="H90181" s="2">
        <v>43313</v>
      </c>
      <c r="I90181" s="3">
        <v>43274</v>
      </c>
      <c r="J90181">
        <v>6</v>
      </c>
      <c r="K90181">
        <v>2018</v>
      </c>
      <c r="L90181">
        <v>1</v>
      </c>
      <c r="M90181">
        <v>5</v>
      </c>
      <c r="N90181">
        <v>-33</v>
      </c>
      <c r="O90181" t="s">
        <v>18</v>
      </c>
    </row>
    <row r="90182" spans="1:15" x14ac:dyDescent="0.35">
      <c r="A90182" s="1" t="s">
        <v>180385</v>
      </c>
      <c r="B90182" s="1" t="s">
        <v>180386</v>
      </c>
      <c r="C90182" s="1" t="s">
        <v>17</v>
      </c>
      <c r="D90182" s="2">
        <v>43130.451863425929</v>
      </c>
      <c r="E90182" s="2">
        <v>43135.98027777778</v>
      </c>
      <c r="F90182" s="2">
        <v>43133.753657407404</v>
      </c>
      <c r="G90182" s="2">
        <v>43158.872037037036</v>
      </c>
      <c r="H90182" s="2">
        <v>43167</v>
      </c>
      <c r="I90182" s="3">
        <v>43130</v>
      </c>
      <c r="J90182">
        <v>1</v>
      </c>
      <c r="K90182">
        <v>2018</v>
      </c>
      <c r="L90182">
        <v>3</v>
      </c>
      <c r="M90182">
        <v>28</v>
      </c>
      <c r="N90182">
        <v>-8</v>
      </c>
      <c r="O90182" t="s">
        <v>18</v>
      </c>
    </row>
    <row r="90183" spans="1:15" x14ac:dyDescent="0.35">
      <c r="A90183" s="1" t="s">
        <v>180387</v>
      </c>
      <c r="B90183" s="1" t="s">
        <v>180388</v>
      </c>
      <c r="C90183" s="1" t="s">
        <v>17</v>
      </c>
      <c r="D90183" s="2">
        <v>43069.856527777774</v>
      </c>
      <c r="E90183" s="2">
        <v>43070.396516203706</v>
      </c>
      <c r="F90183" s="2">
        <v>43073.925682870373</v>
      </c>
      <c r="G90183" s="2">
        <v>43081.010358796295</v>
      </c>
      <c r="H90183" s="2">
        <v>43103</v>
      </c>
      <c r="I90183" s="3">
        <v>43069</v>
      </c>
      <c r="J90183">
        <v>11</v>
      </c>
      <c r="K90183">
        <v>2017</v>
      </c>
      <c r="L90183">
        <v>4</v>
      </c>
      <c r="M90183">
        <v>11</v>
      </c>
      <c r="N90183">
        <v>-21</v>
      </c>
      <c r="O90183" t="s">
        <v>18</v>
      </c>
    </row>
    <row r="90184" spans="1:15" x14ac:dyDescent="0.35">
      <c r="A90184" s="1" t="s">
        <v>180389</v>
      </c>
      <c r="B90184" s="1" t="s">
        <v>180390</v>
      </c>
      <c r="C90184" s="1" t="s">
        <v>17</v>
      </c>
      <c r="D90184" s="2">
        <v>43171.664583333331</v>
      </c>
      <c r="E90184" s="2">
        <v>43171.677534722221</v>
      </c>
      <c r="F90184" s="2">
        <v>43172.772893518515</v>
      </c>
      <c r="G90184" s="2">
        <v>43193.640069444446</v>
      </c>
      <c r="H90184" s="2">
        <v>43193</v>
      </c>
      <c r="I90184" s="3">
        <v>43171</v>
      </c>
      <c r="J90184">
        <v>3</v>
      </c>
      <c r="K90184">
        <v>2018</v>
      </c>
      <c r="L90184">
        <v>1</v>
      </c>
      <c r="M90184">
        <v>21</v>
      </c>
      <c r="N90184">
        <v>0</v>
      </c>
      <c r="O90184" t="s">
        <v>60</v>
      </c>
    </row>
    <row r="90185" spans="1:15" x14ac:dyDescent="0.35">
      <c r="A90185" s="1" t="s">
        <v>180391</v>
      </c>
      <c r="B90185" s="1" t="s">
        <v>180392</v>
      </c>
      <c r="C90185" s="1" t="s">
        <v>17</v>
      </c>
      <c r="D90185" s="2">
        <v>43146.737858796296</v>
      </c>
      <c r="E90185" s="2">
        <v>43146.746840277781</v>
      </c>
      <c r="F90185" s="2">
        <v>43154.645335648151</v>
      </c>
      <c r="G90185" s="2">
        <v>43181.97011574074</v>
      </c>
      <c r="H90185" s="2">
        <v>43178</v>
      </c>
      <c r="I90185" s="3">
        <v>43146</v>
      </c>
      <c r="J90185">
        <v>2</v>
      </c>
      <c r="K90185">
        <v>2018</v>
      </c>
      <c r="L90185">
        <v>7</v>
      </c>
      <c r="M90185">
        <v>35</v>
      </c>
      <c r="N90185">
        <v>3</v>
      </c>
      <c r="O90185" t="s">
        <v>60</v>
      </c>
    </row>
    <row r="90186" spans="1:15" x14ac:dyDescent="0.35">
      <c r="A90186" s="1" t="s">
        <v>180393</v>
      </c>
      <c r="B90186" s="1" t="s">
        <v>180394</v>
      </c>
      <c r="C90186" s="1" t="s">
        <v>17</v>
      </c>
      <c r="D90186" s="2">
        <v>42861.511412037034</v>
      </c>
      <c r="E90186" s="2">
        <v>42862.545729166668</v>
      </c>
      <c r="F90186" s="2">
        <v>42863.488969907405</v>
      </c>
      <c r="G90186" s="2">
        <v>42871.3981712963</v>
      </c>
      <c r="H90186" s="2">
        <v>42894</v>
      </c>
      <c r="I90186" s="3">
        <v>42861</v>
      </c>
      <c r="J90186">
        <v>5</v>
      </c>
      <c r="K90186">
        <v>2017</v>
      </c>
      <c r="L90186">
        <v>1</v>
      </c>
      <c r="M90186">
        <v>9</v>
      </c>
      <c r="N90186">
        <v>-22</v>
      </c>
      <c r="O90186" t="s">
        <v>18</v>
      </c>
    </row>
    <row r="90187" spans="1:15" x14ac:dyDescent="0.35">
      <c r="A90187" s="1" t="s">
        <v>180395</v>
      </c>
      <c r="B90187" s="1" t="s">
        <v>180396</v>
      </c>
      <c r="C90187" s="1" t="s">
        <v>17</v>
      </c>
      <c r="D90187" s="2">
        <v>43086.027349537035</v>
      </c>
      <c r="E90187" s="2">
        <v>43086.063657407409</v>
      </c>
      <c r="F90187" s="2">
        <v>43087.908819444441</v>
      </c>
      <c r="G90187" s="2">
        <v>43091.515983796293</v>
      </c>
      <c r="H90187" s="2">
        <v>43115</v>
      </c>
      <c r="I90187" s="3">
        <v>43086</v>
      </c>
      <c r="J90187">
        <v>12</v>
      </c>
      <c r="K90187">
        <v>2017</v>
      </c>
      <c r="L90187">
        <v>1</v>
      </c>
      <c r="M90187">
        <v>5</v>
      </c>
      <c r="N90187">
        <v>-23</v>
      </c>
      <c r="O90187" t="s">
        <v>18</v>
      </c>
    </row>
    <row r="90188" spans="1:15" x14ac:dyDescent="0.35">
      <c r="A90188" s="1" t="s">
        <v>180397</v>
      </c>
      <c r="B90188" s="1" t="s">
        <v>180398</v>
      </c>
      <c r="C90188" s="1" t="s">
        <v>17</v>
      </c>
      <c r="D90188" s="2">
        <v>43013.65115740741</v>
      </c>
      <c r="E90188" s="2">
        <v>43014.093472222223</v>
      </c>
      <c r="F90188" s="2">
        <v>43014.82440972222</v>
      </c>
      <c r="G90188" s="2">
        <v>43017.574837962966</v>
      </c>
      <c r="H90188" s="2">
        <v>43032</v>
      </c>
      <c r="I90188" s="3">
        <v>43013</v>
      </c>
      <c r="J90188">
        <v>10</v>
      </c>
      <c r="K90188">
        <v>2017</v>
      </c>
      <c r="L90188">
        <v>1</v>
      </c>
      <c r="M90188">
        <v>3</v>
      </c>
      <c r="N90188">
        <v>-14</v>
      </c>
      <c r="O90188" t="s">
        <v>18</v>
      </c>
    </row>
    <row r="90189" spans="1:15" x14ac:dyDescent="0.35">
      <c r="A90189" s="1" t="s">
        <v>180399</v>
      </c>
      <c r="B90189" s="1" t="s">
        <v>180400</v>
      </c>
      <c r="C90189" s="1" t="s">
        <v>17</v>
      </c>
      <c r="D90189" s="2">
        <v>43158.589062500003</v>
      </c>
      <c r="E90189" s="2">
        <v>43158.646793981483</v>
      </c>
      <c r="F90189" s="2">
        <v>43159.800879629627</v>
      </c>
      <c r="G90189" s="2">
        <v>43165.923425925925</v>
      </c>
      <c r="H90189" s="2">
        <v>43181</v>
      </c>
      <c r="I90189" s="3">
        <v>43158</v>
      </c>
      <c r="J90189">
        <v>2</v>
      </c>
      <c r="K90189">
        <v>2018</v>
      </c>
      <c r="L90189">
        <v>1</v>
      </c>
      <c r="M90189">
        <v>7</v>
      </c>
      <c r="N90189">
        <v>-15</v>
      </c>
      <c r="O90189" t="s">
        <v>18</v>
      </c>
    </row>
    <row r="90190" spans="1:15" x14ac:dyDescent="0.35">
      <c r="A90190" s="1" t="s">
        <v>180401</v>
      </c>
      <c r="B90190" s="1" t="s">
        <v>180402</v>
      </c>
      <c r="C90190" s="1" t="s">
        <v>17</v>
      </c>
      <c r="D90190" s="2">
        <v>42862.408368055556</v>
      </c>
      <c r="E90190" s="2">
        <v>42862.432187500002</v>
      </c>
      <c r="F90190" s="2">
        <v>42865.612291666665</v>
      </c>
      <c r="G90190" s="2">
        <v>42875.347037037034</v>
      </c>
      <c r="H90190" s="2">
        <v>42886</v>
      </c>
      <c r="I90190" s="3">
        <v>42862</v>
      </c>
      <c r="J90190">
        <v>5</v>
      </c>
      <c r="K90190">
        <v>2017</v>
      </c>
      <c r="L90190">
        <v>3</v>
      </c>
      <c r="M90190">
        <v>12</v>
      </c>
      <c r="N90190">
        <v>-10</v>
      </c>
      <c r="O90190" t="s">
        <v>18</v>
      </c>
    </row>
    <row r="90191" spans="1:15" x14ac:dyDescent="0.35">
      <c r="A90191" s="1" t="s">
        <v>180403</v>
      </c>
      <c r="B90191" s="1" t="s">
        <v>180404</v>
      </c>
      <c r="C90191" s="1" t="s">
        <v>17</v>
      </c>
      <c r="D90191" s="2">
        <v>43112.977754629632</v>
      </c>
      <c r="E90191" s="2">
        <v>43113.006030092591</v>
      </c>
      <c r="F90191" s="2">
        <v>43116.923807870371</v>
      </c>
      <c r="G90191" s="2">
        <v>43123.866782407407</v>
      </c>
      <c r="H90191" s="2">
        <v>43138</v>
      </c>
      <c r="I90191" s="3">
        <v>43112</v>
      </c>
      <c r="J90191">
        <v>1</v>
      </c>
      <c r="K90191">
        <v>2018</v>
      </c>
      <c r="L90191">
        <v>3</v>
      </c>
      <c r="M90191">
        <v>10</v>
      </c>
      <c r="N90191">
        <v>-14</v>
      </c>
      <c r="O90191" t="s">
        <v>18</v>
      </c>
    </row>
    <row r="90192" spans="1:15" x14ac:dyDescent="0.35">
      <c r="A90192" s="1" t="s">
        <v>180405</v>
      </c>
      <c r="B90192" s="1" t="s">
        <v>180406</v>
      </c>
      <c r="C90192" s="1" t="s">
        <v>17</v>
      </c>
      <c r="D90192" s="2">
        <v>43223.959432870368</v>
      </c>
      <c r="E90192" s="2">
        <v>43225.135567129626</v>
      </c>
      <c r="F90192" s="2">
        <v>43228.517361111109</v>
      </c>
      <c r="G90192" s="2">
        <v>43232.573981481481</v>
      </c>
      <c r="H90192" s="2">
        <v>43252</v>
      </c>
      <c r="I90192" s="3">
        <v>43223</v>
      </c>
      <c r="J90192">
        <v>5</v>
      </c>
      <c r="K90192">
        <v>2018</v>
      </c>
      <c r="L90192">
        <v>4</v>
      </c>
      <c r="M90192">
        <v>8</v>
      </c>
      <c r="N90192">
        <v>-19</v>
      </c>
      <c r="O90192" t="s">
        <v>18</v>
      </c>
    </row>
    <row r="90193" spans="1:15" x14ac:dyDescent="0.35">
      <c r="A90193" s="1" t="s">
        <v>180407</v>
      </c>
      <c r="B90193" s="1" t="s">
        <v>180408</v>
      </c>
      <c r="C90193" s="1" t="s">
        <v>17</v>
      </c>
      <c r="D90193" s="2">
        <v>43331.598958333336</v>
      </c>
      <c r="E90193" s="2">
        <v>43332.50744212963</v>
      </c>
      <c r="F90193" s="2">
        <v>43332.637499999997</v>
      </c>
      <c r="G90193" s="2">
        <v>43339.99496527778</v>
      </c>
      <c r="H90193" s="2">
        <v>43354</v>
      </c>
      <c r="I90193" s="3">
        <v>43331</v>
      </c>
      <c r="J90193">
        <v>8</v>
      </c>
      <c r="K90193">
        <v>2018</v>
      </c>
      <c r="L90193">
        <v>1</v>
      </c>
      <c r="M90193">
        <v>8</v>
      </c>
      <c r="N90193">
        <v>-14</v>
      </c>
      <c r="O90193" t="s">
        <v>18</v>
      </c>
    </row>
    <row r="90194" spans="1:15" x14ac:dyDescent="0.35">
      <c r="A90194" s="1" t="s">
        <v>180409</v>
      </c>
      <c r="B90194" s="1" t="s">
        <v>180410</v>
      </c>
      <c r="C90194" s="1" t="s">
        <v>17</v>
      </c>
      <c r="D90194" s="2">
        <v>43041.455081018517</v>
      </c>
      <c r="E90194" s="2">
        <v>43043.260671296295</v>
      </c>
      <c r="F90194" s="2">
        <v>43049.719918981478</v>
      </c>
      <c r="G90194" s="2">
        <v>43060.800486111111</v>
      </c>
      <c r="H90194" s="2">
        <v>43062</v>
      </c>
      <c r="I90194" s="3">
        <v>43041</v>
      </c>
      <c r="J90194">
        <v>11</v>
      </c>
      <c r="K90194">
        <v>2017</v>
      </c>
      <c r="L90194">
        <v>8</v>
      </c>
      <c r="M90194">
        <v>19</v>
      </c>
      <c r="N90194">
        <v>-1</v>
      </c>
      <c r="O90194" t="s">
        <v>18</v>
      </c>
    </row>
    <row r="90195" spans="1:15" x14ac:dyDescent="0.35">
      <c r="A90195" s="1" t="s">
        <v>180411</v>
      </c>
      <c r="B90195" s="1" t="s">
        <v>180412</v>
      </c>
      <c r="C90195" s="1" t="s">
        <v>17</v>
      </c>
      <c r="D90195" s="2">
        <v>43332.641631944447</v>
      </c>
      <c r="E90195" s="2">
        <v>43332.688981481479</v>
      </c>
      <c r="F90195" s="2">
        <v>43333.583333333336</v>
      </c>
      <c r="G90195" s="2">
        <v>43336.988009259258</v>
      </c>
      <c r="H90195" s="2">
        <v>43346</v>
      </c>
      <c r="I90195" s="3">
        <v>43332</v>
      </c>
      <c r="J90195">
        <v>8</v>
      </c>
      <c r="K90195">
        <v>2018</v>
      </c>
      <c r="L90195">
        <v>0</v>
      </c>
      <c r="M90195">
        <v>4</v>
      </c>
      <c r="N90195">
        <v>-9</v>
      </c>
      <c r="O90195" t="s">
        <v>18</v>
      </c>
    </row>
    <row r="90196" spans="1:15" x14ac:dyDescent="0.35">
      <c r="A90196" s="1" t="s">
        <v>180413</v>
      </c>
      <c r="B90196" s="1" t="s">
        <v>180414</v>
      </c>
      <c r="C90196" s="1" t="s">
        <v>17</v>
      </c>
      <c r="D90196" s="2">
        <v>43331.717164351852</v>
      </c>
      <c r="E90196" s="2">
        <v>43332.521249999998</v>
      </c>
      <c r="F90196" s="2">
        <v>43341.629861111112</v>
      </c>
      <c r="G90196" s="2">
        <v>43342.988067129627</v>
      </c>
      <c r="H90196" s="2">
        <v>43343</v>
      </c>
      <c r="I90196" s="3">
        <v>43331</v>
      </c>
      <c r="J90196">
        <v>8</v>
      </c>
      <c r="K90196">
        <v>2018</v>
      </c>
      <c r="L90196">
        <v>9</v>
      </c>
      <c r="M90196">
        <v>11</v>
      </c>
      <c r="N90196">
        <v>0</v>
      </c>
      <c r="O90196" t="s">
        <v>60</v>
      </c>
    </row>
    <row r="90197" spans="1:15" x14ac:dyDescent="0.35">
      <c r="A90197" s="1" t="s">
        <v>180415</v>
      </c>
      <c r="B90197" s="1" t="s">
        <v>180416</v>
      </c>
      <c r="C90197" s="1" t="s">
        <v>17</v>
      </c>
      <c r="D90197" s="2">
        <v>42926.928703703707</v>
      </c>
      <c r="E90197" s="2">
        <v>42928.090428240743</v>
      </c>
      <c r="F90197" s="2">
        <v>42928.842974537038</v>
      </c>
      <c r="G90197" s="2">
        <v>42963.745162037034</v>
      </c>
      <c r="H90197" s="2">
        <v>42958</v>
      </c>
      <c r="I90197" s="3">
        <v>42926</v>
      </c>
      <c r="J90197">
        <v>7</v>
      </c>
      <c r="K90197">
        <v>2017</v>
      </c>
      <c r="L90197">
        <v>1</v>
      </c>
      <c r="M90197">
        <v>36</v>
      </c>
      <c r="N90197">
        <v>5</v>
      </c>
      <c r="O90197" t="s">
        <v>60</v>
      </c>
    </row>
    <row r="90198" spans="1:15" x14ac:dyDescent="0.35">
      <c r="A90198" s="1" t="s">
        <v>180417</v>
      </c>
      <c r="B90198" s="1" t="s">
        <v>180418</v>
      </c>
      <c r="C90198" s="1" t="s">
        <v>17</v>
      </c>
      <c r="D90198" s="2">
        <v>43265.755358796298</v>
      </c>
      <c r="E90198" s="2">
        <v>43265.777905092589</v>
      </c>
      <c r="F90198" s="2">
        <v>43266.54583333333</v>
      </c>
      <c r="G90198" s="2">
        <v>43271.801979166667</v>
      </c>
      <c r="H90198" s="2">
        <v>43294</v>
      </c>
      <c r="I90198" s="3">
        <v>43265</v>
      </c>
      <c r="J90198">
        <v>6</v>
      </c>
      <c r="K90198">
        <v>2018</v>
      </c>
      <c r="L90198">
        <v>0</v>
      </c>
      <c r="M90198">
        <v>6</v>
      </c>
      <c r="N90198">
        <v>-22</v>
      </c>
      <c r="O90198" t="s">
        <v>18</v>
      </c>
    </row>
    <row r="90199" spans="1:15" x14ac:dyDescent="0.35">
      <c r="A90199" s="1" t="s">
        <v>180419</v>
      </c>
      <c r="B90199" s="1" t="s">
        <v>180420</v>
      </c>
      <c r="C90199" s="1" t="s">
        <v>17</v>
      </c>
      <c r="D90199" s="2">
        <v>43052.764027777775</v>
      </c>
      <c r="E90199" s="2">
        <v>43052.771608796298</v>
      </c>
      <c r="F90199" s="2">
        <v>43053.702743055554</v>
      </c>
      <c r="G90199" s="2">
        <v>43062.819178240738</v>
      </c>
      <c r="H90199" s="2">
        <v>43066</v>
      </c>
      <c r="I90199" s="3">
        <v>43052</v>
      </c>
      <c r="J90199">
        <v>11</v>
      </c>
      <c r="K90199">
        <v>2017</v>
      </c>
      <c r="L90199">
        <v>0</v>
      </c>
      <c r="M90199">
        <v>10</v>
      </c>
      <c r="N90199">
        <v>-3</v>
      </c>
      <c r="O90199" t="s">
        <v>18</v>
      </c>
    </row>
    <row r="90200" spans="1:15" x14ac:dyDescent="0.35">
      <c r="A90200" s="1" t="s">
        <v>180421</v>
      </c>
      <c r="B90200" s="1" t="s">
        <v>180422</v>
      </c>
      <c r="C90200" s="1" t="s">
        <v>17</v>
      </c>
      <c r="D90200" s="2">
        <v>42821.495798611111</v>
      </c>
      <c r="E90200" s="2">
        <v>42821.510300925926</v>
      </c>
      <c r="F90200" s="2">
        <v>42822.593692129631</v>
      </c>
      <c r="G90200" s="2">
        <v>42825.43550925926</v>
      </c>
      <c r="H90200" s="2">
        <v>42838</v>
      </c>
      <c r="I90200" s="3">
        <v>42821</v>
      </c>
      <c r="J90200">
        <v>3</v>
      </c>
      <c r="K90200">
        <v>2017</v>
      </c>
      <c r="L90200">
        <v>1</v>
      </c>
      <c r="M90200">
        <v>3</v>
      </c>
      <c r="N90200">
        <v>-12</v>
      </c>
      <c r="O90200" t="s">
        <v>18</v>
      </c>
    </row>
    <row r="90201" spans="1:15" x14ac:dyDescent="0.35">
      <c r="A90201" s="1" t="s">
        <v>180423</v>
      </c>
      <c r="B90201" s="1" t="s">
        <v>180424</v>
      </c>
      <c r="C90201" s="1" t="s">
        <v>17</v>
      </c>
      <c r="D90201" s="2">
        <v>43088.623217592591</v>
      </c>
      <c r="E90201" s="2">
        <v>43088.801516203705</v>
      </c>
      <c r="F90201" s="2">
        <v>43090.904374999998</v>
      </c>
      <c r="G90201" s="2">
        <v>43102.741180555553</v>
      </c>
      <c r="H90201" s="2">
        <v>43119</v>
      </c>
      <c r="I90201" s="3">
        <v>43088</v>
      </c>
      <c r="J90201">
        <v>12</v>
      </c>
      <c r="K90201">
        <v>2017</v>
      </c>
      <c r="L90201">
        <v>2</v>
      </c>
      <c r="M90201">
        <v>14</v>
      </c>
      <c r="N90201">
        <v>-16</v>
      </c>
      <c r="O90201" t="s">
        <v>18</v>
      </c>
    </row>
    <row r="90202" spans="1:15" x14ac:dyDescent="0.35">
      <c r="A90202" s="1" t="s">
        <v>180425</v>
      </c>
      <c r="B90202" s="1" t="s">
        <v>180426</v>
      </c>
      <c r="C90202" s="1" t="s">
        <v>17</v>
      </c>
      <c r="D90202" s="2">
        <v>43181.873854166668</v>
      </c>
      <c r="E90202" s="2">
        <v>43181.882337962961</v>
      </c>
      <c r="F90202" s="2">
        <v>43195.654421296298</v>
      </c>
      <c r="G90202" s="2">
        <v>43207.567048611112</v>
      </c>
      <c r="H90202" s="2">
        <v>43216</v>
      </c>
      <c r="I90202" s="3">
        <v>43181</v>
      </c>
      <c r="J90202">
        <v>3</v>
      </c>
      <c r="K90202">
        <v>2018</v>
      </c>
      <c r="L90202">
        <v>13</v>
      </c>
      <c r="M90202">
        <v>25</v>
      </c>
      <c r="N90202">
        <v>-8</v>
      </c>
      <c r="O90202" t="s">
        <v>18</v>
      </c>
    </row>
    <row r="90203" spans="1:15" x14ac:dyDescent="0.35">
      <c r="A90203" s="1" t="s">
        <v>180427</v>
      </c>
      <c r="B90203" s="1" t="s">
        <v>180428</v>
      </c>
      <c r="C90203" s="1" t="s">
        <v>17</v>
      </c>
      <c r="D90203" s="2">
        <v>43206.554398148146</v>
      </c>
      <c r="E90203" s="2">
        <v>43206.606377314813</v>
      </c>
      <c r="F90203" s="2">
        <v>43210.630995370368</v>
      </c>
      <c r="G90203" s="2">
        <v>43252.780925925923</v>
      </c>
      <c r="H90203" s="2">
        <v>43243</v>
      </c>
      <c r="I90203" s="3">
        <v>43206</v>
      </c>
      <c r="J90203">
        <v>4</v>
      </c>
      <c r="K90203">
        <v>2018</v>
      </c>
      <c r="L90203">
        <v>4</v>
      </c>
      <c r="M90203">
        <v>46</v>
      </c>
      <c r="N90203">
        <v>9</v>
      </c>
      <c r="O90203" t="s">
        <v>60</v>
      </c>
    </row>
    <row r="90204" spans="1:15" x14ac:dyDescent="0.35">
      <c r="A90204" s="1" t="s">
        <v>180429</v>
      </c>
      <c r="B90204" s="1" t="s">
        <v>180430</v>
      </c>
      <c r="C90204" s="1" t="s">
        <v>17</v>
      </c>
      <c r="D90204" s="2">
        <v>42945.718136574076</v>
      </c>
      <c r="E90204" s="2">
        <v>42945.729305555556</v>
      </c>
      <c r="F90204" s="2">
        <v>42948.884398148148</v>
      </c>
      <c r="G90204" s="2">
        <v>42956.894259259258</v>
      </c>
      <c r="H90204" s="2">
        <v>42969</v>
      </c>
      <c r="I90204" s="3">
        <v>42945</v>
      </c>
      <c r="J90204">
        <v>7</v>
      </c>
      <c r="K90204">
        <v>2017</v>
      </c>
      <c r="L90204">
        <v>3</v>
      </c>
      <c r="M90204">
        <v>11</v>
      </c>
      <c r="N90204">
        <v>-12</v>
      </c>
      <c r="O90204" t="s">
        <v>18</v>
      </c>
    </row>
    <row r="90205" spans="1:15" x14ac:dyDescent="0.35">
      <c r="A90205" s="1" t="s">
        <v>180431</v>
      </c>
      <c r="B90205" s="1" t="s">
        <v>180432</v>
      </c>
      <c r="C90205" s="1" t="s">
        <v>17</v>
      </c>
      <c r="D90205" s="2">
        <v>43147.635034722225</v>
      </c>
      <c r="E90205" s="2">
        <v>43148.160127314812</v>
      </c>
      <c r="F90205" s="2">
        <v>43150.982129629629</v>
      </c>
      <c r="G90205" s="2">
        <v>43151.645185185182</v>
      </c>
      <c r="H90205" s="2">
        <v>43168</v>
      </c>
      <c r="I90205" s="3">
        <v>43147</v>
      </c>
      <c r="J90205">
        <v>2</v>
      </c>
      <c r="K90205">
        <v>2018</v>
      </c>
      <c r="L90205">
        <v>3</v>
      </c>
      <c r="M90205">
        <v>4</v>
      </c>
      <c r="N90205">
        <v>-16</v>
      </c>
      <c r="O90205" t="s">
        <v>18</v>
      </c>
    </row>
    <row r="90206" spans="1:15" x14ac:dyDescent="0.35">
      <c r="A90206" s="1" t="s">
        <v>180433</v>
      </c>
      <c r="B90206" s="1" t="s">
        <v>180434</v>
      </c>
      <c r="C90206" s="1" t="s">
        <v>17</v>
      </c>
      <c r="D90206" s="2">
        <v>43025.944525462961</v>
      </c>
      <c r="E90206" s="2">
        <v>43025.951018518521</v>
      </c>
      <c r="F90206" s="2">
        <v>43031.717175925929</v>
      </c>
      <c r="G90206" s="2">
        <v>43038.712650462963</v>
      </c>
      <c r="H90206" s="2">
        <v>43061</v>
      </c>
      <c r="I90206" s="3">
        <v>43025</v>
      </c>
      <c r="J90206">
        <v>10</v>
      </c>
      <c r="K90206">
        <v>2017</v>
      </c>
      <c r="L90206">
        <v>5</v>
      </c>
      <c r="M90206">
        <v>12</v>
      </c>
      <c r="N90206">
        <v>-22</v>
      </c>
      <c r="O90206" t="s">
        <v>18</v>
      </c>
    </row>
    <row r="90207" spans="1:15" x14ac:dyDescent="0.35">
      <c r="A90207" s="1" t="s">
        <v>180435</v>
      </c>
      <c r="B90207" s="1" t="s">
        <v>180436</v>
      </c>
      <c r="C90207" s="1" t="s">
        <v>17</v>
      </c>
      <c r="D90207" s="2">
        <v>42922.533009259256</v>
      </c>
      <c r="E90207" s="2">
        <v>42923.552303240744</v>
      </c>
      <c r="F90207" s="2">
        <v>42923.758483796293</v>
      </c>
      <c r="G90207" s="2">
        <v>42929.711087962962</v>
      </c>
      <c r="H90207" s="2">
        <v>42944</v>
      </c>
      <c r="I90207" s="3">
        <v>42922</v>
      </c>
      <c r="J90207">
        <v>7</v>
      </c>
      <c r="K90207">
        <v>2017</v>
      </c>
      <c r="L90207">
        <v>1</v>
      </c>
      <c r="M90207">
        <v>7</v>
      </c>
      <c r="N90207">
        <v>-14</v>
      </c>
      <c r="O90207" t="s">
        <v>18</v>
      </c>
    </row>
    <row r="90208" spans="1:15" x14ac:dyDescent="0.35">
      <c r="A90208" s="1" t="s">
        <v>180437</v>
      </c>
      <c r="B90208" s="1" t="s">
        <v>180438</v>
      </c>
      <c r="C90208" s="1" t="s">
        <v>17</v>
      </c>
      <c r="D90208" s="2">
        <v>42864.765833333331</v>
      </c>
      <c r="E90208" s="2">
        <v>42866.182395833333</v>
      </c>
      <c r="F90208" s="2">
        <v>42866.49796296296</v>
      </c>
      <c r="G90208" s="2">
        <v>42875.453333333331</v>
      </c>
      <c r="H90208" s="2">
        <v>42884</v>
      </c>
      <c r="I90208" s="3">
        <v>42864</v>
      </c>
      <c r="J90208">
        <v>5</v>
      </c>
      <c r="K90208">
        <v>2017</v>
      </c>
      <c r="L90208">
        <v>1</v>
      </c>
      <c r="M90208">
        <v>10</v>
      </c>
      <c r="N90208">
        <v>-8</v>
      </c>
      <c r="O90208" t="s">
        <v>18</v>
      </c>
    </row>
    <row r="90209" spans="1:15" x14ac:dyDescent="0.35">
      <c r="A90209" s="1" t="s">
        <v>180439</v>
      </c>
      <c r="B90209" s="1" t="s">
        <v>180440</v>
      </c>
      <c r="C90209" s="1" t="s">
        <v>17</v>
      </c>
      <c r="D90209" s="2">
        <v>43172.384988425925</v>
      </c>
      <c r="E90209" s="2">
        <v>43172.416909722226</v>
      </c>
      <c r="F90209" s="2">
        <v>43175.848715277774</v>
      </c>
      <c r="G90209" s="2">
        <v>43192.554629629631</v>
      </c>
      <c r="H90209" s="2">
        <v>43210</v>
      </c>
      <c r="I90209" s="3">
        <v>43172</v>
      </c>
      <c r="J90209">
        <v>3</v>
      </c>
      <c r="K90209">
        <v>2018</v>
      </c>
      <c r="L90209">
        <v>3</v>
      </c>
      <c r="M90209">
        <v>20</v>
      </c>
      <c r="N90209">
        <v>-17</v>
      </c>
      <c r="O90209" t="s">
        <v>18</v>
      </c>
    </row>
    <row r="90210" spans="1:15" x14ac:dyDescent="0.35">
      <c r="A90210" s="1" t="s">
        <v>180441</v>
      </c>
      <c r="B90210" s="1" t="s">
        <v>180442</v>
      </c>
      <c r="C90210" s="1" t="s">
        <v>17</v>
      </c>
      <c r="D90210" s="2">
        <v>42879.3515162037</v>
      </c>
      <c r="E90210" s="2">
        <v>42881.112916666665</v>
      </c>
      <c r="F90210" s="2">
        <v>42881.552187499998</v>
      </c>
      <c r="G90210" s="2">
        <v>42887.65556712963</v>
      </c>
      <c r="H90210" s="2">
        <v>42905</v>
      </c>
      <c r="I90210" s="3">
        <v>42879</v>
      </c>
      <c r="J90210">
        <v>5</v>
      </c>
      <c r="K90210">
        <v>2017</v>
      </c>
      <c r="L90210">
        <v>2</v>
      </c>
      <c r="M90210">
        <v>8</v>
      </c>
      <c r="N90210">
        <v>-17</v>
      </c>
      <c r="O90210" t="s">
        <v>18</v>
      </c>
    </row>
    <row r="90211" spans="1:15" x14ac:dyDescent="0.35">
      <c r="A90211" s="1" t="s">
        <v>180443</v>
      </c>
      <c r="B90211" s="1" t="s">
        <v>180444</v>
      </c>
      <c r="C90211" s="1" t="s">
        <v>17</v>
      </c>
      <c r="D90211" s="2">
        <v>42921.913310185184</v>
      </c>
      <c r="E90211" s="2">
        <v>42921.920416666668</v>
      </c>
      <c r="F90211" s="2">
        <v>42933.453217592592</v>
      </c>
      <c r="G90211" s="2">
        <v>42941.807476851849</v>
      </c>
      <c r="H90211" s="2">
        <v>42955</v>
      </c>
      <c r="I90211" s="3">
        <v>42921</v>
      </c>
      <c r="J90211">
        <v>7</v>
      </c>
      <c r="K90211">
        <v>2017</v>
      </c>
      <c r="L90211">
        <v>11</v>
      </c>
      <c r="M90211">
        <v>19</v>
      </c>
      <c r="N90211">
        <v>-13</v>
      </c>
      <c r="O90211" t="s">
        <v>18</v>
      </c>
    </row>
    <row r="90212" spans="1:15" x14ac:dyDescent="0.35">
      <c r="A90212" s="1" t="s">
        <v>180445</v>
      </c>
      <c r="B90212" s="1" t="s">
        <v>180446</v>
      </c>
      <c r="C90212" s="1" t="s">
        <v>17</v>
      </c>
      <c r="D90212" s="2">
        <v>43206.34306712963</v>
      </c>
      <c r="E90212" s="2">
        <v>43207.24359953704</v>
      </c>
      <c r="F90212" s="2">
        <v>43207.960462962961</v>
      </c>
      <c r="G90212" s="2">
        <v>43213.964988425927</v>
      </c>
      <c r="H90212" s="2">
        <v>43229</v>
      </c>
      <c r="I90212" s="3">
        <v>43206</v>
      </c>
      <c r="J90212">
        <v>4</v>
      </c>
      <c r="K90212">
        <v>2018</v>
      </c>
      <c r="L90212">
        <v>1</v>
      </c>
      <c r="M90212">
        <v>7</v>
      </c>
      <c r="N90212">
        <v>-15</v>
      </c>
      <c r="O90212" t="s">
        <v>18</v>
      </c>
    </row>
    <row r="90213" spans="1:15" x14ac:dyDescent="0.35">
      <c r="A90213" s="1" t="s">
        <v>180447</v>
      </c>
      <c r="B90213" s="1" t="s">
        <v>180448</v>
      </c>
      <c r="C90213" s="1" t="s">
        <v>17</v>
      </c>
      <c r="D90213" s="2">
        <v>42936.5705787037</v>
      </c>
      <c r="E90213" s="2">
        <v>42938.09946759259</v>
      </c>
      <c r="F90213" s="2">
        <v>42940.806990740741</v>
      </c>
      <c r="G90213" s="2">
        <v>42942.760289351849</v>
      </c>
      <c r="H90213" s="2">
        <v>42950</v>
      </c>
      <c r="I90213" s="3">
        <v>42936</v>
      </c>
      <c r="J90213">
        <v>7</v>
      </c>
      <c r="K90213">
        <v>2017</v>
      </c>
      <c r="L90213">
        <v>4</v>
      </c>
      <c r="M90213">
        <v>6</v>
      </c>
      <c r="N90213">
        <v>-7</v>
      </c>
      <c r="O90213" t="s">
        <v>18</v>
      </c>
    </row>
    <row r="90214" spans="1:15" x14ac:dyDescent="0.35">
      <c r="A90214" s="1" t="s">
        <v>180449</v>
      </c>
      <c r="B90214" s="1" t="s">
        <v>180450</v>
      </c>
      <c r="C90214" s="1" t="s">
        <v>17</v>
      </c>
      <c r="D90214" s="2">
        <v>42971.443923611114</v>
      </c>
      <c r="E90214" s="2">
        <v>42971.451851851853</v>
      </c>
      <c r="F90214" s="2">
        <v>42971.744664351849</v>
      </c>
      <c r="G90214" s="2">
        <v>42984.940335648149</v>
      </c>
      <c r="H90214" s="2">
        <v>42998</v>
      </c>
      <c r="I90214" s="3">
        <v>42971</v>
      </c>
      <c r="J90214">
        <v>8</v>
      </c>
      <c r="K90214">
        <v>2017</v>
      </c>
      <c r="L90214">
        <v>0</v>
      </c>
      <c r="M90214">
        <v>13</v>
      </c>
      <c r="N90214">
        <v>-13</v>
      </c>
      <c r="O90214" t="s">
        <v>18</v>
      </c>
    </row>
    <row r="90215" spans="1:15" x14ac:dyDescent="0.35">
      <c r="A90215" s="1" t="s">
        <v>180451</v>
      </c>
      <c r="B90215" s="1" t="s">
        <v>180452</v>
      </c>
      <c r="C90215" s="1" t="s">
        <v>17</v>
      </c>
      <c r="D90215" s="2">
        <v>43089.581678240742</v>
      </c>
      <c r="E90215" s="2">
        <v>43090.091504629629</v>
      </c>
      <c r="F90215" s="2">
        <v>43091.862372685187</v>
      </c>
      <c r="G90215" s="2">
        <v>43109.929664351854</v>
      </c>
      <c r="H90215" s="2">
        <v>43123</v>
      </c>
      <c r="I90215" s="3">
        <v>43089</v>
      </c>
      <c r="J90215">
        <v>12</v>
      </c>
      <c r="K90215">
        <v>2017</v>
      </c>
      <c r="L90215">
        <v>2</v>
      </c>
      <c r="M90215">
        <v>20</v>
      </c>
      <c r="N90215">
        <v>-13</v>
      </c>
      <c r="O90215" t="s">
        <v>18</v>
      </c>
    </row>
    <row r="90216" spans="1:15" x14ac:dyDescent="0.35">
      <c r="A90216" s="1" t="s">
        <v>180453</v>
      </c>
      <c r="B90216" s="1" t="s">
        <v>180454</v>
      </c>
      <c r="C90216" s="1" t="s">
        <v>17</v>
      </c>
      <c r="D90216" s="2">
        <v>43196.383993055555</v>
      </c>
      <c r="E90216" s="2">
        <v>43196.395682870374</v>
      </c>
      <c r="F90216" s="2">
        <v>43199.785243055558</v>
      </c>
      <c r="G90216" s="2">
        <v>43204.591516203705</v>
      </c>
      <c r="H90216" s="2">
        <v>43217</v>
      </c>
      <c r="I90216" s="3">
        <v>43196</v>
      </c>
      <c r="J90216">
        <v>4</v>
      </c>
      <c r="K90216">
        <v>2018</v>
      </c>
      <c r="L90216">
        <v>3</v>
      </c>
      <c r="M90216">
        <v>8</v>
      </c>
      <c r="N90216">
        <v>-12</v>
      </c>
      <c r="O90216" t="s">
        <v>18</v>
      </c>
    </row>
    <row r="90217" spans="1:15" x14ac:dyDescent="0.35">
      <c r="A90217" s="1" t="s">
        <v>180455</v>
      </c>
      <c r="B90217" s="1" t="s">
        <v>180456</v>
      </c>
      <c r="C90217" s="1" t="s">
        <v>17</v>
      </c>
      <c r="D90217" s="2">
        <v>43035.5469212963</v>
      </c>
      <c r="E90217" s="2">
        <v>43035.561006944445</v>
      </c>
      <c r="F90217" s="2">
        <v>43035.790752314817</v>
      </c>
      <c r="G90217" s="2">
        <v>43039.872731481482</v>
      </c>
      <c r="H90217" s="2">
        <v>43049</v>
      </c>
      <c r="I90217" s="3">
        <v>43035</v>
      </c>
      <c r="J90217">
        <v>10</v>
      </c>
      <c r="K90217">
        <v>2017</v>
      </c>
      <c r="L90217">
        <v>0</v>
      </c>
      <c r="M90217">
        <v>4</v>
      </c>
      <c r="N90217">
        <v>-9</v>
      </c>
      <c r="O90217" t="s">
        <v>18</v>
      </c>
    </row>
    <row r="90218" spans="1:15" x14ac:dyDescent="0.35">
      <c r="A90218" s="1" t="s">
        <v>180457</v>
      </c>
      <c r="B90218" s="1" t="s">
        <v>180458</v>
      </c>
      <c r="C90218" s="1" t="s">
        <v>17</v>
      </c>
      <c r="D90218" s="2">
        <v>43218.70652777778</v>
      </c>
      <c r="E90218" s="2">
        <v>43221.230995370373</v>
      </c>
      <c r="F90218" s="2">
        <v>43224.338888888888</v>
      </c>
      <c r="G90218" s="2">
        <v>43230.518541666665</v>
      </c>
      <c r="H90218" s="2">
        <v>43244</v>
      </c>
      <c r="I90218" s="3">
        <v>43218</v>
      </c>
      <c r="J90218">
        <v>4</v>
      </c>
      <c r="K90218">
        <v>2018</v>
      </c>
      <c r="L90218">
        <v>5</v>
      </c>
      <c r="M90218">
        <v>11</v>
      </c>
      <c r="N90218">
        <v>-13</v>
      </c>
      <c r="O90218" t="s">
        <v>18</v>
      </c>
    </row>
    <row r="90219" spans="1:15" x14ac:dyDescent="0.35">
      <c r="A90219" s="1" t="s">
        <v>180459</v>
      </c>
      <c r="B90219" s="1" t="s">
        <v>180460</v>
      </c>
      <c r="C90219" s="1" t="s">
        <v>17</v>
      </c>
      <c r="D90219" s="2">
        <v>42976.389374999999</v>
      </c>
      <c r="E90219" s="2">
        <v>42976.39947916667</v>
      </c>
      <c r="F90219" s="2">
        <v>42978.683379629627</v>
      </c>
      <c r="G90219" s="2">
        <v>42991.842615740738</v>
      </c>
      <c r="H90219" s="2">
        <v>43005</v>
      </c>
      <c r="I90219" s="3">
        <v>42976</v>
      </c>
      <c r="J90219">
        <v>8</v>
      </c>
      <c r="K90219">
        <v>2017</v>
      </c>
      <c r="L90219">
        <v>2</v>
      </c>
      <c r="M90219">
        <v>15</v>
      </c>
      <c r="N90219">
        <v>-13</v>
      </c>
      <c r="O90219" t="s">
        <v>18</v>
      </c>
    </row>
    <row r="90220" spans="1:15" x14ac:dyDescent="0.35">
      <c r="A90220" s="1" t="s">
        <v>180461</v>
      </c>
      <c r="B90220" s="1" t="s">
        <v>180462</v>
      </c>
      <c r="C90220" s="1" t="s">
        <v>17</v>
      </c>
      <c r="D90220" s="2">
        <v>42979.888310185182</v>
      </c>
      <c r="E90220" s="2">
        <v>42979.921886574077</v>
      </c>
      <c r="F90220" s="2">
        <v>42982.598692129628</v>
      </c>
      <c r="G90220" s="2">
        <v>42992.914965277778</v>
      </c>
      <c r="H90220" s="2">
        <v>43004</v>
      </c>
      <c r="I90220" s="3">
        <v>42979</v>
      </c>
      <c r="J90220">
        <v>9</v>
      </c>
      <c r="K90220">
        <v>2017</v>
      </c>
      <c r="L90220">
        <v>2</v>
      </c>
      <c r="M90220">
        <v>13</v>
      </c>
      <c r="N90220">
        <v>-11</v>
      </c>
      <c r="O90220" t="s">
        <v>18</v>
      </c>
    </row>
    <row r="90221" spans="1:15" x14ac:dyDescent="0.35">
      <c r="A90221" s="1" t="s">
        <v>180463</v>
      </c>
      <c r="B90221" s="1" t="s">
        <v>180464</v>
      </c>
      <c r="C90221" s="1" t="s">
        <v>17</v>
      </c>
      <c r="D90221" s="2">
        <v>43084.689050925925</v>
      </c>
      <c r="E90221" s="2">
        <v>43085.119328703702</v>
      </c>
      <c r="F90221" s="2">
        <v>43089.902025462965</v>
      </c>
      <c r="G90221" s="2">
        <v>43106.783900462964</v>
      </c>
      <c r="H90221" s="2">
        <v>43115</v>
      </c>
      <c r="I90221" s="3">
        <v>43084</v>
      </c>
      <c r="J90221">
        <v>12</v>
      </c>
      <c r="K90221">
        <v>2017</v>
      </c>
      <c r="L90221">
        <v>5</v>
      </c>
      <c r="M90221">
        <v>22</v>
      </c>
      <c r="N90221">
        <v>-8</v>
      </c>
      <c r="O90221" t="s">
        <v>18</v>
      </c>
    </row>
    <row r="90222" spans="1:15" x14ac:dyDescent="0.35">
      <c r="A90222" s="1" t="s">
        <v>180465</v>
      </c>
      <c r="B90222" s="1" t="s">
        <v>180466</v>
      </c>
      <c r="C90222" s="1" t="s">
        <v>17</v>
      </c>
      <c r="D90222" s="2">
        <v>43032.700185185182</v>
      </c>
      <c r="E90222" s="2">
        <v>43034.131226851852</v>
      </c>
      <c r="F90222" s="2">
        <v>43034.732858796298</v>
      </c>
      <c r="G90222" s="2">
        <v>43040.740763888891</v>
      </c>
      <c r="H90222" s="2">
        <v>43062</v>
      </c>
      <c r="I90222" s="3">
        <v>43032</v>
      </c>
      <c r="J90222">
        <v>10</v>
      </c>
      <c r="K90222">
        <v>2017</v>
      </c>
      <c r="L90222">
        <v>2</v>
      </c>
      <c r="M90222">
        <v>8</v>
      </c>
      <c r="N90222">
        <v>-21</v>
      </c>
      <c r="O90222" t="s">
        <v>18</v>
      </c>
    </row>
    <row r="90223" spans="1:15" x14ac:dyDescent="0.35">
      <c r="A90223" s="1" t="s">
        <v>180467</v>
      </c>
      <c r="B90223" s="1" t="s">
        <v>180468</v>
      </c>
      <c r="C90223" s="1" t="s">
        <v>17</v>
      </c>
      <c r="D90223" s="2">
        <v>42944.821284722224</v>
      </c>
      <c r="E90223" s="2">
        <v>42944.830104166664</v>
      </c>
      <c r="F90223" s="2">
        <v>42949.849421296298</v>
      </c>
      <c r="G90223" s="2">
        <v>42957.930925925924</v>
      </c>
      <c r="H90223" s="2">
        <v>42970</v>
      </c>
      <c r="I90223" s="3">
        <v>42944</v>
      </c>
      <c r="J90223">
        <v>7</v>
      </c>
      <c r="K90223">
        <v>2017</v>
      </c>
      <c r="L90223">
        <v>5</v>
      </c>
      <c r="M90223">
        <v>13</v>
      </c>
      <c r="N90223">
        <v>-12</v>
      </c>
      <c r="O90223" t="s">
        <v>18</v>
      </c>
    </row>
    <row r="90224" spans="1:15" x14ac:dyDescent="0.35">
      <c r="A90224" s="1" t="s">
        <v>180469</v>
      </c>
      <c r="B90224" s="1" t="s">
        <v>180470</v>
      </c>
      <c r="C90224" s="1" t="s">
        <v>17</v>
      </c>
      <c r="D90224" s="2">
        <v>43118.754537037035</v>
      </c>
      <c r="E90224" s="2">
        <v>43118.761331018519</v>
      </c>
      <c r="F90224" s="2">
        <v>43119.877453703702</v>
      </c>
      <c r="G90224" s="2">
        <v>43130.962847222225</v>
      </c>
      <c r="H90224" s="2">
        <v>43146</v>
      </c>
      <c r="I90224" s="3">
        <v>43118</v>
      </c>
      <c r="J90224">
        <v>1</v>
      </c>
      <c r="K90224">
        <v>2018</v>
      </c>
      <c r="L90224">
        <v>1</v>
      </c>
      <c r="M90224">
        <v>12</v>
      </c>
      <c r="N90224">
        <v>-15</v>
      </c>
      <c r="O90224" t="s">
        <v>18</v>
      </c>
    </row>
    <row r="90225" spans="1:15" x14ac:dyDescent="0.35">
      <c r="A90225" s="1" t="s">
        <v>180471</v>
      </c>
      <c r="B90225" s="1" t="s">
        <v>180472</v>
      </c>
      <c r="C90225" s="1" t="s">
        <v>109</v>
      </c>
      <c r="D90225" s="2">
        <v>43162.711944444447</v>
      </c>
      <c r="E90225" s="2">
        <v>43162.728518518517</v>
      </c>
      <c r="F90225" s="2">
        <v>43164.721504629626</v>
      </c>
      <c r="G90225" s="2"/>
      <c r="H90225" s="2">
        <v>43192</v>
      </c>
      <c r="I90225" s="3">
        <v>43162</v>
      </c>
      <c r="J90225">
        <v>3</v>
      </c>
      <c r="K90225">
        <v>2018</v>
      </c>
      <c r="L90225">
        <v>2</v>
      </c>
      <c r="O90225" t="s">
        <v>18</v>
      </c>
    </row>
    <row r="90226" spans="1:15" x14ac:dyDescent="0.35">
      <c r="A90226" s="1" t="s">
        <v>180473</v>
      </c>
      <c r="B90226" s="1" t="s">
        <v>180474</v>
      </c>
      <c r="C90226" s="1" t="s">
        <v>17</v>
      </c>
      <c r="D90226" s="2">
        <v>43063.400821759256</v>
      </c>
      <c r="E90226" s="2">
        <v>43063.457685185182</v>
      </c>
      <c r="F90226" s="2">
        <v>43068.897499999999</v>
      </c>
      <c r="G90226" s="2">
        <v>43076.730543981481</v>
      </c>
      <c r="H90226" s="2">
        <v>43083</v>
      </c>
      <c r="I90226" s="3">
        <v>43063</v>
      </c>
      <c r="J90226">
        <v>11</v>
      </c>
      <c r="K90226">
        <v>2017</v>
      </c>
      <c r="L90226">
        <v>5</v>
      </c>
      <c r="M90226">
        <v>13</v>
      </c>
      <c r="N90226">
        <v>-6</v>
      </c>
      <c r="O90226" t="s">
        <v>18</v>
      </c>
    </row>
    <row r="90227" spans="1:15" x14ac:dyDescent="0.35">
      <c r="A90227" s="1" t="s">
        <v>180475</v>
      </c>
      <c r="B90227" s="1" t="s">
        <v>180476</v>
      </c>
      <c r="C90227" s="1" t="s">
        <v>17</v>
      </c>
      <c r="D90227" s="2">
        <v>43167.758518518516</v>
      </c>
      <c r="E90227" s="2">
        <v>43167.77071759259</v>
      </c>
      <c r="F90227" s="2">
        <v>43168.846365740741</v>
      </c>
      <c r="G90227" s="2">
        <v>43180.918263888889</v>
      </c>
      <c r="H90227" s="2">
        <v>43179</v>
      </c>
      <c r="I90227" s="3">
        <v>43167</v>
      </c>
      <c r="J90227">
        <v>3</v>
      </c>
      <c r="K90227">
        <v>2018</v>
      </c>
      <c r="L90227">
        <v>1</v>
      </c>
      <c r="M90227">
        <v>13</v>
      </c>
      <c r="N90227">
        <v>1</v>
      </c>
      <c r="O90227" t="s">
        <v>60</v>
      </c>
    </row>
    <row r="90228" spans="1:15" x14ac:dyDescent="0.35">
      <c r="A90228" s="1" t="s">
        <v>180477</v>
      </c>
      <c r="B90228" s="1" t="s">
        <v>180478</v>
      </c>
      <c r="C90228" s="1" t="s">
        <v>17</v>
      </c>
      <c r="D90228" s="2">
        <v>43148.623182870368</v>
      </c>
      <c r="E90228" s="2">
        <v>43148.632210648146</v>
      </c>
      <c r="F90228" s="2">
        <v>43152.872708333336</v>
      </c>
      <c r="G90228" s="2">
        <v>43157.853483796294</v>
      </c>
      <c r="H90228" s="2">
        <v>43166</v>
      </c>
      <c r="I90228" s="3">
        <v>43148</v>
      </c>
      <c r="J90228">
        <v>2</v>
      </c>
      <c r="K90228">
        <v>2018</v>
      </c>
      <c r="L90228">
        <v>4</v>
      </c>
      <c r="M90228">
        <v>9</v>
      </c>
      <c r="N90228">
        <v>-8</v>
      </c>
      <c r="O90228" t="s">
        <v>18</v>
      </c>
    </row>
    <row r="90229" spans="1:15" x14ac:dyDescent="0.35">
      <c r="A90229" s="1" t="s">
        <v>180479</v>
      </c>
      <c r="B90229" s="1" t="s">
        <v>180480</v>
      </c>
      <c r="C90229" s="1" t="s">
        <v>17</v>
      </c>
      <c r="D90229" s="2">
        <v>43191.801180555558</v>
      </c>
      <c r="E90229" s="2">
        <v>43191.812743055554</v>
      </c>
      <c r="F90229" s="2">
        <v>43192.907569444447</v>
      </c>
      <c r="G90229" s="2">
        <v>43197.735231481478</v>
      </c>
      <c r="H90229" s="2">
        <v>43209</v>
      </c>
      <c r="I90229" s="3">
        <v>43191</v>
      </c>
      <c r="J90229">
        <v>4</v>
      </c>
      <c r="K90229">
        <v>2018</v>
      </c>
      <c r="L90229">
        <v>1</v>
      </c>
      <c r="M90229">
        <v>5</v>
      </c>
      <c r="N90229">
        <v>-11</v>
      </c>
      <c r="O90229" t="s">
        <v>18</v>
      </c>
    </row>
    <row r="90230" spans="1:15" x14ac:dyDescent="0.35">
      <c r="A90230" s="1" t="s">
        <v>180481</v>
      </c>
      <c r="B90230" s="1" t="s">
        <v>180482</v>
      </c>
      <c r="C90230" s="1" t="s">
        <v>17</v>
      </c>
      <c r="D90230" s="2">
        <v>43264.995509259257</v>
      </c>
      <c r="E90230" s="2">
        <v>43266.1093287037</v>
      </c>
      <c r="F90230" s="2">
        <v>43271.630555555559</v>
      </c>
      <c r="G90230" s="2">
        <v>43272.953229166669</v>
      </c>
      <c r="H90230" s="2">
        <v>43279</v>
      </c>
      <c r="I90230" s="3">
        <v>43264</v>
      </c>
      <c r="J90230">
        <v>6</v>
      </c>
      <c r="K90230">
        <v>2018</v>
      </c>
      <c r="L90230">
        <v>6</v>
      </c>
      <c r="M90230">
        <v>7</v>
      </c>
      <c r="N90230">
        <v>-6</v>
      </c>
      <c r="O90230" t="s">
        <v>18</v>
      </c>
    </row>
    <row r="90231" spans="1:15" x14ac:dyDescent="0.35">
      <c r="A90231" s="1" t="s">
        <v>180483</v>
      </c>
      <c r="B90231" s="1" t="s">
        <v>180484</v>
      </c>
      <c r="C90231" s="1" t="s">
        <v>17</v>
      </c>
      <c r="D90231" s="2">
        <v>43160.345821759256</v>
      </c>
      <c r="E90231" s="2">
        <v>43160.381412037037</v>
      </c>
      <c r="F90231" s="2">
        <v>43164.787858796299</v>
      </c>
      <c r="G90231" s="2">
        <v>43167.647893518515</v>
      </c>
      <c r="H90231" s="2">
        <v>43201</v>
      </c>
      <c r="I90231" s="3">
        <v>43160</v>
      </c>
      <c r="J90231">
        <v>3</v>
      </c>
      <c r="K90231">
        <v>2018</v>
      </c>
      <c r="L90231">
        <v>4</v>
      </c>
      <c r="M90231">
        <v>7</v>
      </c>
      <c r="N90231">
        <v>-33</v>
      </c>
      <c r="O90231" t="s">
        <v>18</v>
      </c>
    </row>
    <row r="90232" spans="1:15" x14ac:dyDescent="0.35">
      <c r="A90232" s="1" t="s">
        <v>180485</v>
      </c>
      <c r="B90232" s="1" t="s">
        <v>180486</v>
      </c>
      <c r="C90232" s="1" t="s">
        <v>17</v>
      </c>
      <c r="D90232" s="2">
        <v>43310.899108796293</v>
      </c>
      <c r="E90232" s="2">
        <v>43312.274513888886</v>
      </c>
      <c r="F90232" s="2">
        <v>43313.397222222222</v>
      </c>
      <c r="G90232" s="2">
        <v>43319.776886574073</v>
      </c>
      <c r="H90232" s="2">
        <v>43340</v>
      </c>
      <c r="I90232" s="3">
        <v>43310</v>
      </c>
      <c r="J90232">
        <v>7</v>
      </c>
      <c r="K90232">
        <v>2018</v>
      </c>
      <c r="L90232">
        <v>2</v>
      </c>
      <c r="M90232">
        <v>8</v>
      </c>
      <c r="N90232">
        <v>-20</v>
      </c>
      <c r="O90232" t="s">
        <v>18</v>
      </c>
    </row>
    <row r="90233" spans="1:15" x14ac:dyDescent="0.35">
      <c r="A90233" s="1" t="s">
        <v>180487</v>
      </c>
      <c r="B90233" s="1" t="s">
        <v>180488</v>
      </c>
      <c r="C90233" s="1" t="s">
        <v>17</v>
      </c>
      <c r="D90233" s="2">
        <v>42960.842870370368</v>
      </c>
      <c r="E90233" s="2">
        <v>42960.850902777776</v>
      </c>
      <c r="F90233" s="2">
        <v>42961.838784722226</v>
      </c>
      <c r="G90233" s="2">
        <v>42968.858113425929</v>
      </c>
      <c r="H90233" s="2">
        <v>42983</v>
      </c>
      <c r="I90233" s="3">
        <v>42960</v>
      </c>
      <c r="J90233">
        <v>8</v>
      </c>
      <c r="K90233">
        <v>2017</v>
      </c>
      <c r="L90233">
        <v>0</v>
      </c>
      <c r="M90233">
        <v>8</v>
      </c>
      <c r="N90233">
        <v>-14</v>
      </c>
      <c r="O90233" t="s">
        <v>18</v>
      </c>
    </row>
    <row r="90234" spans="1:15" x14ac:dyDescent="0.35">
      <c r="A90234" s="1" t="s">
        <v>180489</v>
      </c>
      <c r="B90234" s="1" t="s">
        <v>180490</v>
      </c>
      <c r="C90234" s="1" t="s">
        <v>17</v>
      </c>
      <c r="D90234" s="2">
        <v>43105.393055555556</v>
      </c>
      <c r="E90234" s="2">
        <v>43105.398912037039</v>
      </c>
      <c r="F90234" s="2">
        <v>43110.687673611108</v>
      </c>
      <c r="G90234" s="2">
        <v>43123.695543981485</v>
      </c>
      <c r="H90234" s="2">
        <v>43139</v>
      </c>
      <c r="I90234" s="3">
        <v>43105</v>
      </c>
      <c r="J90234">
        <v>1</v>
      </c>
      <c r="K90234">
        <v>2018</v>
      </c>
      <c r="L90234">
        <v>5</v>
      </c>
      <c r="M90234">
        <v>18</v>
      </c>
      <c r="N90234">
        <v>-15</v>
      </c>
      <c r="O90234" t="s">
        <v>18</v>
      </c>
    </row>
    <row r="90235" spans="1:15" x14ac:dyDescent="0.35">
      <c r="A90235" s="1" t="s">
        <v>180491</v>
      </c>
      <c r="B90235" s="1" t="s">
        <v>180492</v>
      </c>
      <c r="C90235" s="1" t="s">
        <v>17</v>
      </c>
      <c r="D90235" s="2">
        <v>42979.776724537034</v>
      </c>
      <c r="E90235" s="2">
        <v>42980.128171296295</v>
      </c>
      <c r="F90235" s="2">
        <v>42982.732662037037</v>
      </c>
      <c r="G90235" s="2">
        <v>42984.837442129632</v>
      </c>
      <c r="H90235" s="2">
        <v>43000</v>
      </c>
      <c r="I90235" s="3">
        <v>42979</v>
      </c>
      <c r="J90235">
        <v>9</v>
      </c>
      <c r="K90235">
        <v>2017</v>
      </c>
      <c r="L90235">
        <v>2</v>
      </c>
      <c r="M90235">
        <v>5</v>
      </c>
      <c r="N90235">
        <v>-15</v>
      </c>
      <c r="O90235" t="s">
        <v>18</v>
      </c>
    </row>
    <row r="90236" spans="1:15" x14ac:dyDescent="0.35">
      <c r="A90236" s="1" t="s">
        <v>180493</v>
      </c>
      <c r="B90236" s="1" t="s">
        <v>180494</v>
      </c>
      <c r="C90236" s="1" t="s">
        <v>17</v>
      </c>
      <c r="D90236" s="2">
        <v>43276.641516203701</v>
      </c>
      <c r="E90236" s="2">
        <v>43278.33021990741</v>
      </c>
      <c r="F90236" s="2">
        <v>43278.505555555559</v>
      </c>
      <c r="G90236" s="2">
        <v>43280.716805555552</v>
      </c>
      <c r="H90236" s="2">
        <v>43298</v>
      </c>
      <c r="I90236" s="3">
        <v>43276</v>
      </c>
      <c r="J90236">
        <v>6</v>
      </c>
      <c r="K90236">
        <v>2018</v>
      </c>
      <c r="L90236">
        <v>1</v>
      </c>
      <c r="M90236">
        <v>4</v>
      </c>
      <c r="N90236">
        <v>-17</v>
      </c>
      <c r="O90236" t="s">
        <v>18</v>
      </c>
    </row>
    <row r="90237" spans="1:15" x14ac:dyDescent="0.35">
      <c r="A90237" s="1" t="s">
        <v>180495</v>
      </c>
      <c r="B90237" s="1" t="s">
        <v>180496</v>
      </c>
      <c r="C90237" s="1" t="s">
        <v>17</v>
      </c>
      <c r="D90237" s="2">
        <v>43164.589594907404</v>
      </c>
      <c r="E90237" s="2">
        <v>43165.163865740738</v>
      </c>
      <c r="F90237" s="2">
        <v>43165.878263888888</v>
      </c>
      <c r="G90237" s="2">
        <v>43182.553344907406</v>
      </c>
      <c r="H90237" s="2">
        <v>43185</v>
      </c>
      <c r="I90237" s="3">
        <v>43164</v>
      </c>
      <c r="J90237">
        <v>3</v>
      </c>
      <c r="K90237">
        <v>2018</v>
      </c>
      <c r="L90237">
        <v>1</v>
      </c>
      <c r="M90237">
        <v>17</v>
      </c>
      <c r="N90237">
        <v>-2</v>
      </c>
      <c r="O90237" t="s">
        <v>18</v>
      </c>
    </row>
    <row r="90238" spans="1:15" x14ac:dyDescent="0.35">
      <c r="A90238" s="1" t="s">
        <v>180497</v>
      </c>
      <c r="B90238" s="1" t="s">
        <v>180498</v>
      </c>
      <c r="C90238" s="1" t="s">
        <v>17</v>
      </c>
      <c r="D90238" s="2">
        <v>43220.621921296297</v>
      </c>
      <c r="E90238" s="2">
        <v>43220.678622685184</v>
      </c>
      <c r="F90238" s="2">
        <v>43220.611805555556</v>
      </c>
      <c r="G90238" s="2">
        <v>43227.672789351855</v>
      </c>
      <c r="H90238" s="2">
        <v>43241</v>
      </c>
      <c r="I90238" s="3">
        <v>43220</v>
      </c>
      <c r="J90238">
        <v>4</v>
      </c>
      <c r="K90238">
        <v>2018</v>
      </c>
      <c r="L90238">
        <v>0</v>
      </c>
      <c r="M90238">
        <v>7</v>
      </c>
      <c r="N90238">
        <v>-13</v>
      </c>
      <c r="O90238" t="s">
        <v>18</v>
      </c>
    </row>
    <row r="90239" spans="1:15" x14ac:dyDescent="0.35">
      <c r="A90239" s="1" t="s">
        <v>180499</v>
      </c>
      <c r="B90239" s="1" t="s">
        <v>180500</v>
      </c>
      <c r="C90239" s="1" t="s">
        <v>17</v>
      </c>
      <c r="D90239" s="2">
        <v>43230.474340277775</v>
      </c>
      <c r="E90239" s="2">
        <v>43230.49417824074</v>
      </c>
      <c r="F90239" s="2">
        <v>43236.645138888889</v>
      </c>
      <c r="G90239" s="2">
        <v>43242.794317129628</v>
      </c>
      <c r="H90239" s="2">
        <v>43265</v>
      </c>
      <c r="I90239" s="3">
        <v>43230</v>
      </c>
      <c r="J90239">
        <v>5</v>
      </c>
      <c r="K90239">
        <v>2018</v>
      </c>
      <c r="L90239">
        <v>6</v>
      </c>
      <c r="M90239">
        <v>12</v>
      </c>
      <c r="N90239">
        <v>-22</v>
      </c>
      <c r="O90239" t="s">
        <v>18</v>
      </c>
    </row>
    <row r="90240" spans="1:15" x14ac:dyDescent="0.35">
      <c r="A90240" s="1" t="s">
        <v>180501</v>
      </c>
      <c r="B90240" s="1" t="s">
        <v>180502</v>
      </c>
      <c r="C90240" s="1" t="s">
        <v>17</v>
      </c>
      <c r="D90240" s="2">
        <v>42843.855162037034</v>
      </c>
      <c r="E90240" s="2">
        <v>42843.862812500003</v>
      </c>
      <c r="F90240" s="2">
        <v>42844.590081018519</v>
      </c>
      <c r="G90240" s="2">
        <v>42859.457569444443</v>
      </c>
      <c r="H90240" s="2">
        <v>42865</v>
      </c>
      <c r="I90240" s="3">
        <v>42843</v>
      </c>
      <c r="J90240">
        <v>4</v>
      </c>
      <c r="K90240">
        <v>2017</v>
      </c>
      <c r="L90240">
        <v>0</v>
      </c>
      <c r="M90240">
        <v>15</v>
      </c>
      <c r="N90240">
        <v>-5</v>
      </c>
      <c r="O90240" t="s">
        <v>18</v>
      </c>
    </row>
    <row r="90241" spans="1:15" x14ac:dyDescent="0.35">
      <c r="A90241" s="1" t="s">
        <v>180503</v>
      </c>
      <c r="B90241" s="1" t="s">
        <v>180504</v>
      </c>
      <c r="C90241" s="1" t="s">
        <v>17</v>
      </c>
      <c r="D90241" s="2">
        <v>43189.902337962965</v>
      </c>
      <c r="E90241" s="2">
        <v>43189.935590277775</v>
      </c>
      <c r="F90241" s="2">
        <v>43193.852418981478</v>
      </c>
      <c r="G90241" s="2">
        <v>43208.8202662037</v>
      </c>
      <c r="H90241" s="2">
        <v>43214</v>
      </c>
      <c r="I90241" s="3">
        <v>43189</v>
      </c>
      <c r="J90241">
        <v>3</v>
      </c>
      <c r="K90241">
        <v>2018</v>
      </c>
      <c r="L90241">
        <v>3</v>
      </c>
      <c r="M90241">
        <v>18</v>
      </c>
      <c r="N90241">
        <v>-5</v>
      </c>
      <c r="O90241" t="s">
        <v>18</v>
      </c>
    </row>
    <row r="90242" spans="1:15" x14ac:dyDescent="0.35">
      <c r="A90242" s="1" t="s">
        <v>180505</v>
      </c>
      <c r="B90242" s="1" t="s">
        <v>180506</v>
      </c>
      <c r="C90242" s="1" t="s">
        <v>17</v>
      </c>
      <c r="D90242" s="2">
        <v>42872.434537037036</v>
      </c>
      <c r="E90242" s="2">
        <v>42872.448148148149</v>
      </c>
      <c r="F90242" s="2">
        <v>42873.596458333333</v>
      </c>
      <c r="G90242" s="2">
        <v>42878.495659722219</v>
      </c>
      <c r="H90242" s="2">
        <v>42905</v>
      </c>
      <c r="I90242" s="3">
        <v>42872</v>
      </c>
      <c r="J90242">
        <v>5</v>
      </c>
      <c r="K90242">
        <v>2017</v>
      </c>
      <c r="L90242">
        <v>1</v>
      </c>
      <c r="M90242">
        <v>6</v>
      </c>
      <c r="N90242">
        <v>-26</v>
      </c>
      <c r="O90242" t="s">
        <v>18</v>
      </c>
    </row>
    <row r="90243" spans="1:15" x14ac:dyDescent="0.35">
      <c r="A90243" s="1" t="s">
        <v>180507</v>
      </c>
      <c r="B90243" s="1" t="s">
        <v>180508</v>
      </c>
      <c r="C90243" s="1" t="s">
        <v>17</v>
      </c>
      <c r="D90243" s="2">
        <v>43155.853680555556</v>
      </c>
      <c r="E90243" s="2">
        <v>43155.899583333332</v>
      </c>
      <c r="F90243" s="2">
        <v>43158.183935185189</v>
      </c>
      <c r="G90243" s="2">
        <v>43159.874282407407</v>
      </c>
      <c r="H90243" s="2">
        <v>43174</v>
      </c>
      <c r="I90243" s="3">
        <v>43155</v>
      </c>
      <c r="J90243">
        <v>2</v>
      </c>
      <c r="K90243">
        <v>2018</v>
      </c>
      <c r="L90243">
        <v>2</v>
      </c>
      <c r="M90243">
        <v>4</v>
      </c>
      <c r="N90243">
        <v>-14</v>
      </c>
      <c r="O90243" t="s">
        <v>18</v>
      </c>
    </row>
    <row r="90244" spans="1:15" x14ac:dyDescent="0.35">
      <c r="A90244" s="1" t="s">
        <v>180509</v>
      </c>
      <c r="B90244" s="1" t="s">
        <v>180510</v>
      </c>
      <c r="C90244" s="1" t="s">
        <v>17</v>
      </c>
      <c r="D90244" s="2">
        <v>42961.28466435185</v>
      </c>
      <c r="E90244" s="2">
        <v>42961.29896990741</v>
      </c>
      <c r="F90244" s="2">
        <v>42961.797222222223</v>
      </c>
      <c r="G90244" s="2">
        <v>42978.869745370372</v>
      </c>
      <c r="H90244" s="2">
        <v>42992</v>
      </c>
      <c r="I90244" s="3">
        <v>42961</v>
      </c>
      <c r="J90244">
        <v>8</v>
      </c>
      <c r="K90244">
        <v>2017</v>
      </c>
      <c r="L90244">
        <v>0</v>
      </c>
      <c r="M90244">
        <v>17</v>
      </c>
      <c r="N90244">
        <v>-13</v>
      </c>
      <c r="O90244" t="s">
        <v>18</v>
      </c>
    </row>
    <row r="90245" spans="1:15" x14ac:dyDescent="0.35">
      <c r="A90245" s="1" t="s">
        <v>180511</v>
      </c>
      <c r="B90245" s="1" t="s">
        <v>180512</v>
      </c>
      <c r="C90245" s="1" t="s">
        <v>17</v>
      </c>
      <c r="D90245" s="2">
        <v>42916.808472222219</v>
      </c>
      <c r="E90245" s="2">
        <v>42916.821863425925</v>
      </c>
      <c r="F90245" s="2">
        <v>42919.494143518517</v>
      </c>
      <c r="G90245" s="2">
        <v>42927.810902777775</v>
      </c>
      <c r="H90245" s="2">
        <v>42942</v>
      </c>
      <c r="I90245" s="3">
        <v>42916</v>
      </c>
      <c r="J90245">
        <v>6</v>
      </c>
      <c r="K90245">
        <v>2017</v>
      </c>
      <c r="L90245">
        <v>2</v>
      </c>
      <c r="M90245">
        <v>11</v>
      </c>
      <c r="N90245">
        <v>-14</v>
      </c>
      <c r="O90245" t="s">
        <v>18</v>
      </c>
    </row>
    <row r="90246" spans="1:15" x14ac:dyDescent="0.35">
      <c r="A90246" s="1" t="s">
        <v>180513</v>
      </c>
      <c r="B90246" s="1" t="s">
        <v>180514</v>
      </c>
      <c r="C90246" s="1" t="s">
        <v>17</v>
      </c>
      <c r="D90246" s="2">
        <v>43123.483067129629</v>
      </c>
      <c r="E90246" s="2">
        <v>43123.493622685186</v>
      </c>
      <c r="F90246" s="2">
        <v>43124.904942129629</v>
      </c>
      <c r="G90246" s="2">
        <v>43146.700520833336</v>
      </c>
      <c r="H90246" s="2">
        <v>43160</v>
      </c>
      <c r="I90246" s="3">
        <v>43123</v>
      </c>
      <c r="J90246">
        <v>1</v>
      </c>
      <c r="K90246">
        <v>2018</v>
      </c>
      <c r="L90246">
        <v>1</v>
      </c>
      <c r="M90246">
        <v>23</v>
      </c>
      <c r="N90246">
        <v>-13</v>
      </c>
      <c r="O90246" t="s">
        <v>18</v>
      </c>
    </row>
    <row r="90247" spans="1:15" x14ac:dyDescent="0.35">
      <c r="A90247" s="1" t="s">
        <v>180515</v>
      </c>
      <c r="B90247" s="1" t="s">
        <v>180516</v>
      </c>
      <c r="C90247" s="1" t="s">
        <v>17</v>
      </c>
      <c r="D90247" s="2">
        <v>43315.645046296297</v>
      </c>
      <c r="E90247" s="2">
        <v>43316.419618055559</v>
      </c>
      <c r="F90247" s="2">
        <v>43319.329861111109</v>
      </c>
      <c r="G90247" s="2">
        <v>43320.915925925925</v>
      </c>
      <c r="H90247" s="2">
        <v>43320</v>
      </c>
      <c r="I90247" s="3">
        <v>43315</v>
      </c>
      <c r="J90247">
        <v>8</v>
      </c>
      <c r="K90247">
        <v>2018</v>
      </c>
      <c r="L90247">
        <v>3</v>
      </c>
      <c r="M90247">
        <v>5</v>
      </c>
      <c r="N90247">
        <v>0</v>
      </c>
      <c r="O90247" t="s">
        <v>60</v>
      </c>
    </row>
    <row r="90248" spans="1:15" x14ac:dyDescent="0.35">
      <c r="A90248" s="1" t="s">
        <v>180517</v>
      </c>
      <c r="B90248" s="1" t="s">
        <v>180518</v>
      </c>
      <c r="C90248" s="1" t="s">
        <v>17</v>
      </c>
      <c r="D90248" s="2">
        <v>43090.563368055555</v>
      </c>
      <c r="E90248" s="2">
        <v>43090.576307870368</v>
      </c>
      <c r="F90248" s="2">
        <v>43090.913113425922</v>
      </c>
      <c r="G90248" s="2">
        <v>43092.07135416667</v>
      </c>
      <c r="H90248" s="2">
        <v>43110</v>
      </c>
      <c r="I90248" s="3">
        <v>43090</v>
      </c>
      <c r="J90248">
        <v>12</v>
      </c>
      <c r="K90248">
        <v>2017</v>
      </c>
      <c r="L90248">
        <v>0</v>
      </c>
      <c r="M90248">
        <v>1</v>
      </c>
      <c r="N90248">
        <v>-17</v>
      </c>
      <c r="O90248" t="s">
        <v>18</v>
      </c>
    </row>
    <row r="90249" spans="1:15" x14ac:dyDescent="0.35">
      <c r="A90249" s="1" t="s">
        <v>180519</v>
      </c>
      <c r="B90249" s="1" t="s">
        <v>180520</v>
      </c>
      <c r="C90249" s="1" t="s">
        <v>17</v>
      </c>
      <c r="D90249" s="2">
        <v>43069.879236111112</v>
      </c>
      <c r="E90249" s="2">
        <v>43070.396423611113</v>
      </c>
      <c r="F90249" s="2">
        <v>43070.780914351853</v>
      </c>
      <c r="G90249" s="2">
        <v>43090.776377314818</v>
      </c>
      <c r="H90249" s="2">
        <v>43103</v>
      </c>
      <c r="I90249" s="3">
        <v>43069</v>
      </c>
      <c r="J90249">
        <v>11</v>
      </c>
      <c r="K90249">
        <v>2017</v>
      </c>
      <c r="L90249">
        <v>0</v>
      </c>
      <c r="M90249">
        <v>20</v>
      </c>
      <c r="N90249">
        <v>-12</v>
      </c>
      <c r="O90249" t="s">
        <v>18</v>
      </c>
    </row>
    <row r="90250" spans="1:15" x14ac:dyDescent="0.35">
      <c r="A90250" s="1" t="s">
        <v>180521</v>
      </c>
      <c r="B90250" s="1" t="s">
        <v>180522</v>
      </c>
      <c r="C90250" s="1" t="s">
        <v>17</v>
      </c>
      <c r="D90250" s="2">
        <v>43191.581111111111</v>
      </c>
      <c r="E90250" s="2">
        <v>43191.590509259258</v>
      </c>
      <c r="F90250" s="2">
        <v>43193.622881944444</v>
      </c>
      <c r="G90250" s="2">
        <v>43197.02915509259</v>
      </c>
      <c r="H90250" s="2">
        <v>43203</v>
      </c>
      <c r="I90250" s="3">
        <v>43191</v>
      </c>
      <c r="J90250">
        <v>4</v>
      </c>
      <c r="K90250">
        <v>2018</v>
      </c>
      <c r="L90250">
        <v>2</v>
      </c>
      <c r="M90250">
        <v>5</v>
      </c>
      <c r="N90250">
        <v>-5</v>
      </c>
      <c r="O90250" t="s">
        <v>18</v>
      </c>
    </row>
    <row r="90251" spans="1:15" x14ac:dyDescent="0.35">
      <c r="A90251" s="1" t="s">
        <v>180523</v>
      </c>
      <c r="B90251" s="1" t="s">
        <v>180524</v>
      </c>
      <c r="C90251" s="1" t="s">
        <v>17</v>
      </c>
      <c r="D90251" s="2">
        <v>43234.727048611108</v>
      </c>
      <c r="E90251" s="2">
        <v>43235.191030092596</v>
      </c>
      <c r="F90251" s="2">
        <v>43235.519444444442</v>
      </c>
      <c r="G90251" s="2">
        <v>43237.978182870371</v>
      </c>
      <c r="H90251" s="2">
        <v>43242</v>
      </c>
      <c r="I90251" s="3">
        <v>43234</v>
      </c>
      <c r="J90251">
        <v>5</v>
      </c>
      <c r="K90251">
        <v>2018</v>
      </c>
      <c r="L90251">
        <v>0</v>
      </c>
      <c r="M90251">
        <v>3</v>
      </c>
      <c r="N90251">
        <v>-4</v>
      </c>
      <c r="O90251" t="s">
        <v>18</v>
      </c>
    </row>
    <row r="90252" spans="1:15" x14ac:dyDescent="0.35">
      <c r="A90252" s="1" t="s">
        <v>180525</v>
      </c>
      <c r="B90252" s="1" t="s">
        <v>180526</v>
      </c>
      <c r="C90252" s="1" t="s">
        <v>17</v>
      </c>
      <c r="D90252" s="2">
        <v>42773.583379629628</v>
      </c>
      <c r="E90252" s="2">
        <v>42773.590439814812</v>
      </c>
      <c r="F90252" s="2">
        <v>42773.604097222225</v>
      </c>
      <c r="G90252" s="2">
        <v>42775.550219907411</v>
      </c>
      <c r="H90252" s="2">
        <v>42796</v>
      </c>
      <c r="I90252" s="3">
        <v>42773</v>
      </c>
      <c r="J90252">
        <v>2</v>
      </c>
      <c r="K90252">
        <v>2017</v>
      </c>
      <c r="L90252">
        <v>0</v>
      </c>
      <c r="M90252">
        <v>1</v>
      </c>
      <c r="N90252">
        <v>-20</v>
      </c>
      <c r="O90252" t="s">
        <v>18</v>
      </c>
    </row>
    <row r="90253" spans="1:15" x14ac:dyDescent="0.35">
      <c r="A90253" s="1" t="s">
        <v>180527</v>
      </c>
      <c r="B90253" s="1" t="s">
        <v>180528</v>
      </c>
      <c r="C90253" s="1" t="s">
        <v>17</v>
      </c>
      <c r="D90253" s="2">
        <v>43061.923159722224</v>
      </c>
      <c r="E90253" s="2">
        <v>43061.930115740739</v>
      </c>
      <c r="F90253" s="2">
        <v>43062.824699074074</v>
      </c>
      <c r="G90253" s="2">
        <v>43066.656122685185</v>
      </c>
      <c r="H90253" s="2">
        <v>43080</v>
      </c>
      <c r="I90253" s="3">
        <v>43061</v>
      </c>
      <c r="J90253">
        <v>11</v>
      </c>
      <c r="K90253">
        <v>2017</v>
      </c>
      <c r="L90253">
        <v>0</v>
      </c>
      <c r="M90253">
        <v>4</v>
      </c>
      <c r="N90253">
        <v>-13</v>
      </c>
      <c r="O90253" t="s">
        <v>18</v>
      </c>
    </row>
    <row r="90254" spans="1:15" x14ac:dyDescent="0.35">
      <c r="A90254" s="1" t="s">
        <v>180529</v>
      </c>
      <c r="B90254" s="1" t="s">
        <v>180530</v>
      </c>
      <c r="C90254" s="1" t="s">
        <v>17</v>
      </c>
      <c r="D90254" s="2">
        <v>43114.497627314813</v>
      </c>
      <c r="E90254" s="2">
        <v>43114.506342592591</v>
      </c>
      <c r="F90254" s="2">
        <v>43119.04828703704</v>
      </c>
      <c r="G90254" s="2">
        <v>43122.831111111111</v>
      </c>
      <c r="H90254" s="2">
        <v>43137</v>
      </c>
      <c r="I90254" s="3">
        <v>43114</v>
      </c>
      <c r="J90254">
        <v>1</v>
      </c>
      <c r="K90254">
        <v>2018</v>
      </c>
      <c r="L90254">
        <v>4</v>
      </c>
      <c r="M90254">
        <v>8</v>
      </c>
      <c r="N90254">
        <v>-14</v>
      </c>
      <c r="O90254" t="s">
        <v>18</v>
      </c>
    </row>
    <row r="90255" spans="1:15" x14ac:dyDescent="0.35">
      <c r="A90255" s="1" t="s">
        <v>180531</v>
      </c>
      <c r="B90255" s="1" t="s">
        <v>180532</v>
      </c>
      <c r="C90255" s="1" t="s">
        <v>17</v>
      </c>
      <c r="D90255" s="2">
        <v>42948.911863425928</v>
      </c>
      <c r="E90255" s="2">
        <v>42950.128587962965</v>
      </c>
      <c r="F90255" s="2">
        <v>42950.695914351854</v>
      </c>
      <c r="G90255" s="2">
        <v>42951.790231481478</v>
      </c>
      <c r="H90255" s="2">
        <v>42979</v>
      </c>
      <c r="I90255" s="3">
        <v>42948</v>
      </c>
      <c r="J90255">
        <v>8</v>
      </c>
      <c r="K90255">
        <v>2017</v>
      </c>
      <c r="L90255">
        <v>1</v>
      </c>
      <c r="M90255">
        <v>2</v>
      </c>
      <c r="N90255">
        <v>-27</v>
      </c>
      <c r="O90255" t="s">
        <v>18</v>
      </c>
    </row>
    <row r="90256" spans="1:15" x14ac:dyDescent="0.35">
      <c r="A90256" s="1" t="s">
        <v>180533</v>
      </c>
      <c r="B90256" s="1" t="s">
        <v>180534</v>
      </c>
      <c r="C90256" s="1" t="s">
        <v>17</v>
      </c>
      <c r="D90256" s="2">
        <v>42931.806145833332</v>
      </c>
      <c r="E90256" s="2">
        <v>42932.809131944443</v>
      </c>
      <c r="F90256" s="2">
        <v>42934.473275462966</v>
      </c>
      <c r="G90256" s="2">
        <v>42942.844837962963</v>
      </c>
      <c r="H90256" s="2">
        <v>42961</v>
      </c>
      <c r="I90256" s="3">
        <v>42931</v>
      </c>
      <c r="J90256">
        <v>7</v>
      </c>
      <c r="K90256">
        <v>2017</v>
      </c>
      <c r="L90256">
        <v>2</v>
      </c>
      <c r="M90256">
        <v>11</v>
      </c>
      <c r="N90256">
        <v>-18</v>
      </c>
      <c r="O90256" t="s">
        <v>18</v>
      </c>
    </row>
    <row r="90257" spans="1:15" x14ac:dyDescent="0.35">
      <c r="A90257" s="1" t="s">
        <v>180535</v>
      </c>
      <c r="B90257" s="1" t="s">
        <v>180536</v>
      </c>
      <c r="C90257" s="1" t="s">
        <v>17</v>
      </c>
      <c r="D90257" s="2">
        <v>42972.516064814816</v>
      </c>
      <c r="E90257" s="2">
        <v>42972.524629629632</v>
      </c>
      <c r="F90257" s="2">
        <v>42977.437650462962</v>
      </c>
      <c r="G90257" s="2">
        <v>42989.747118055559</v>
      </c>
      <c r="H90257" s="2">
        <v>43005</v>
      </c>
      <c r="I90257" s="3">
        <v>42972</v>
      </c>
      <c r="J90257">
        <v>8</v>
      </c>
      <c r="K90257">
        <v>2017</v>
      </c>
      <c r="L90257">
        <v>4</v>
      </c>
      <c r="M90257">
        <v>17</v>
      </c>
      <c r="N90257">
        <v>-15</v>
      </c>
      <c r="O90257" t="s">
        <v>18</v>
      </c>
    </row>
    <row r="90258" spans="1:15" x14ac:dyDescent="0.35">
      <c r="A90258" s="1" t="s">
        <v>180537</v>
      </c>
      <c r="B90258" s="1" t="s">
        <v>180538</v>
      </c>
      <c r="C90258" s="1" t="s">
        <v>17</v>
      </c>
      <c r="D90258" s="2">
        <v>43058.560520833336</v>
      </c>
      <c r="E90258" s="2">
        <v>43058.573750000003</v>
      </c>
      <c r="F90258" s="2">
        <v>43060.724606481483</v>
      </c>
      <c r="G90258" s="2">
        <v>43061.710960648146</v>
      </c>
      <c r="H90258" s="2">
        <v>43070</v>
      </c>
      <c r="I90258" s="3">
        <v>43058</v>
      </c>
      <c r="J90258">
        <v>11</v>
      </c>
      <c r="K90258">
        <v>2017</v>
      </c>
      <c r="L90258">
        <v>2</v>
      </c>
      <c r="M90258">
        <v>3</v>
      </c>
      <c r="N90258">
        <v>-8</v>
      </c>
      <c r="O90258" t="s">
        <v>18</v>
      </c>
    </row>
    <row r="90259" spans="1:15" x14ac:dyDescent="0.35">
      <c r="A90259" s="1" t="s">
        <v>180539</v>
      </c>
      <c r="B90259" s="1" t="s">
        <v>180540</v>
      </c>
      <c r="C90259" s="1" t="s">
        <v>17</v>
      </c>
      <c r="D90259" s="2">
        <v>42858.566631944443</v>
      </c>
      <c r="E90259" s="2">
        <v>42858.585115740738</v>
      </c>
      <c r="F90259" s="2">
        <v>42859.543842592589</v>
      </c>
      <c r="G90259" s="2">
        <v>42879.527187500003</v>
      </c>
      <c r="H90259" s="2">
        <v>42891</v>
      </c>
      <c r="I90259" s="3">
        <v>42858</v>
      </c>
      <c r="J90259">
        <v>5</v>
      </c>
      <c r="K90259">
        <v>2017</v>
      </c>
      <c r="L90259">
        <v>0</v>
      </c>
      <c r="M90259">
        <v>20</v>
      </c>
      <c r="N90259">
        <v>-11</v>
      </c>
      <c r="O90259" t="s">
        <v>18</v>
      </c>
    </row>
    <row r="90260" spans="1:15" x14ac:dyDescent="0.35">
      <c r="A90260" s="1" t="s">
        <v>180541</v>
      </c>
      <c r="B90260" s="1" t="s">
        <v>180542</v>
      </c>
      <c r="C90260" s="1" t="s">
        <v>17</v>
      </c>
      <c r="D90260" s="2">
        <v>42934.54824074074</v>
      </c>
      <c r="E90260" s="2">
        <v>42934.557939814818</v>
      </c>
      <c r="F90260" s="2">
        <v>42940.796284722222</v>
      </c>
      <c r="G90260" s="2">
        <v>42942.029895833337</v>
      </c>
      <c r="H90260" s="2">
        <v>42957</v>
      </c>
      <c r="I90260" s="3">
        <v>42934</v>
      </c>
      <c r="J90260">
        <v>7</v>
      </c>
      <c r="K90260">
        <v>2017</v>
      </c>
      <c r="L90260">
        <v>6</v>
      </c>
      <c r="M90260">
        <v>7</v>
      </c>
      <c r="N90260">
        <v>-14</v>
      </c>
      <c r="O90260" t="s">
        <v>18</v>
      </c>
    </row>
    <row r="90261" spans="1:15" x14ac:dyDescent="0.35">
      <c r="A90261" s="1" t="s">
        <v>180543</v>
      </c>
      <c r="B90261" s="1" t="s">
        <v>180544</v>
      </c>
      <c r="C90261" s="1" t="s">
        <v>17</v>
      </c>
      <c r="D90261" s="2">
        <v>43279.383726851855</v>
      </c>
      <c r="E90261" s="2">
        <v>43279.396944444445</v>
      </c>
      <c r="F90261" s="2">
        <v>43280.362500000003</v>
      </c>
      <c r="G90261" s="2">
        <v>43300.830254629633</v>
      </c>
      <c r="H90261" s="2">
        <v>43294</v>
      </c>
      <c r="I90261" s="3">
        <v>43279</v>
      </c>
      <c r="J90261">
        <v>6</v>
      </c>
      <c r="K90261">
        <v>2018</v>
      </c>
      <c r="L90261">
        <v>0</v>
      </c>
      <c r="M90261">
        <v>21</v>
      </c>
      <c r="N90261">
        <v>6</v>
      </c>
      <c r="O90261" t="s">
        <v>60</v>
      </c>
    </row>
    <row r="90262" spans="1:15" x14ac:dyDescent="0.35">
      <c r="A90262" s="1" t="s">
        <v>180545</v>
      </c>
      <c r="B90262" s="1" t="s">
        <v>180546</v>
      </c>
      <c r="C90262" s="1" t="s">
        <v>17</v>
      </c>
      <c r="D90262" s="2">
        <v>43249.963113425925</v>
      </c>
      <c r="E90262" s="2">
        <v>43251.149907407409</v>
      </c>
      <c r="F90262" s="2">
        <v>43256.793749999997</v>
      </c>
      <c r="G90262" s="2">
        <v>43258.564432870371</v>
      </c>
      <c r="H90262" s="2">
        <v>43272</v>
      </c>
      <c r="I90262" s="3">
        <v>43249</v>
      </c>
      <c r="J90262">
        <v>5</v>
      </c>
      <c r="K90262">
        <v>2018</v>
      </c>
      <c r="L90262">
        <v>6</v>
      </c>
      <c r="M90262">
        <v>8</v>
      </c>
      <c r="N90262">
        <v>-13</v>
      </c>
      <c r="O90262" t="s">
        <v>18</v>
      </c>
    </row>
    <row r="90263" spans="1:15" x14ac:dyDescent="0.35">
      <c r="A90263" s="1" t="s">
        <v>180547</v>
      </c>
      <c r="B90263" s="1" t="s">
        <v>180548</v>
      </c>
      <c r="C90263" s="1" t="s">
        <v>17</v>
      </c>
      <c r="D90263" s="2">
        <v>43310.974490740744</v>
      </c>
      <c r="E90263" s="2">
        <v>43310.979768518519</v>
      </c>
      <c r="F90263" s="2">
        <v>43311.628472222219</v>
      </c>
      <c r="G90263" s="2">
        <v>43314.832372685189</v>
      </c>
      <c r="H90263" s="2">
        <v>43322</v>
      </c>
      <c r="I90263" s="3">
        <v>43310</v>
      </c>
      <c r="J90263">
        <v>7</v>
      </c>
      <c r="K90263">
        <v>2018</v>
      </c>
      <c r="L90263">
        <v>0</v>
      </c>
      <c r="M90263">
        <v>3</v>
      </c>
      <c r="N90263">
        <v>-7</v>
      </c>
      <c r="O90263" t="s">
        <v>18</v>
      </c>
    </row>
    <row r="90264" spans="1:15" x14ac:dyDescent="0.35">
      <c r="A90264" s="1" t="s">
        <v>180549</v>
      </c>
      <c r="B90264" s="1" t="s">
        <v>180550</v>
      </c>
      <c r="C90264" s="1" t="s">
        <v>17</v>
      </c>
      <c r="D90264" s="2">
        <v>43241.309560185182</v>
      </c>
      <c r="E90264" s="2">
        <v>43241.327152777776</v>
      </c>
      <c r="F90264" s="2">
        <v>43241.539583333331</v>
      </c>
      <c r="G90264" s="2">
        <v>43259.676851851851</v>
      </c>
      <c r="H90264" s="2">
        <v>43265</v>
      </c>
      <c r="I90264" s="3">
        <v>43241</v>
      </c>
      <c r="J90264">
        <v>5</v>
      </c>
      <c r="K90264">
        <v>2018</v>
      </c>
      <c r="L90264">
        <v>0</v>
      </c>
      <c r="M90264">
        <v>18</v>
      </c>
      <c r="N90264">
        <v>-5</v>
      </c>
      <c r="O90264" t="s">
        <v>18</v>
      </c>
    </row>
    <row r="90265" spans="1:15" x14ac:dyDescent="0.35">
      <c r="A90265" s="1" t="s">
        <v>180551</v>
      </c>
      <c r="B90265" s="1" t="s">
        <v>180552</v>
      </c>
      <c r="C90265" s="1" t="s">
        <v>17</v>
      </c>
      <c r="D90265" s="2">
        <v>43030.311284722222</v>
      </c>
      <c r="E90265" s="2">
        <v>43030.325821759259</v>
      </c>
      <c r="F90265" s="2">
        <v>43031.675266203703</v>
      </c>
      <c r="G90265" s="2">
        <v>43034.504189814812</v>
      </c>
      <c r="H90265" s="2">
        <v>43052</v>
      </c>
      <c r="I90265" s="3">
        <v>43030</v>
      </c>
      <c r="J90265">
        <v>10</v>
      </c>
      <c r="K90265">
        <v>2017</v>
      </c>
      <c r="L90265">
        <v>1</v>
      </c>
      <c r="M90265">
        <v>4</v>
      </c>
      <c r="N90265">
        <v>-17</v>
      </c>
      <c r="O90265" t="s">
        <v>18</v>
      </c>
    </row>
    <row r="90266" spans="1:15" x14ac:dyDescent="0.35">
      <c r="A90266" s="1" t="s">
        <v>180553</v>
      </c>
      <c r="B90266" s="1" t="s">
        <v>180554</v>
      </c>
      <c r="C90266" s="1" t="s">
        <v>17</v>
      </c>
      <c r="D90266" s="2">
        <v>42745.588969907411</v>
      </c>
      <c r="E90266" s="2">
        <v>42747.587013888886</v>
      </c>
      <c r="F90266" s="2">
        <v>42748.49013888889</v>
      </c>
      <c r="G90266" s="2">
        <v>42762.310937499999</v>
      </c>
      <c r="H90266" s="2">
        <v>42788</v>
      </c>
      <c r="I90266" s="3">
        <v>42745</v>
      </c>
      <c r="J90266">
        <v>1</v>
      </c>
      <c r="K90266">
        <v>2017</v>
      </c>
      <c r="L90266">
        <v>2</v>
      </c>
      <c r="M90266">
        <v>16</v>
      </c>
      <c r="N90266">
        <v>-25</v>
      </c>
      <c r="O90266" t="s">
        <v>18</v>
      </c>
    </row>
    <row r="90267" spans="1:15" x14ac:dyDescent="0.35">
      <c r="A90267" s="1" t="s">
        <v>180555</v>
      </c>
      <c r="B90267" s="1" t="s">
        <v>180556</v>
      </c>
      <c r="C90267" s="1" t="s">
        <v>17</v>
      </c>
      <c r="D90267" s="2">
        <v>43284.861226851855</v>
      </c>
      <c r="E90267" s="2">
        <v>43286.689004629632</v>
      </c>
      <c r="F90267" s="2">
        <v>43285.45</v>
      </c>
      <c r="G90267" s="2">
        <v>43294.070486111108</v>
      </c>
      <c r="H90267" s="2">
        <v>43304</v>
      </c>
      <c r="I90267" s="3">
        <v>43284</v>
      </c>
      <c r="J90267">
        <v>7</v>
      </c>
      <c r="K90267">
        <v>2018</v>
      </c>
      <c r="L90267">
        <v>0</v>
      </c>
      <c r="M90267">
        <v>9</v>
      </c>
      <c r="N90267">
        <v>-9</v>
      </c>
      <c r="O90267" t="s">
        <v>18</v>
      </c>
    </row>
    <row r="90268" spans="1:15" x14ac:dyDescent="0.35">
      <c r="A90268" s="1" t="s">
        <v>180557</v>
      </c>
      <c r="B90268" s="1" t="s">
        <v>180558</v>
      </c>
      <c r="C90268" s="1" t="s">
        <v>17</v>
      </c>
      <c r="D90268" s="2">
        <v>42768.679675925923</v>
      </c>
      <c r="E90268" s="2">
        <v>42768.687615740739</v>
      </c>
      <c r="F90268" s="2">
        <v>42769.427754629629</v>
      </c>
      <c r="G90268" s="2">
        <v>42776.371296296296</v>
      </c>
      <c r="H90268" s="2">
        <v>42807</v>
      </c>
      <c r="I90268" s="3">
        <v>42768</v>
      </c>
      <c r="J90268">
        <v>2</v>
      </c>
      <c r="K90268">
        <v>2017</v>
      </c>
      <c r="L90268">
        <v>0</v>
      </c>
      <c r="M90268">
        <v>7</v>
      </c>
      <c r="N90268">
        <v>-30</v>
      </c>
      <c r="O90268" t="s">
        <v>18</v>
      </c>
    </row>
    <row r="90269" spans="1:15" x14ac:dyDescent="0.35">
      <c r="A90269" s="1" t="s">
        <v>180559</v>
      </c>
      <c r="B90269" s="1" t="s">
        <v>180560</v>
      </c>
      <c r="C90269" s="1" t="s">
        <v>17</v>
      </c>
      <c r="D90269" s="2">
        <v>43026.545173611114</v>
      </c>
      <c r="E90269" s="2">
        <v>43026.560486111113</v>
      </c>
      <c r="F90269" s="2">
        <v>43028.734756944446</v>
      </c>
      <c r="G90269" s="2">
        <v>43035.854074074072</v>
      </c>
      <c r="H90269" s="2">
        <v>43053</v>
      </c>
      <c r="I90269" s="3">
        <v>43026</v>
      </c>
      <c r="J90269">
        <v>10</v>
      </c>
      <c r="K90269">
        <v>2017</v>
      </c>
      <c r="L90269">
        <v>2</v>
      </c>
      <c r="M90269">
        <v>9</v>
      </c>
      <c r="N90269">
        <v>-17</v>
      </c>
      <c r="O90269" t="s">
        <v>18</v>
      </c>
    </row>
    <row r="90270" spans="1:15" x14ac:dyDescent="0.35">
      <c r="A90270" s="1" t="s">
        <v>180561</v>
      </c>
      <c r="B90270" s="1" t="s">
        <v>180562</v>
      </c>
      <c r="C90270" s="1" t="s">
        <v>17</v>
      </c>
      <c r="D90270" s="2">
        <v>43065.935891203706</v>
      </c>
      <c r="E90270" s="2">
        <v>43065.942743055559</v>
      </c>
      <c r="F90270" s="2">
        <v>43069.959791666668</v>
      </c>
      <c r="G90270" s="2">
        <v>43080.608981481484</v>
      </c>
      <c r="H90270" s="2">
        <v>43087</v>
      </c>
      <c r="I90270" s="3">
        <v>43065</v>
      </c>
      <c r="J90270">
        <v>11</v>
      </c>
      <c r="K90270">
        <v>2017</v>
      </c>
      <c r="L90270">
        <v>4</v>
      </c>
      <c r="M90270">
        <v>14</v>
      </c>
      <c r="N90270">
        <v>-6</v>
      </c>
      <c r="O90270" t="s">
        <v>18</v>
      </c>
    </row>
    <row r="90271" spans="1:15" x14ac:dyDescent="0.35">
      <c r="A90271" s="1" t="s">
        <v>180563</v>
      </c>
      <c r="B90271" s="1" t="s">
        <v>180564</v>
      </c>
      <c r="C90271" s="1" t="s">
        <v>17</v>
      </c>
      <c r="D90271" s="2">
        <v>43185.753946759258</v>
      </c>
      <c r="E90271" s="2">
        <v>43185.760682870372</v>
      </c>
      <c r="F90271" s="2">
        <v>43188.862638888888</v>
      </c>
      <c r="G90271" s="2">
        <v>43192.843587962961</v>
      </c>
      <c r="H90271" s="2">
        <v>43207</v>
      </c>
      <c r="I90271" s="3">
        <v>43185</v>
      </c>
      <c r="J90271">
        <v>3</v>
      </c>
      <c r="K90271">
        <v>2018</v>
      </c>
      <c r="L90271">
        <v>3</v>
      </c>
      <c r="M90271">
        <v>7</v>
      </c>
      <c r="N90271">
        <v>-14</v>
      </c>
      <c r="O90271" t="s">
        <v>18</v>
      </c>
    </row>
    <row r="90272" spans="1:15" x14ac:dyDescent="0.35">
      <c r="A90272" s="1" t="s">
        <v>180565</v>
      </c>
      <c r="B90272" s="1" t="s">
        <v>180566</v>
      </c>
      <c r="C90272" s="1" t="s">
        <v>17</v>
      </c>
      <c r="D90272" s="2">
        <v>42851.48033564815</v>
      </c>
      <c r="E90272" s="2">
        <v>42851.487986111111</v>
      </c>
      <c r="F90272" s="2">
        <v>42852.33797453704</v>
      </c>
      <c r="G90272" s="2">
        <v>42857.747650462959</v>
      </c>
      <c r="H90272" s="2">
        <v>42878</v>
      </c>
      <c r="I90272" s="3">
        <v>42851</v>
      </c>
      <c r="J90272">
        <v>4</v>
      </c>
      <c r="K90272">
        <v>2017</v>
      </c>
      <c r="L90272">
        <v>0</v>
      </c>
      <c r="M90272">
        <v>6</v>
      </c>
      <c r="N90272">
        <v>-20</v>
      </c>
      <c r="O90272" t="s">
        <v>18</v>
      </c>
    </row>
    <row r="90273" spans="1:15" x14ac:dyDescent="0.35">
      <c r="A90273" s="1" t="s">
        <v>180567</v>
      </c>
      <c r="B90273" s="1" t="s">
        <v>180568</v>
      </c>
      <c r="C90273" s="1" t="s">
        <v>17</v>
      </c>
      <c r="D90273" s="2">
        <v>43089.688888888886</v>
      </c>
      <c r="E90273" s="2">
        <v>43090.688136574077</v>
      </c>
      <c r="F90273" s="2">
        <v>43097.978819444441</v>
      </c>
      <c r="G90273" s="2">
        <v>43108.633912037039</v>
      </c>
      <c r="H90273" s="2">
        <v>43117</v>
      </c>
      <c r="I90273" s="3">
        <v>43089</v>
      </c>
      <c r="J90273">
        <v>12</v>
      </c>
      <c r="K90273">
        <v>2017</v>
      </c>
      <c r="L90273">
        <v>8</v>
      </c>
      <c r="M90273">
        <v>18</v>
      </c>
      <c r="N90273">
        <v>-8</v>
      </c>
      <c r="O90273" t="s">
        <v>18</v>
      </c>
    </row>
    <row r="90274" spans="1:15" x14ac:dyDescent="0.35">
      <c r="A90274" s="1" t="s">
        <v>180569</v>
      </c>
      <c r="B90274" s="1" t="s">
        <v>180570</v>
      </c>
      <c r="C90274" s="1" t="s">
        <v>17</v>
      </c>
      <c r="D90274" s="2">
        <v>43317.713912037034</v>
      </c>
      <c r="E90274" s="2">
        <v>43317.730057870373</v>
      </c>
      <c r="F90274" s="2">
        <v>43319.646527777775</v>
      </c>
      <c r="G90274" s="2">
        <v>43321.639432870368</v>
      </c>
      <c r="H90274" s="2">
        <v>43321</v>
      </c>
      <c r="I90274" s="3">
        <v>43317</v>
      </c>
      <c r="J90274">
        <v>8</v>
      </c>
      <c r="K90274">
        <v>2018</v>
      </c>
      <c r="L90274">
        <v>1</v>
      </c>
      <c r="M90274">
        <v>3</v>
      </c>
      <c r="N90274">
        <v>0</v>
      </c>
      <c r="O90274" t="s">
        <v>60</v>
      </c>
    </row>
    <row r="90275" spans="1:15" x14ac:dyDescent="0.35">
      <c r="A90275" s="1" t="s">
        <v>180571</v>
      </c>
      <c r="B90275" s="1" t="s">
        <v>180572</v>
      </c>
      <c r="C90275" s="1" t="s">
        <v>17</v>
      </c>
      <c r="D90275" s="2">
        <v>43019.560752314814</v>
      </c>
      <c r="E90275" s="2">
        <v>43019.573460648149</v>
      </c>
      <c r="F90275" s="2">
        <v>43021.856435185182</v>
      </c>
      <c r="G90275" s="2">
        <v>43028.699687499997</v>
      </c>
      <c r="H90275" s="2">
        <v>43039</v>
      </c>
      <c r="I90275" s="3">
        <v>43019</v>
      </c>
      <c r="J90275">
        <v>10</v>
      </c>
      <c r="K90275">
        <v>2017</v>
      </c>
      <c r="L90275">
        <v>2</v>
      </c>
      <c r="M90275">
        <v>9</v>
      </c>
      <c r="N90275">
        <v>-10</v>
      </c>
      <c r="O90275" t="s">
        <v>18</v>
      </c>
    </row>
    <row r="90276" spans="1:15" x14ac:dyDescent="0.35">
      <c r="A90276" s="1" t="s">
        <v>180573</v>
      </c>
      <c r="B90276" s="1" t="s">
        <v>180574</v>
      </c>
      <c r="C90276" s="1" t="s">
        <v>17</v>
      </c>
      <c r="D90276" s="2">
        <v>43250.4919212963</v>
      </c>
      <c r="E90276" s="2">
        <v>43250.511886574073</v>
      </c>
      <c r="F90276" s="2">
        <v>43252.59652777778</v>
      </c>
      <c r="G90276" s="2">
        <v>43258.803171296298</v>
      </c>
      <c r="H90276" s="2">
        <v>43284</v>
      </c>
      <c r="I90276" s="3">
        <v>43250</v>
      </c>
      <c r="J90276">
        <v>5</v>
      </c>
      <c r="K90276">
        <v>2018</v>
      </c>
      <c r="L90276">
        <v>2</v>
      </c>
      <c r="M90276">
        <v>8</v>
      </c>
      <c r="N90276">
        <v>-25</v>
      </c>
      <c r="O90276" t="s">
        <v>18</v>
      </c>
    </row>
    <row r="90277" spans="1:15" x14ac:dyDescent="0.35">
      <c r="A90277" s="1" t="s">
        <v>180575</v>
      </c>
      <c r="B90277" s="1" t="s">
        <v>180576</v>
      </c>
      <c r="C90277" s="1" t="s">
        <v>17</v>
      </c>
      <c r="D90277" s="2">
        <v>43162.724652777775</v>
      </c>
      <c r="E90277" s="2">
        <v>43162.732905092591</v>
      </c>
      <c r="F90277" s="2">
        <v>43165.068611111114</v>
      </c>
      <c r="G90277" s="2">
        <v>43174.964548611111</v>
      </c>
      <c r="H90277" s="2">
        <v>43193</v>
      </c>
      <c r="I90277" s="3">
        <v>43162</v>
      </c>
      <c r="J90277">
        <v>3</v>
      </c>
      <c r="K90277">
        <v>2018</v>
      </c>
      <c r="L90277">
        <v>2</v>
      </c>
      <c r="M90277">
        <v>12</v>
      </c>
      <c r="N90277">
        <v>-18</v>
      </c>
      <c r="O90277" t="s">
        <v>18</v>
      </c>
    </row>
    <row r="90278" spans="1:15" x14ac:dyDescent="0.35">
      <c r="A90278" s="1" t="s">
        <v>180577</v>
      </c>
      <c r="B90278" s="1" t="s">
        <v>180578</v>
      </c>
      <c r="C90278" s="1" t="s">
        <v>17</v>
      </c>
      <c r="D90278" s="2">
        <v>42863.456967592596</v>
      </c>
      <c r="E90278" s="2">
        <v>42863.461944444447</v>
      </c>
      <c r="F90278" s="2">
        <v>42864.640231481484</v>
      </c>
      <c r="G90278" s="2">
        <v>42868.48064814815</v>
      </c>
      <c r="H90278" s="2">
        <v>42886</v>
      </c>
      <c r="I90278" s="3">
        <v>42863</v>
      </c>
      <c r="J90278">
        <v>5</v>
      </c>
      <c r="K90278">
        <v>2017</v>
      </c>
      <c r="L90278">
        <v>1</v>
      </c>
      <c r="M90278">
        <v>5</v>
      </c>
      <c r="N90278">
        <v>-17</v>
      </c>
      <c r="O90278" t="s">
        <v>18</v>
      </c>
    </row>
    <row r="90279" spans="1:15" x14ac:dyDescent="0.35">
      <c r="A90279" s="1" t="s">
        <v>180579</v>
      </c>
      <c r="B90279" s="1" t="s">
        <v>180580</v>
      </c>
      <c r="C90279" s="1" t="s">
        <v>17</v>
      </c>
      <c r="D90279" s="2">
        <v>43083.698125000003</v>
      </c>
      <c r="E90279" s="2">
        <v>43083.704733796294</v>
      </c>
      <c r="F90279" s="2">
        <v>43084.730393518519</v>
      </c>
      <c r="G90279" s="2">
        <v>43098.661840277775</v>
      </c>
      <c r="H90279" s="2">
        <v>43119</v>
      </c>
      <c r="I90279" s="3">
        <v>43083</v>
      </c>
      <c r="J90279">
        <v>12</v>
      </c>
      <c r="K90279">
        <v>2017</v>
      </c>
      <c r="L90279">
        <v>1</v>
      </c>
      <c r="M90279">
        <v>14</v>
      </c>
      <c r="N90279">
        <v>-20</v>
      </c>
      <c r="O90279" t="s">
        <v>18</v>
      </c>
    </row>
    <row r="90280" spans="1:15" x14ac:dyDescent="0.35">
      <c r="A90280" s="1" t="s">
        <v>180581</v>
      </c>
      <c r="B90280" s="1" t="s">
        <v>180582</v>
      </c>
      <c r="C90280" s="1" t="s">
        <v>17</v>
      </c>
      <c r="D90280" s="2">
        <v>43284.734293981484</v>
      </c>
      <c r="E90280" s="2">
        <v>43286.689409722225</v>
      </c>
      <c r="F90280" s="2">
        <v>43286.626388888886</v>
      </c>
      <c r="G90280" s="2">
        <v>43291.885243055556</v>
      </c>
      <c r="H90280" s="2">
        <v>43313</v>
      </c>
      <c r="I90280" s="3">
        <v>43284</v>
      </c>
      <c r="J90280">
        <v>7</v>
      </c>
      <c r="K90280">
        <v>2018</v>
      </c>
      <c r="L90280">
        <v>1</v>
      </c>
      <c r="M90280">
        <v>7</v>
      </c>
      <c r="N90280">
        <v>-21</v>
      </c>
      <c r="O90280" t="s">
        <v>18</v>
      </c>
    </row>
    <row r="90281" spans="1:15" x14ac:dyDescent="0.35">
      <c r="A90281" s="1" t="s">
        <v>180583</v>
      </c>
      <c r="B90281" s="1" t="s">
        <v>180584</v>
      </c>
      <c r="C90281" s="1" t="s">
        <v>17</v>
      </c>
      <c r="D90281" s="2">
        <v>43063.929467592592</v>
      </c>
      <c r="E90281" s="2">
        <v>43064.053078703706</v>
      </c>
      <c r="F90281" s="2">
        <v>43067.962847222225</v>
      </c>
      <c r="G90281" s="2">
        <v>43090.837326388886</v>
      </c>
      <c r="H90281" s="2">
        <v>43088</v>
      </c>
      <c r="I90281" s="3">
        <v>43063</v>
      </c>
      <c r="J90281">
        <v>11</v>
      </c>
      <c r="K90281">
        <v>2017</v>
      </c>
      <c r="L90281">
        <v>4</v>
      </c>
      <c r="M90281">
        <v>26</v>
      </c>
      <c r="N90281">
        <v>2</v>
      </c>
      <c r="O90281" t="s">
        <v>60</v>
      </c>
    </row>
    <row r="90282" spans="1:15" x14ac:dyDescent="0.35">
      <c r="A90282" s="1" t="s">
        <v>180585</v>
      </c>
      <c r="B90282" s="1" t="s">
        <v>180586</v>
      </c>
      <c r="C90282" s="1" t="s">
        <v>17</v>
      </c>
      <c r="D90282" s="2">
        <v>43271.423738425925</v>
      </c>
      <c r="E90282" s="2">
        <v>43271.447268518517</v>
      </c>
      <c r="F90282" s="2">
        <v>43278.476388888892</v>
      </c>
      <c r="G90282" s="2">
        <v>43289.929432870369</v>
      </c>
      <c r="H90282" s="2">
        <v>43304</v>
      </c>
      <c r="I90282" s="3">
        <v>43271</v>
      </c>
      <c r="J90282">
        <v>6</v>
      </c>
      <c r="K90282">
        <v>2018</v>
      </c>
      <c r="L90282">
        <v>7</v>
      </c>
      <c r="M90282">
        <v>18</v>
      </c>
      <c r="N90282">
        <v>-14</v>
      </c>
      <c r="O90282" t="s">
        <v>18</v>
      </c>
    </row>
    <row r="90283" spans="1:15" x14ac:dyDescent="0.35">
      <c r="A90283" s="1" t="s">
        <v>180587</v>
      </c>
      <c r="B90283" s="1" t="s">
        <v>180588</v>
      </c>
      <c r="C90283" s="1" t="s">
        <v>17</v>
      </c>
      <c r="D90283" s="2">
        <v>43158.521597222221</v>
      </c>
      <c r="E90283" s="2">
        <v>43159.53365740741</v>
      </c>
      <c r="F90283" s="2">
        <v>43160.706307870372</v>
      </c>
      <c r="G90283" s="2">
        <v>43169.644363425927</v>
      </c>
      <c r="H90283" s="2">
        <v>43186</v>
      </c>
      <c r="I90283" s="3">
        <v>43158</v>
      </c>
      <c r="J90283">
        <v>2</v>
      </c>
      <c r="K90283">
        <v>2018</v>
      </c>
      <c r="L90283">
        <v>2</v>
      </c>
      <c r="M90283">
        <v>11</v>
      </c>
      <c r="N90283">
        <v>-16</v>
      </c>
      <c r="O90283" t="s">
        <v>18</v>
      </c>
    </row>
    <row r="90284" spans="1:15" x14ac:dyDescent="0.35">
      <c r="A90284" s="1" t="s">
        <v>180589</v>
      </c>
      <c r="B90284" s="1" t="s">
        <v>180590</v>
      </c>
      <c r="C90284" s="1" t="s">
        <v>17</v>
      </c>
      <c r="D90284" s="2">
        <v>43069.491909722223</v>
      </c>
      <c r="E90284" s="2">
        <v>43069.563414351855</v>
      </c>
      <c r="F90284" s="2">
        <v>43078.529270833336</v>
      </c>
      <c r="G90284" s="2">
        <v>43083.693599537037</v>
      </c>
      <c r="H90284" s="2">
        <v>43103</v>
      </c>
      <c r="I90284" s="3">
        <v>43069</v>
      </c>
      <c r="J90284">
        <v>11</v>
      </c>
      <c r="K90284">
        <v>2017</v>
      </c>
      <c r="L90284">
        <v>9</v>
      </c>
      <c r="M90284">
        <v>14</v>
      </c>
      <c r="N90284">
        <v>-19</v>
      </c>
      <c r="O90284" t="s">
        <v>18</v>
      </c>
    </row>
    <row r="90285" spans="1:15" x14ac:dyDescent="0.35">
      <c r="A90285" s="1" t="s">
        <v>180591</v>
      </c>
      <c r="B90285" s="1" t="s">
        <v>180592</v>
      </c>
      <c r="C90285" s="1" t="s">
        <v>17</v>
      </c>
      <c r="D90285" s="2">
        <v>42807.437789351854</v>
      </c>
      <c r="E90285" s="2">
        <v>42807.437789351854</v>
      </c>
      <c r="F90285" s="2">
        <v>42810.356226851851</v>
      </c>
      <c r="G90285" s="2">
        <v>42821.557835648149</v>
      </c>
      <c r="H90285" s="2">
        <v>42832</v>
      </c>
      <c r="I90285" s="3">
        <v>42807</v>
      </c>
      <c r="J90285">
        <v>3</v>
      </c>
      <c r="K90285">
        <v>2017</v>
      </c>
      <c r="L90285">
        <v>2</v>
      </c>
      <c r="M90285">
        <v>14</v>
      </c>
      <c r="N90285">
        <v>-10</v>
      </c>
      <c r="O90285" t="s">
        <v>18</v>
      </c>
    </row>
    <row r="90286" spans="1:15" x14ac:dyDescent="0.35">
      <c r="A90286" s="1" t="s">
        <v>180593</v>
      </c>
      <c r="B90286" s="1" t="s">
        <v>180594</v>
      </c>
      <c r="C90286" s="1" t="s">
        <v>17</v>
      </c>
      <c r="D90286" s="2">
        <v>43135.860578703701</v>
      </c>
      <c r="E90286" s="2">
        <v>43135.872314814813</v>
      </c>
      <c r="F90286" s="2">
        <v>43139.803287037037</v>
      </c>
      <c r="G90286" s="2">
        <v>43151.769444444442</v>
      </c>
      <c r="H90286" s="2">
        <v>43164</v>
      </c>
      <c r="I90286" s="3">
        <v>43135</v>
      </c>
      <c r="J90286">
        <v>2</v>
      </c>
      <c r="K90286">
        <v>2018</v>
      </c>
      <c r="L90286">
        <v>3</v>
      </c>
      <c r="M90286">
        <v>15</v>
      </c>
      <c r="N90286">
        <v>-12</v>
      </c>
      <c r="O90286" t="s">
        <v>18</v>
      </c>
    </row>
    <row r="90287" spans="1:15" x14ac:dyDescent="0.35">
      <c r="A90287" s="1" t="s">
        <v>180595</v>
      </c>
      <c r="B90287" s="1" t="s">
        <v>180596</v>
      </c>
      <c r="C90287" s="1" t="s">
        <v>17</v>
      </c>
      <c r="D90287" s="2">
        <v>43172.586817129632</v>
      </c>
      <c r="E90287" s="2">
        <v>43172.594224537039</v>
      </c>
      <c r="F90287" s="2">
        <v>43173.925324074073</v>
      </c>
      <c r="G90287" s="2">
        <v>43185.946388888886</v>
      </c>
      <c r="H90287" s="2">
        <v>43194</v>
      </c>
      <c r="I90287" s="3">
        <v>43172</v>
      </c>
      <c r="J90287">
        <v>3</v>
      </c>
      <c r="K90287">
        <v>2018</v>
      </c>
      <c r="L90287">
        <v>1</v>
      </c>
      <c r="M90287">
        <v>13</v>
      </c>
      <c r="N90287">
        <v>-8</v>
      </c>
      <c r="O90287" t="s">
        <v>18</v>
      </c>
    </row>
    <row r="90288" spans="1:15" x14ac:dyDescent="0.35">
      <c r="A90288" s="1" t="s">
        <v>180597</v>
      </c>
      <c r="B90288" s="1" t="s">
        <v>180598</v>
      </c>
      <c r="C90288" s="1" t="s">
        <v>17</v>
      </c>
      <c r="D90288" s="2">
        <v>43279.365648148145</v>
      </c>
      <c r="E90288" s="2">
        <v>43279.382314814815</v>
      </c>
      <c r="F90288" s="2">
        <v>43279.607638888891</v>
      </c>
      <c r="G90288" s="2">
        <v>43285.878796296296</v>
      </c>
      <c r="H90288" s="2">
        <v>43307</v>
      </c>
      <c r="I90288" s="3">
        <v>43279</v>
      </c>
      <c r="J90288">
        <v>6</v>
      </c>
      <c r="K90288">
        <v>2018</v>
      </c>
      <c r="L90288">
        <v>0</v>
      </c>
      <c r="M90288">
        <v>6</v>
      </c>
      <c r="N90288">
        <v>-21</v>
      </c>
      <c r="O90288" t="s">
        <v>18</v>
      </c>
    </row>
    <row r="90289" spans="1:15" x14ac:dyDescent="0.35">
      <c r="A90289" s="1" t="s">
        <v>180599</v>
      </c>
      <c r="B90289" s="1" t="s">
        <v>180600</v>
      </c>
      <c r="C90289" s="1" t="s">
        <v>17</v>
      </c>
      <c r="D90289" s="2">
        <v>43230.322060185186</v>
      </c>
      <c r="E90289" s="2">
        <v>43232.107951388891</v>
      </c>
      <c r="F90289" s="2">
        <v>43234.356249999997</v>
      </c>
      <c r="G90289" s="2">
        <v>43243.490671296298</v>
      </c>
      <c r="H90289" s="2">
        <v>43259</v>
      </c>
      <c r="I90289" s="3">
        <v>43230</v>
      </c>
      <c r="J90289">
        <v>5</v>
      </c>
      <c r="K90289">
        <v>2018</v>
      </c>
      <c r="L90289">
        <v>4</v>
      </c>
      <c r="M90289">
        <v>13</v>
      </c>
      <c r="N90289">
        <v>-15</v>
      </c>
      <c r="O90289" t="s">
        <v>18</v>
      </c>
    </row>
    <row r="90290" spans="1:15" x14ac:dyDescent="0.35">
      <c r="A90290" s="1" t="s">
        <v>180601</v>
      </c>
      <c r="B90290" s="1" t="s">
        <v>180602</v>
      </c>
      <c r="C90290" s="1" t="s">
        <v>17</v>
      </c>
      <c r="D90290" s="2">
        <v>42959.559120370373</v>
      </c>
      <c r="E90290" s="2">
        <v>42962.149525462963</v>
      </c>
      <c r="F90290" s="2">
        <v>42962.92114583333</v>
      </c>
      <c r="G90290" s="2">
        <v>42970.701388888891</v>
      </c>
      <c r="H90290" s="2">
        <v>42983</v>
      </c>
      <c r="I90290" s="3">
        <v>42959</v>
      </c>
      <c r="J90290">
        <v>8</v>
      </c>
      <c r="K90290">
        <v>2017</v>
      </c>
      <c r="L90290">
        <v>3</v>
      </c>
      <c r="M90290">
        <v>11</v>
      </c>
      <c r="N90290">
        <v>-12</v>
      </c>
      <c r="O90290" t="s">
        <v>18</v>
      </c>
    </row>
    <row r="90291" spans="1:15" x14ac:dyDescent="0.35">
      <c r="A90291" s="1" t="s">
        <v>180603</v>
      </c>
      <c r="B90291" s="1" t="s">
        <v>180604</v>
      </c>
      <c r="C90291" s="1" t="s">
        <v>17</v>
      </c>
      <c r="D90291" s="2">
        <v>43173.878900462965</v>
      </c>
      <c r="E90291" s="2">
        <v>43174.774722222224</v>
      </c>
      <c r="F90291" s="2">
        <v>43175.8278587963</v>
      </c>
      <c r="G90291" s="2">
        <v>43178.762766203705</v>
      </c>
      <c r="H90291" s="2">
        <v>43185</v>
      </c>
      <c r="I90291" s="3">
        <v>43173</v>
      </c>
      <c r="J90291">
        <v>3</v>
      </c>
      <c r="K90291">
        <v>2018</v>
      </c>
      <c r="L90291">
        <v>1</v>
      </c>
      <c r="M90291">
        <v>4</v>
      </c>
      <c r="N90291">
        <v>-6</v>
      </c>
      <c r="O90291" t="s">
        <v>18</v>
      </c>
    </row>
    <row r="90292" spans="1:15" x14ac:dyDescent="0.35">
      <c r="A90292" s="1" t="s">
        <v>180605</v>
      </c>
      <c r="B90292" s="1" t="s">
        <v>180606</v>
      </c>
      <c r="C90292" s="1" t="s">
        <v>17</v>
      </c>
      <c r="D90292" s="2">
        <v>43223.467800925922</v>
      </c>
      <c r="E90292" s="2">
        <v>43225.42728009259</v>
      </c>
      <c r="F90292" s="2">
        <v>43227.688194444447</v>
      </c>
      <c r="G90292" s="2">
        <v>43246.5622337963</v>
      </c>
      <c r="H90292" s="2">
        <v>43255</v>
      </c>
      <c r="I90292" s="3">
        <v>43223</v>
      </c>
      <c r="J90292">
        <v>5</v>
      </c>
      <c r="K90292">
        <v>2018</v>
      </c>
      <c r="L90292">
        <v>4</v>
      </c>
      <c r="M90292">
        <v>23</v>
      </c>
      <c r="N90292">
        <v>-8</v>
      </c>
      <c r="O90292" t="s">
        <v>18</v>
      </c>
    </row>
    <row r="90293" spans="1:15" x14ac:dyDescent="0.35">
      <c r="A90293" s="1" t="s">
        <v>180607</v>
      </c>
      <c r="B90293" s="1" t="s">
        <v>180608</v>
      </c>
      <c r="C90293" s="1" t="s">
        <v>17</v>
      </c>
      <c r="D90293" s="2">
        <v>42951.618576388886</v>
      </c>
      <c r="E90293" s="2">
        <v>42952.627326388887</v>
      </c>
      <c r="F90293" s="2">
        <v>42956.75509259259</v>
      </c>
      <c r="G90293" s="2">
        <v>42964.677465277775</v>
      </c>
      <c r="H90293" s="2">
        <v>42975</v>
      </c>
      <c r="I90293" s="3">
        <v>42951</v>
      </c>
      <c r="J90293">
        <v>8</v>
      </c>
      <c r="K90293">
        <v>2017</v>
      </c>
      <c r="L90293">
        <v>5</v>
      </c>
      <c r="M90293">
        <v>13</v>
      </c>
      <c r="N90293">
        <v>-10</v>
      </c>
      <c r="O90293" t="s">
        <v>18</v>
      </c>
    </row>
    <row r="90294" spans="1:15" x14ac:dyDescent="0.35">
      <c r="A90294" s="1" t="s">
        <v>180609</v>
      </c>
      <c r="B90294" s="1" t="s">
        <v>180610</v>
      </c>
      <c r="C90294" s="1" t="s">
        <v>17</v>
      </c>
      <c r="D90294" s="2">
        <v>43317.832118055558</v>
      </c>
      <c r="E90294" s="2">
        <v>43317.840497685182</v>
      </c>
      <c r="F90294" s="2">
        <v>43319.634027777778</v>
      </c>
      <c r="G90294" s="2">
        <v>43329.372685185182</v>
      </c>
      <c r="H90294" s="2">
        <v>43357</v>
      </c>
      <c r="I90294" s="3">
        <v>43317</v>
      </c>
      <c r="J90294">
        <v>8</v>
      </c>
      <c r="K90294">
        <v>2018</v>
      </c>
      <c r="L90294">
        <v>1</v>
      </c>
      <c r="M90294">
        <v>11</v>
      </c>
      <c r="N90294">
        <v>-27</v>
      </c>
      <c r="O90294" t="s">
        <v>18</v>
      </c>
    </row>
    <row r="90295" spans="1:15" x14ac:dyDescent="0.35">
      <c r="A90295" s="1" t="s">
        <v>180611</v>
      </c>
      <c r="B90295" s="1" t="s">
        <v>180612</v>
      </c>
      <c r="C90295" s="1" t="s">
        <v>17</v>
      </c>
      <c r="D90295" s="2">
        <v>43220.815729166665</v>
      </c>
      <c r="E90295" s="2">
        <v>43221.109467592592</v>
      </c>
      <c r="F90295" s="2">
        <v>43222.631944444445</v>
      </c>
      <c r="G90295" s="2">
        <v>43225.594351851854</v>
      </c>
      <c r="H90295" s="2">
        <v>43242</v>
      </c>
      <c r="I90295" s="3">
        <v>43220</v>
      </c>
      <c r="J90295">
        <v>4</v>
      </c>
      <c r="K90295">
        <v>2018</v>
      </c>
      <c r="L90295">
        <v>1</v>
      </c>
      <c r="M90295">
        <v>4</v>
      </c>
      <c r="N90295">
        <v>-16</v>
      </c>
      <c r="O90295" t="s">
        <v>18</v>
      </c>
    </row>
    <row r="90296" spans="1:15" x14ac:dyDescent="0.35">
      <c r="A90296" s="1" t="s">
        <v>180613</v>
      </c>
      <c r="B90296" s="1" t="s">
        <v>180614</v>
      </c>
      <c r="C90296" s="1" t="s">
        <v>17</v>
      </c>
      <c r="D90296" s="2">
        <v>43120.638668981483</v>
      </c>
      <c r="E90296" s="2">
        <v>43120.653703703705</v>
      </c>
      <c r="F90296" s="2">
        <v>43122.73578703704</v>
      </c>
      <c r="G90296" s="2">
        <v>43136.62023148148</v>
      </c>
      <c r="H90296" s="2">
        <v>43146</v>
      </c>
      <c r="I90296" s="3">
        <v>43120</v>
      </c>
      <c r="J90296">
        <v>1</v>
      </c>
      <c r="K90296">
        <v>2018</v>
      </c>
      <c r="L90296">
        <v>2</v>
      </c>
      <c r="M90296">
        <v>15</v>
      </c>
      <c r="N90296">
        <v>-9</v>
      </c>
      <c r="O90296" t="s">
        <v>18</v>
      </c>
    </row>
    <row r="90297" spans="1:15" x14ac:dyDescent="0.35">
      <c r="A90297" s="1" t="s">
        <v>180615</v>
      </c>
      <c r="B90297" s="1" t="s">
        <v>180616</v>
      </c>
      <c r="C90297" s="1" t="s">
        <v>17</v>
      </c>
      <c r="D90297" s="2">
        <v>43186.394479166665</v>
      </c>
      <c r="E90297" s="2">
        <v>43187.116377314815</v>
      </c>
      <c r="F90297" s="2">
        <v>43188.785671296297</v>
      </c>
      <c r="G90297" s="2">
        <v>43192.749143518522</v>
      </c>
      <c r="H90297" s="2">
        <v>43201</v>
      </c>
      <c r="I90297" s="3">
        <v>43186</v>
      </c>
      <c r="J90297">
        <v>3</v>
      </c>
      <c r="K90297">
        <v>2018</v>
      </c>
      <c r="L90297">
        <v>2</v>
      </c>
      <c r="M90297">
        <v>6</v>
      </c>
      <c r="N90297">
        <v>-8</v>
      </c>
      <c r="O90297" t="s">
        <v>18</v>
      </c>
    </row>
    <row r="90298" spans="1:15" x14ac:dyDescent="0.35">
      <c r="A90298" s="1" t="s">
        <v>180617</v>
      </c>
      <c r="B90298" s="1" t="s">
        <v>180618</v>
      </c>
      <c r="C90298" s="1" t="s">
        <v>17</v>
      </c>
      <c r="D90298" s="2">
        <v>43175.805636574078</v>
      </c>
      <c r="E90298" s="2">
        <v>43175.812893518516</v>
      </c>
      <c r="F90298" s="2">
        <v>43180.878553240742</v>
      </c>
      <c r="G90298" s="2">
        <v>43181.994386574072</v>
      </c>
      <c r="H90298" s="2">
        <v>43187</v>
      </c>
      <c r="I90298" s="3">
        <v>43175</v>
      </c>
      <c r="J90298">
        <v>3</v>
      </c>
      <c r="K90298">
        <v>2018</v>
      </c>
      <c r="L90298">
        <v>5</v>
      </c>
      <c r="M90298">
        <v>6</v>
      </c>
      <c r="N90298">
        <v>-5</v>
      </c>
      <c r="O90298" t="s">
        <v>18</v>
      </c>
    </row>
    <row r="90299" spans="1:15" x14ac:dyDescent="0.35">
      <c r="A90299" s="1" t="s">
        <v>180619</v>
      </c>
      <c r="B90299" s="1" t="s">
        <v>180620</v>
      </c>
      <c r="C90299" s="1" t="s">
        <v>17</v>
      </c>
      <c r="D90299" s="2">
        <v>43013.809884259259</v>
      </c>
      <c r="E90299" s="2">
        <v>43013.823634259257</v>
      </c>
      <c r="F90299" s="2">
        <v>43014.618101851855</v>
      </c>
      <c r="G90299" s="2">
        <v>43025.968842592592</v>
      </c>
      <c r="H90299" s="2">
        <v>43040</v>
      </c>
      <c r="I90299" s="3">
        <v>43013</v>
      </c>
      <c r="J90299">
        <v>10</v>
      </c>
      <c r="K90299">
        <v>2017</v>
      </c>
      <c r="L90299">
        <v>0</v>
      </c>
      <c r="M90299">
        <v>12</v>
      </c>
      <c r="N90299">
        <v>-14</v>
      </c>
      <c r="O90299" t="s">
        <v>18</v>
      </c>
    </row>
    <row r="90300" spans="1:15" x14ac:dyDescent="0.35">
      <c r="A90300" s="1" t="s">
        <v>180621</v>
      </c>
      <c r="B90300" s="1" t="s">
        <v>180622</v>
      </c>
      <c r="C90300" s="1" t="s">
        <v>17</v>
      </c>
      <c r="D90300" s="2">
        <v>42935.056620370371</v>
      </c>
      <c r="E90300" s="2">
        <v>42935.062650462962</v>
      </c>
      <c r="F90300" s="2">
        <v>42937.835416666669</v>
      </c>
      <c r="G90300" s="2">
        <v>42949.726261574076</v>
      </c>
      <c r="H90300" s="2">
        <v>42963</v>
      </c>
      <c r="I90300" s="3">
        <v>42935</v>
      </c>
      <c r="J90300">
        <v>7</v>
      </c>
      <c r="K90300">
        <v>2017</v>
      </c>
      <c r="L90300">
        <v>2</v>
      </c>
      <c r="M90300">
        <v>14</v>
      </c>
      <c r="N90300">
        <v>-13</v>
      </c>
      <c r="O90300" t="s">
        <v>18</v>
      </c>
    </row>
    <row r="90301" spans="1:15" x14ac:dyDescent="0.35">
      <c r="A90301" s="1" t="s">
        <v>180623</v>
      </c>
      <c r="B90301" s="1" t="s">
        <v>180624</v>
      </c>
      <c r="C90301" s="1" t="s">
        <v>17</v>
      </c>
      <c r="D90301" s="2">
        <v>42869.056944444441</v>
      </c>
      <c r="E90301" s="2">
        <v>42869.062719907408</v>
      </c>
      <c r="F90301" s="2">
        <v>42872.724108796298</v>
      </c>
      <c r="G90301" s="2">
        <v>42881.297037037039</v>
      </c>
      <c r="H90301" s="2">
        <v>42886</v>
      </c>
      <c r="I90301" s="3">
        <v>42869</v>
      </c>
      <c r="J90301">
        <v>5</v>
      </c>
      <c r="K90301">
        <v>2017</v>
      </c>
      <c r="L90301">
        <v>3</v>
      </c>
      <c r="M90301">
        <v>12</v>
      </c>
      <c r="N90301">
        <v>-4</v>
      </c>
      <c r="O90301" t="s">
        <v>18</v>
      </c>
    </row>
    <row r="90302" spans="1:15" x14ac:dyDescent="0.35">
      <c r="A90302" s="1" t="s">
        <v>180625</v>
      </c>
      <c r="B90302" s="1" t="s">
        <v>180626</v>
      </c>
      <c r="C90302" s="1" t="s">
        <v>17</v>
      </c>
      <c r="D90302" s="2">
        <v>42962.424004629633</v>
      </c>
      <c r="E90302" s="2">
        <v>42963.433680555558</v>
      </c>
      <c r="F90302" s="2">
        <v>42964.762881944444</v>
      </c>
      <c r="G90302" s="2">
        <v>42971.654687499999</v>
      </c>
      <c r="H90302" s="2">
        <v>42982</v>
      </c>
      <c r="I90302" s="3">
        <v>42962</v>
      </c>
      <c r="J90302">
        <v>8</v>
      </c>
      <c r="K90302">
        <v>2017</v>
      </c>
      <c r="L90302">
        <v>2</v>
      </c>
      <c r="M90302">
        <v>9</v>
      </c>
      <c r="N90302">
        <v>-10</v>
      </c>
      <c r="O90302" t="s">
        <v>18</v>
      </c>
    </row>
    <row r="90303" spans="1:15" x14ac:dyDescent="0.35">
      <c r="A90303" s="1" t="s">
        <v>180627</v>
      </c>
      <c r="B90303" s="1" t="s">
        <v>180628</v>
      </c>
      <c r="C90303" s="1" t="s">
        <v>17</v>
      </c>
      <c r="D90303" s="2">
        <v>42939.67559027778</v>
      </c>
      <c r="E90303" s="2">
        <v>42939.684131944443</v>
      </c>
      <c r="F90303" s="2">
        <v>42944.811388888891</v>
      </c>
      <c r="G90303" s="2">
        <v>42955.796203703707</v>
      </c>
      <c r="H90303" s="2">
        <v>42962</v>
      </c>
      <c r="I90303" s="3">
        <v>42939</v>
      </c>
      <c r="J90303">
        <v>7</v>
      </c>
      <c r="K90303">
        <v>2017</v>
      </c>
      <c r="L90303">
        <v>5</v>
      </c>
      <c r="M90303">
        <v>16</v>
      </c>
      <c r="N90303">
        <v>-6</v>
      </c>
      <c r="O90303" t="s">
        <v>18</v>
      </c>
    </row>
    <row r="90304" spans="1:15" x14ac:dyDescent="0.35">
      <c r="A90304" s="1" t="s">
        <v>180629</v>
      </c>
      <c r="B90304" s="1" t="s">
        <v>180630</v>
      </c>
      <c r="C90304" s="1" t="s">
        <v>17</v>
      </c>
      <c r="D90304" s="2">
        <v>43074.399745370371</v>
      </c>
      <c r="E90304" s="2">
        <v>43074.466666666667</v>
      </c>
      <c r="F90304" s="2">
        <v>43075.842048611114</v>
      </c>
      <c r="G90304" s="2">
        <v>43077.965127314812</v>
      </c>
      <c r="H90304" s="2">
        <v>43090</v>
      </c>
      <c r="I90304" s="3">
        <v>43074</v>
      </c>
      <c r="J90304">
        <v>12</v>
      </c>
      <c r="K90304">
        <v>2017</v>
      </c>
      <c r="L90304">
        <v>1</v>
      </c>
      <c r="M90304">
        <v>3</v>
      </c>
      <c r="N90304">
        <v>-12</v>
      </c>
      <c r="O90304" t="s">
        <v>18</v>
      </c>
    </row>
    <row r="90305" spans="1:15" x14ac:dyDescent="0.35">
      <c r="A90305" s="1" t="s">
        <v>180631</v>
      </c>
      <c r="B90305" s="1" t="s">
        <v>180632</v>
      </c>
      <c r="C90305" s="1" t="s">
        <v>17</v>
      </c>
      <c r="D90305" s="2">
        <v>43013.477939814817</v>
      </c>
      <c r="E90305" s="2">
        <v>43014.483136574076</v>
      </c>
      <c r="F90305" s="2">
        <v>43017.802870370368</v>
      </c>
      <c r="G90305" s="2">
        <v>43024.628159722219</v>
      </c>
      <c r="H90305" s="2">
        <v>43038</v>
      </c>
      <c r="I90305" s="3">
        <v>43013</v>
      </c>
      <c r="J90305">
        <v>10</v>
      </c>
      <c r="K90305">
        <v>2017</v>
      </c>
      <c r="L90305">
        <v>4</v>
      </c>
      <c r="M90305">
        <v>11</v>
      </c>
      <c r="N90305">
        <v>-13</v>
      </c>
      <c r="O90305" t="s">
        <v>18</v>
      </c>
    </row>
    <row r="90306" spans="1:15" x14ac:dyDescent="0.35">
      <c r="A90306" s="1" t="s">
        <v>180633</v>
      </c>
      <c r="B90306" s="1" t="s">
        <v>180634</v>
      </c>
      <c r="C90306" s="1" t="s">
        <v>17</v>
      </c>
      <c r="D90306" s="2">
        <v>42952.667430555557</v>
      </c>
      <c r="E90306" s="2">
        <v>42952.677245370367</v>
      </c>
      <c r="F90306" s="2">
        <v>42954.651053240741</v>
      </c>
      <c r="G90306" s="2">
        <v>42961.797152777777</v>
      </c>
      <c r="H90306" s="2">
        <v>42976</v>
      </c>
      <c r="I90306" s="3">
        <v>42952</v>
      </c>
      <c r="J90306">
        <v>8</v>
      </c>
      <c r="K90306">
        <v>2017</v>
      </c>
      <c r="L90306">
        <v>1</v>
      </c>
      <c r="M90306">
        <v>9</v>
      </c>
      <c r="N90306">
        <v>-14</v>
      </c>
      <c r="O90306" t="s">
        <v>18</v>
      </c>
    </row>
    <row r="90307" spans="1:15" x14ac:dyDescent="0.35">
      <c r="A90307" s="1" t="s">
        <v>180635</v>
      </c>
      <c r="B90307" s="1" t="s">
        <v>180636</v>
      </c>
      <c r="C90307" s="1" t="s">
        <v>17</v>
      </c>
      <c r="D90307" s="2">
        <v>43181.823483796295</v>
      </c>
      <c r="E90307" s="2">
        <v>43181.839282407411</v>
      </c>
      <c r="F90307" s="2">
        <v>43187.878622685188</v>
      </c>
      <c r="G90307" s="2">
        <v>43220.740798611114</v>
      </c>
      <c r="H90307" s="2">
        <v>43208</v>
      </c>
      <c r="I90307" s="3">
        <v>43181</v>
      </c>
      <c r="J90307">
        <v>3</v>
      </c>
      <c r="K90307">
        <v>2018</v>
      </c>
      <c r="L90307">
        <v>6</v>
      </c>
      <c r="M90307">
        <v>38</v>
      </c>
      <c r="N90307">
        <v>12</v>
      </c>
      <c r="O90307" t="s">
        <v>60</v>
      </c>
    </row>
    <row r="90308" spans="1:15" x14ac:dyDescent="0.35">
      <c r="A90308" s="1" t="s">
        <v>180637</v>
      </c>
      <c r="B90308" s="1" t="s">
        <v>180638</v>
      </c>
      <c r="C90308" s="1" t="s">
        <v>17</v>
      </c>
      <c r="D90308" s="2">
        <v>43056.863182870373</v>
      </c>
      <c r="E90308" s="2">
        <v>43061.122569444444</v>
      </c>
      <c r="F90308" s="2">
        <v>43062.918599537035</v>
      </c>
      <c r="G90308" s="2">
        <v>43075.758842592593</v>
      </c>
      <c r="H90308" s="2">
        <v>43080</v>
      </c>
      <c r="I90308" s="3">
        <v>43056</v>
      </c>
      <c r="J90308">
        <v>11</v>
      </c>
      <c r="K90308">
        <v>2017</v>
      </c>
      <c r="L90308">
        <v>6</v>
      </c>
      <c r="M90308">
        <v>18</v>
      </c>
      <c r="N90308">
        <v>-4</v>
      </c>
      <c r="O90308" t="s">
        <v>18</v>
      </c>
    </row>
    <row r="90309" spans="1:15" x14ac:dyDescent="0.35">
      <c r="A90309" s="1" t="s">
        <v>180639</v>
      </c>
      <c r="B90309" s="1" t="s">
        <v>180640</v>
      </c>
      <c r="C90309" s="1" t="s">
        <v>17</v>
      </c>
      <c r="D90309" s="2">
        <v>43182.661944444444</v>
      </c>
      <c r="E90309" s="2">
        <v>43182.672754629632</v>
      </c>
      <c r="F90309" s="2">
        <v>43187.890011574076</v>
      </c>
      <c r="G90309" s="2">
        <v>43192.943530092591</v>
      </c>
      <c r="H90309" s="2">
        <v>43206</v>
      </c>
      <c r="I90309" s="3">
        <v>43182</v>
      </c>
      <c r="J90309">
        <v>3</v>
      </c>
      <c r="K90309">
        <v>2018</v>
      </c>
      <c r="L90309">
        <v>5</v>
      </c>
      <c r="M90309">
        <v>10</v>
      </c>
      <c r="N90309">
        <v>-13</v>
      </c>
      <c r="O90309" t="s">
        <v>18</v>
      </c>
    </row>
    <row r="90310" spans="1:15" x14ac:dyDescent="0.35">
      <c r="A90310" s="1" t="s">
        <v>180641</v>
      </c>
      <c r="B90310" s="1" t="s">
        <v>180642</v>
      </c>
      <c r="C90310" s="1" t="s">
        <v>17</v>
      </c>
      <c r="D90310" s="2">
        <v>42926.452094907407</v>
      </c>
      <c r="E90310" s="2">
        <v>42928.100671296299</v>
      </c>
      <c r="F90310" s="2">
        <v>42930.693009259259</v>
      </c>
      <c r="G90310" s="2">
        <v>42934.703101851854</v>
      </c>
      <c r="H90310" s="2">
        <v>42941</v>
      </c>
      <c r="I90310" s="3">
        <v>42926</v>
      </c>
      <c r="J90310">
        <v>7</v>
      </c>
      <c r="K90310">
        <v>2017</v>
      </c>
      <c r="L90310">
        <v>4</v>
      </c>
      <c r="M90310">
        <v>8</v>
      </c>
      <c r="N90310">
        <v>-6</v>
      </c>
      <c r="O90310" t="s">
        <v>18</v>
      </c>
    </row>
    <row r="90311" spans="1:15" x14ac:dyDescent="0.35">
      <c r="A90311" s="1" t="s">
        <v>180643</v>
      </c>
      <c r="B90311" s="1" t="s">
        <v>180644</v>
      </c>
      <c r="C90311" s="1" t="s">
        <v>17</v>
      </c>
      <c r="D90311" s="2">
        <v>43270.059641203705</v>
      </c>
      <c r="E90311" s="2">
        <v>43270.066076388888</v>
      </c>
      <c r="F90311" s="2">
        <v>43270.59375</v>
      </c>
      <c r="G90311" s="2">
        <v>43276.752187500002</v>
      </c>
      <c r="H90311" s="2">
        <v>43301</v>
      </c>
      <c r="I90311" s="3">
        <v>43270</v>
      </c>
      <c r="J90311">
        <v>6</v>
      </c>
      <c r="K90311">
        <v>2018</v>
      </c>
      <c r="L90311">
        <v>0</v>
      </c>
      <c r="M90311">
        <v>6</v>
      </c>
      <c r="N90311">
        <v>-24</v>
      </c>
      <c r="O90311" t="s">
        <v>18</v>
      </c>
    </row>
    <row r="90312" spans="1:15" x14ac:dyDescent="0.35">
      <c r="A90312" s="1" t="s">
        <v>180645</v>
      </c>
      <c r="B90312" s="1" t="s">
        <v>180646</v>
      </c>
      <c r="C90312" s="1" t="s">
        <v>109</v>
      </c>
      <c r="D90312" s="2">
        <v>43177.604131944441</v>
      </c>
      <c r="E90312" s="2">
        <v>43177.618460648147</v>
      </c>
      <c r="F90312" s="2">
        <v>43178.747534722221</v>
      </c>
      <c r="G90312" s="2"/>
      <c r="H90312" s="2">
        <v>43199</v>
      </c>
      <c r="I90312" s="3">
        <v>43177</v>
      </c>
      <c r="J90312">
        <v>3</v>
      </c>
      <c r="K90312">
        <v>2018</v>
      </c>
      <c r="L90312">
        <v>1</v>
      </c>
      <c r="O90312" t="s">
        <v>18</v>
      </c>
    </row>
    <row r="90313" spans="1:15" x14ac:dyDescent="0.35">
      <c r="A90313" s="1" t="s">
        <v>180647</v>
      </c>
      <c r="B90313" s="1" t="s">
        <v>180648</v>
      </c>
      <c r="C90313" s="1" t="s">
        <v>17</v>
      </c>
      <c r="D90313" s="2">
        <v>43224.971736111111</v>
      </c>
      <c r="E90313" s="2">
        <v>43224.981840277775</v>
      </c>
      <c r="F90313" s="2">
        <v>43228.595833333333</v>
      </c>
      <c r="G90313" s="2">
        <v>43230.935381944444</v>
      </c>
      <c r="H90313" s="2">
        <v>43234</v>
      </c>
      <c r="I90313" s="3">
        <v>43224</v>
      </c>
      <c r="J90313">
        <v>5</v>
      </c>
      <c r="K90313">
        <v>2018</v>
      </c>
      <c r="L90313">
        <v>3</v>
      </c>
      <c r="M90313">
        <v>5</v>
      </c>
      <c r="N90313">
        <v>-3</v>
      </c>
      <c r="O90313" t="s">
        <v>18</v>
      </c>
    </row>
    <row r="90314" spans="1:15" x14ac:dyDescent="0.35">
      <c r="A90314" s="1" t="s">
        <v>180649</v>
      </c>
      <c r="B90314" s="1" t="s">
        <v>180650</v>
      </c>
      <c r="C90314" s="1" t="s">
        <v>17</v>
      </c>
      <c r="D90314" s="2">
        <v>43161.437604166669</v>
      </c>
      <c r="E90314" s="2">
        <v>43161.45140046296</v>
      </c>
      <c r="F90314" s="2">
        <v>43164.846678240741</v>
      </c>
      <c r="G90314" s="2">
        <v>43174.726805555554</v>
      </c>
      <c r="H90314" s="2">
        <v>43192</v>
      </c>
      <c r="I90314" s="3">
        <v>43161</v>
      </c>
      <c r="J90314">
        <v>3</v>
      </c>
      <c r="K90314">
        <v>2018</v>
      </c>
      <c r="L90314">
        <v>3</v>
      </c>
      <c r="M90314">
        <v>13</v>
      </c>
      <c r="N90314">
        <v>-17</v>
      </c>
      <c r="O90314" t="s">
        <v>18</v>
      </c>
    </row>
    <row r="90315" spans="1:15" x14ac:dyDescent="0.35">
      <c r="A90315" s="1" t="s">
        <v>180651</v>
      </c>
      <c r="B90315" s="1" t="s">
        <v>180652</v>
      </c>
      <c r="C90315" s="1" t="s">
        <v>17</v>
      </c>
      <c r="D90315" s="2">
        <v>42949.85193287037</v>
      </c>
      <c r="E90315" s="2">
        <v>42949.863171296296</v>
      </c>
      <c r="F90315" s="2">
        <v>42950.803865740738</v>
      </c>
      <c r="G90315" s="2">
        <v>42954.775578703702</v>
      </c>
      <c r="H90315" s="2">
        <v>42971</v>
      </c>
      <c r="I90315" s="3">
        <v>42949</v>
      </c>
      <c r="J90315">
        <v>8</v>
      </c>
      <c r="K90315">
        <v>2017</v>
      </c>
      <c r="L90315">
        <v>0</v>
      </c>
      <c r="M90315">
        <v>4</v>
      </c>
      <c r="N90315">
        <v>-16</v>
      </c>
      <c r="O90315" t="s">
        <v>18</v>
      </c>
    </row>
    <row r="90316" spans="1:15" x14ac:dyDescent="0.35">
      <c r="A90316" s="1" t="s">
        <v>180653</v>
      </c>
      <c r="B90316" s="1" t="s">
        <v>180654</v>
      </c>
      <c r="C90316" s="1" t="s">
        <v>17</v>
      </c>
      <c r="D90316" s="2">
        <v>43061.753136574072</v>
      </c>
      <c r="E90316" s="2">
        <v>43061.759247685186</v>
      </c>
      <c r="F90316" s="2">
        <v>43062.681631944448</v>
      </c>
      <c r="G90316" s="2">
        <v>43070.881261574075</v>
      </c>
      <c r="H90316" s="2">
        <v>43089</v>
      </c>
      <c r="I90316" s="3">
        <v>43061</v>
      </c>
      <c r="J90316">
        <v>11</v>
      </c>
      <c r="K90316">
        <v>2017</v>
      </c>
      <c r="L90316">
        <v>0</v>
      </c>
      <c r="M90316">
        <v>9</v>
      </c>
      <c r="N90316">
        <v>-18</v>
      </c>
      <c r="O90316" t="s">
        <v>18</v>
      </c>
    </row>
    <row r="90317" spans="1:15" x14ac:dyDescent="0.35">
      <c r="A90317" s="1" t="s">
        <v>180655</v>
      </c>
      <c r="B90317" s="1" t="s">
        <v>180656</v>
      </c>
      <c r="C90317" s="1" t="s">
        <v>17</v>
      </c>
      <c r="D90317" s="2">
        <v>42879.794351851851</v>
      </c>
      <c r="E90317" s="2">
        <v>42879.802349537036</v>
      </c>
      <c r="F90317" s="2">
        <v>42880.714062500003</v>
      </c>
      <c r="G90317" s="2">
        <v>42887.520868055559</v>
      </c>
      <c r="H90317" s="2">
        <v>42902</v>
      </c>
      <c r="I90317" s="3">
        <v>42879</v>
      </c>
      <c r="J90317">
        <v>5</v>
      </c>
      <c r="K90317">
        <v>2017</v>
      </c>
      <c r="L90317">
        <v>0</v>
      </c>
      <c r="M90317">
        <v>7</v>
      </c>
      <c r="N90317">
        <v>-14</v>
      </c>
      <c r="O90317" t="s">
        <v>18</v>
      </c>
    </row>
    <row r="90318" spans="1:15" x14ac:dyDescent="0.35">
      <c r="A90318" s="1" t="s">
        <v>180657</v>
      </c>
      <c r="B90318" s="1" t="s">
        <v>180658</v>
      </c>
      <c r="C90318" s="1" t="s">
        <v>555</v>
      </c>
      <c r="D90318" s="2">
        <v>42870.454432870371</v>
      </c>
      <c r="E90318" s="2">
        <v>42872.1565162037</v>
      </c>
      <c r="F90318" s="2"/>
      <c r="G90318" s="2"/>
      <c r="H90318" s="2">
        <v>42888</v>
      </c>
      <c r="I90318" s="3">
        <v>42870</v>
      </c>
      <c r="J90318">
        <v>5</v>
      </c>
      <c r="K90318">
        <v>2017</v>
      </c>
      <c r="O90318" t="s">
        <v>18</v>
      </c>
    </row>
    <row r="90319" spans="1:15" x14ac:dyDescent="0.35">
      <c r="A90319" s="1" t="s">
        <v>180659</v>
      </c>
      <c r="B90319" s="1" t="s">
        <v>180660</v>
      </c>
      <c r="C90319" s="1" t="s">
        <v>17</v>
      </c>
      <c r="D90319" s="2">
        <v>43284.453981481478</v>
      </c>
      <c r="E90319" s="2">
        <v>43286.679791666669</v>
      </c>
      <c r="F90319" s="2">
        <v>43285.363194444442</v>
      </c>
      <c r="G90319" s="2">
        <v>43291.75271990741</v>
      </c>
      <c r="H90319" s="2">
        <v>43321</v>
      </c>
      <c r="I90319" s="3">
        <v>43284</v>
      </c>
      <c r="J90319">
        <v>7</v>
      </c>
      <c r="K90319">
        <v>2018</v>
      </c>
      <c r="L90319">
        <v>0</v>
      </c>
      <c r="M90319">
        <v>7</v>
      </c>
      <c r="N90319">
        <v>-29</v>
      </c>
      <c r="O90319" t="s">
        <v>18</v>
      </c>
    </row>
    <row r="90320" spans="1:15" x14ac:dyDescent="0.35">
      <c r="A90320" s="1" t="s">
        <v>180661</v>
      </c>
      <c r="B90320" s="1" t="s">
        <v>180662</v>
      </c>
      <c r="C90320" s="1" t="s">
        <v>818</v>
      </c>
      <c r="D90320" s="2">
        <v>43319.602453703701</v>
      </c>
      <c r="E90320" s="2">
        <v>43319.614525462966</v>
      </c>
      <c r="F90320" s="2"/>
      <c r="G90320" s="2"/>
      <c r="H90320" s="2">
        <v>43333</v>
      </c>
      <c r="I90320" s="3">
        <v>43319</v>
      </c>
      <c r="J90320">
        <v>8</v>
      </c>
      <c r="K90320">
        <v>2018</v>
      </c>
      <c r="O90320" t="s">
        <v>18</v>
      </c>
    </row>
    <row r="90321" spans="1:15" x14ac:dyDescent="0.35">
      <c r="A90321" s="1" t="s">
        <v>180663</v>
      </c>
      <c r="B90321" s="1" t="s">
        <v>180664</v>
      </c>
      <c r="C90321" s="1" t="s">
        <v>17</v>
      </c>
      <c r="D90321" s="2">
        <v>42794.796550925923</v>
      </c>
      <c r="E90321" s="2">
        <v>42794.80574074074</v>
      </c>
      <c r="F90321" s="2">
        <v>42795.620972222219</v>
      </c>
      <c r="G90321" s="2">
        <v>42803.552002314813</v>
      </c>
      <c r="H90321" s="2">
        <v>42816</v>
      </c>
      <c r="I90321" s="3">
        <v>42794</v>
      </c>
      <c r="J90321">
        <v>2</v>
      </c>
      <c r="K90321">
        <v>2017</v>
      </c>
      <c r="L90321">
        <v>0</v>
      </c>
      <c r="M90321">
        <v>8</v>
      </c>
      <c r="N90321">
        <v>-12</v>
      </c>
      <c r="O90321" t="s">
        <v>18</v>
      </c>
    </row>
    <row r="90322" spans="1:15" x14ac:dyDescent="0.35">
      <c r="A90322" s="1" t="s">
        <v>180665</v>
      </c>
      <c r="B90322" s="1" t="s">
        <v>180666</v>
      </c>
      <c r="C90322" s="1" t="s">
        <v>17</v>
      </c>
      <c r="D90322" s="2">
        <v>43328.607210648152</v>
      </c>
      <c r="E90322" s="2">
        <v>43328.614733796298</v>
      </c>
      <c r="F90322" s="2">
        <v>43329.65902777778</v>
      </c>
      <c r="G90322" s="2">
        <v>43334.031076388892</v>
      </c>
      <c r="H90322" s="2">
        <v>43341</v>
      </c>
      <c r="I90322" s="3">
        <v>43328</v>
      </c>
      <c r="J90322">
        <v>8</v>
      </c>
      <c r="K90322">
        <v>2018</v>
      </c>
      <c r="L90322">
        <v>1</v>
      </c>
      <c r="M90322">
        <v>5</v>
      </c>
      <c r="N90322">
        <v>-6</v>
      </c>
      <c r="O90322" t="s">
        <v>18</v>
      </c>
    </row>
    <row r="90323" spans="1:15" x14ac:dyDescent="0.35">
      <c r="A90323" s="1" t="s">
        <v>180667</v>
      </c>
      <c r="B90323" s="1" t="s">
        <v>180668</v>
      </c>
      <c r="C90323" s="1" t="s">
        <v>17</v>
      </c>
      <c r="D90323" s="2">
        <v>43199.796620370369</v>
      </c>
      <c r="E90323" s="2">
        <v>43199.812314814815</v>
      </c>
      <c r="F90323" s="2">
        <v>43203.737604166665</v>
      </c>
      <c r="G90323" s="2">
        <v>43209.994837962964</v>
      </c>
      <c r="H90323" s="2">
        <v>43227</v>
      </c>
      <c r="I90323" s="3">
        <v>43199</v>
      </c>
      <c r="J90323">
        <v>4</v>
      </c>
      <c r="K90323">
        <v>2018</v>
      </c>
      <c r="L90323">
        <v>3</v>
      </c>
      <c r="M90323">
        <v>10</v>
      </c>
      <c r="N90323">
        <v>-17</v>
      </c>
      <c r="O90323" t="s">
        <v>18</v>
      </c>
    </row>
    <row r="90324" spans="1:15" x14ac:dyDescent="0.35">
      <c r="A90324" s="1" t="s">
        <v>180669</v>
      </c>
      <c r="B90324" s="1" t="s">
        <v>180670</v>
      </c>
      <c r="C90324" s="1" t="s">
        <v>17</v>
      </c>
      <c r="D90324" s="2">
        <v>43142.844143518516</v>
      </c>
      <c r="E90324" s="2">
        <v>43143.840624999997</v>
      </c>
      <c r="F90324" s="2">
        <v>43145.974074074074</v>
      </c>
      <c r="G90324" s="2">
        <v>43157.756342592591</v>
      </c>
      <c r="H90324" s="2">
        <v>43167</v>
      </c>
      <c r="I90324" s="3">
        <v>43142</v>
      </c>
      <c r="J90324">
        <v>2</v>
      </c>
      <c r="K90324">
        <v>2018</v>
      </c>
      <c r="L90324">
        <v>3</v>
      </c>
      <c r="M90324">
        <v>14</v>
      </c>
      <c r="N90324">
        <v>-9</v>
      </c>
      <c r="O90324" t="s">
        <v>18</v>
      </c>
    </row>
    <row r="90325" spans="1:15" x14ac:dyDescent="0.35">
      <c r="A90325" s="1" t="s">
        <v>180671</v>
      </c>
      <c r="B90325" s="1" t="s">
        <v>180672</v>
      </c>
      <c r="C90325" s="1" t="s">
        <v>17</v>
      </c>
      <c r="D90325" s="2">
        <v>43089.904664351852</v>
      </c>
      <c r="E90325" s="2">
        <v>43089.910173611112</v>
      </c>
      <c r="F90325" s="2">
        <v>43090.812511574077</v>
      </c>
      <c r="G90325" s="2">
        <v>43091.974074074074</v>
      </c>
      <c r="H90325" s="2">
        <v>43109</v>
      </c>
      <c r="I90325" s="3">
        <v>43089</v>
      </c>
      <c r="J90325">
        <v>12</v>
      </c>
      <c r="K90325">
        <v>2017</v>
      </c>
      <c r="L90325">
        <v>0</v>
      </c>
      <c r="M90325">
        <v>2</v>
      </c>
      <c r="N90325">
        <v>-17</v>
      </c>
      <c r="O90325" t="s">
        <v>18</v>
      </c>
    </row>
    <row r="90326" spans="1:15" x14ac:dyDescent="0.35">
      <c r="A90326" s="1" t="s">
        <v>180673</v>
      </c>
      <c r="B90326" s="1" t="s">
        <v>180674</v>
      </c>
      <c r="C90326" s="1" t="s">
        <v>17</v>
      </c>
      <c r="D90326" s="2">
        <v>43204.599675925929</v>
      </c>
      <c r="E90326" s="2">
        <v>43204.607835648145</v>
      </c>
      <c r="F90326" s="2">
        <v>43209.890104166669</v>
      </c>
      <c r="G90326" s="2">
        <v>43210.919525462959</v>
      </c>
      <c r="H90326" s="2">
        <v>43222</v>
      </c>
      <c r="I90326" s="3">
        <v>43204</v>
      </c>
      <c r="J90326">
        <v>4</v>
      </c>
      <c r="K90326">
        <v>2018</v>
      </c>
      <c r="L90326">
        <v>5</v>
      </c>
      <c r="M90326">
        <v>6</v>
      </c>
      <c r="N90326">
        <v>-11</v>
      </c>
      <c r="O90326" t="s">
        <v>18</v>
      </c>
    </row>
    <row r="90327" spans="1:15" x14ac:dyDescent="0.35">
      <c r="A90327" s="1" t="s">
        <v>180675</v>
      </c>
      <c r="B90327" s="1" t="s">
        <v>180676</v>
      </c>
      <c r="C90327" s="1" t="s">
        <v>17</v>
      </c>
      <c r="D90327" s="2">
        <v>43230.422291666669</v>
      </c>
      <c r="E90327" s="2">
        <v>43230.438877314817</v>
      </c>
      <c r="F90327" s="2">
        <v>43230.477083333331</v>
      </c>
      <c r="G90327" s="2">
        <v>43234.85728009259</v>
      </c>
      <c r="H90327" s="2">
        <v>43243</v>
      </c>
      <c r="I90327" s="3">
        <v>43230</v>
      </c>
      <c r="J90327">
        <v>5</v>
      </c>
      <c r="K90327">
        <v>2018</v>
      </c>
      <c r="L90327">
        <v>0</v>
      </c>
      <c r="M90327">
        <v>4</v>
      </c>
      <c r="N90327">
        <v>-8</v>
      </c>
      <c r="O90327" t="s">
        <v>18</v>
      </c>
    </row>
    <row r="90328" spans="1:15" x14ac:dyDescent="0.35">
      <c r="A90328" s="1" t="s">
        <v>180677</v>
      </c>
      <c r="B90328" s="1" t="s">
        <v>180678</v>
      </c>
      <c r="C90328" s="1" t="s">
        <v>555</v>
      </c>
      <c r="D90328" s="2">
        <v>43075.823310185187</v>
      </c>
      <c r="E90328" s="2">
        <v>43075.830787037034</v>
      </c>
      <c r="F90328" s="2"/>
      <c r="G90328" s="2"/>
      <c r="H90328" s="2">
        <v>43091</v>
      </c>
      <c r="I90328" s="3">
        <v>43075</v>
      </c>
      <c r="J90328">
        <v>12</v>
      </c>
      <c r="K90328">
        <v>2017</v>
      </c>
      <c r="O90328" t="s">
        <v>18</v>
      </c>
    </row>
    <row r="90329" spans="1:15" x14ac:dyDescent="0.35">
      <c r="A90329" s="1" t="s">
        <v>180679</v>
      </c>
      <c r="B90329" s="1" t="s">
        <v>180680</v>
      </c>
      <c r="C90329" s="1" t="s">
        <v>17</v>
      </c>
      <c r="D90329" s="2">
        <v>43107.845092592594</v>
      </c>
      <c r="E90329" s="2">
        <v>43107.852511574078</v>
      </c>
      <c r="F90329" s="2">
        <v>43108.866631944446</v>
      </c>
      <c r="G90329" s="2">
        <v>43118.541643518518</v>
      </c>
      <c r="H90329" s="2">
        <v>43137</v>
      </c>
      <c r="I90329" s="3">
        <v>43107</v>
      </c>
      <c r="J90329">
        <v>1</v>
      </c>
      <c r="K90329">
        <v>2018</v>
      </c>
      <c r="L90329">
        <v>1</v>
      </c>
      <c r="M90329">
        <v>10</v>
      </c>
      <c r="N90329">
        <v>-18</v>
      </c>
      <c r="O90329" t="s">
        <v>18</v>
      </c>
    </row>
    <row r="90330" spans="1:15" x14ac:dyDescent="0.35">
      <c r="A90330" s="1" t="s">
        <v>180681</v>
      </c>
      <c r="B90330" s="1" t="s">
        <v>180682</v>
      </c>
      <c r="C90330" s="1" t="s">
        <v>17</v>
      </c>
      <c r="D90330" s="2">
        <v>43236.680451388886</v>
      </c>
      <c r="E90330" s="2">
        <v>43236.714548611111</v>
      </c>
      <c r="F90330" s="2">
        <v>43237.604861111111</v>
      </c>
      <c r="G90330" s="2">
        <v>43243.655300925922</v>
      </c>
      <c r="H90330" s="2">
        <v>43258</v>
      </c>
      <c r="I90330" s="3">
        <v>43236</v>
      </c>
      <c r="J90330">
        <v>5</v>
      </c>
      <c r="K90330">
        <v>2018</v>
      </c>
      <c r="L90330">
        <v>0</v>
      </c>
      <c r="M90330">
        <v>6</v>
      </c>
      <c r="N90330">
        <v>-14</v>
      </c>
      <c r="O90330" t="s">
        <v>18</v>
      </c>
    </row>
    <row r="90331" spans="1:15" x14ac:dyDescent="0.35">
      <c r="A90331" s="1" t="s">
        <v>180683</v>
      </c>
      <c r="B90331" s="1" t="s">
        <v>180684</v>
      </c>
      <c r="C90331" s="1" t="s">
        <v>17</v>
      </c>
      <c r="D90331" s="2">
        <v>42899.524733796294</v>
      </c>
      <c r="E90331" s="2">
        <v>42899.534988425927</v>
      </c>
      <c r="F90331" s="2">
        <v>42899.666527777779</v>
      </c>
      <c r="G90331" s="2">
        <v>42913.752592592595</v>
      </c>
      <c r="H90331" s="2">
        <v>42922</v>
      </c>
      <c r="I90331" s="3">
        <v>42899</v>
      </c>
      <c r="J90331">
        <v>6</v>
      </c>
      <c r="K90331">
        <v>2017</v>
      </c>
      <c r="L90331">
        <v>0</v>
      </c>
      <c r="M90331">
        <v>14</v>
      </c>
      <c r="N90331">
        <v>-8</v>
      </c>
      <c r="O90331" t="s">
        <v>18</v>
      </c>
    </row>
    <row r="90332" spans="1:15" x14ac:dyDescent="0.35">
      <c r="A90332" s="1" t="s">
        <v>180685</v>
      </c>
      <c r="B90332" s="1" t="s">
        <v>180686</v>
      </c>
      <c r="C90332" s="1" t="s">
        <v>17</v>
      </c>
      <c r="D90332" s="2">
        <v>43037.651307870372</v>
      </c>
      <c r="E90332" s="2">
        <v>43037.659895833334</v>
      </c>
      <c r="F90332" s="2">
        <v>43039.817256944443</v>
      </c>
      <c r="G90332" s="2">
        <v>43047.891076388885</v>
      </c>
      <c r="H90332" s="2">
        <v>43066</v>
      </c>
      <c r="I90332" s="3">
        <v>43037</v>
      </c>
      <c r="J90332">
        <v>10</v>
      </c>
      <c r="K90332">
        <v>2017</v>
      </c>
      <c r="L90332">
        <v>2</v>
      </c>
      <c r="M90332">
        <v>10</v>
      </c>
      <c r="N90332">
        <v>-18</v>
      </c>
      <c r="O90332" t="s">
        <v>18</v>
      </c>
    </row>
    <row r="90333" spans="1:15" x14ac:dyDescent="0.35">
      <c r="A90333" s="1" t="s">
        <v>180687</v>
      </c>
      <c r="B90333" s="1" t="s">
        <v>180688</v>
      </c>
      <c r="C90333" s="1" t="s">
        <v>17</v>
      </c>
      <c r="D90333" s="2">
        <v>43070.888379629629</v>
      </c>
      <c r="E90333" s="2">
        <v>43070.897662037038</v>
      </c>
      <c r="F90333" s="2">
        <v>43075.663043981483</v>
      </c>
      <c r="G90333" s="2">
        <v>43086.7809837963</v>
      </c>
      <c r="H90333" s="2">
        <v>43088</v>
      </c>
      <c r="I90333" s="3">
        <v>43070</v>
      </c>
      <c r="J90333">
        <v>12</v>
      </c>
      <c r="K90333">
        <v>2017</v>
      </c>
      <c r="L90333">
        <v>4</v>
      </c>
      <c r="M90333">
        <v>15</v>
      </c>
      <c r="N90333">
        <v>-1</v>
      </c>
      <c r="O90333" t="s">
        <v>18</v>
      </c>
    </row>
    <row r="90334" spans="1:15" x14ac:dyDescent="0.35">
      <c r="A90334" s="1" t="s">
        <v>180689</v>
      </c>
      <c r="B90334" s="1" t="s">
        <v>180690</v>
      </c>
      <c r="C90334" s="1" t="s">
        <v>17</v>
      </c>
      <c r="D90334" s="2">
        <v>43168.739363425928</v>
      </c>
      <c r="E90334" s="2">
        <v>43168.756967592592</v>
      </c>
      <c r="F90334" s="2">
        <v>43171.723437499997</v>
      </c>
      <c r="G90334" s="2">
        <v>43220.533680555556</v>
      </c>
      <c r="H90334" s="2">
        <v>43188</v>
      </c>
      <c r="I90334" s="3">
        <v>43168</v>
      </c>
      <c r="J90334">
        <v>3</v>
      </c>
      <c r="K90334">
        <v>2018</v>
      </c>
      <c r="L90334">
        <v>2</v>
      </c>
      <c r="M90334">
        <v>51</v>
      </c>
      <c r="N90334">
        <v>32</v>
      </c>
      <c r="O90334" t="s">
        <v>60</v>
      </c>
    </row>
    <row r="90335" spans="1:15" x14ac:dyDescent="0.35">
      <c r="A90335" s="1" t="s">
        <v>180691</v>
      </c>
      <c r="B90335" s="1" t="s">
        <v>180692</v>
      </c>
      <c r="C90335" s="1" t="s">
        <v>17</v>
      </c>
      <c r="D90335" s="2">
        <v>43160.962164351855</v>
      </c>
      <c r="E90335" s="2">
        <v>43160.96912037037</v>
      </c>
      <c r="F90335" s="2">
        <v>43161.940254629626</v>
      </c>
      <c r="G90335" s="2">
        <v>43186.866284722222</v>
      </c>
      <c r="H90335" s="2">
        <v>43185</v>
      </c>
      <c r="I90335" s="3">
        <v>43160</v>
      </c>
      <c r="J90335">
        <v>3</v>
      </c>
      <c r="K90335">
        <v>2018</v>
      </c>
      <c r="L90335">
        <v>0</v>
      </c>
      <c r="M90335">
        <v>25</v>
      </c>
      <c r="N90335">
        <v>1</v>
      </c>
      <c r="O90335" t="s">
        <v>60</v>
      </c>
    </row>
    <row r="90336" spans="1:15" x14ac:dyDescent="0.35">
      <c r="A90336" s="1" t="s">
        <v>180693</v>
      </c>
      <c r="B90336" s="1" t="s">
        <v>180694</v>
      </c>
      <c r="C90336" s="1" t="s">
        <v>17</v>
      </c>
      <c r="D90336" s="2">
        <v>43163.949803240743</v>
      </c>
      <c r="E90336" s="2">
        <v>43163.964768518519</v>
      </c>
      <c r="F90336" s="2">
        <v>43166.892337962963</v>
      </c>
      <c r="G90336" s="2">
        <v>43174.949097222219</v>
      </c>
      <c r="H90336" s="2">
        <v>43180</v>
      </c>
      <c r="I90336" s="3">
        <v>43163</v>
      </c>
      <c r="J90336">
        <v>3</v>
      </c>
      <c r="K90336">
        <v>2018</v>
      </c>
      <c r="L90336">
        <v>2</v>
      </c>
      <c r="M90336">
        <v>10</v>
      </c>
      <c r="N90336">
        <v>-5</v>
      </c>
      <c r="O90336" t="s">
        <v>18</v>
      </c>
    </row>
    <row r="90337" spans="1:15" x14ac:dyDescent="0.35">
      <c r="A90337" s="1" t="s">
        <v>180695</v>
      </c>
      <c r="B90337" s="1" t="s">
        <v>180696</v>
      </c>
      <c r="C90337" s="1" t="s">
        <v>17</v>
      </c>
      <c r="D90337" s="2">
        <v>43181.599444444444</v>
      </c>
      <c r="E90337" s="2">
        <v>43181.60800925926</v>
      </c>
      <c r="F90337" s="2">
        <v>43182.832407407404</v>
      </c>
      <c r="G90337" s="2">
        <v>43201.700381944444</v>
      </c>
      <c r="H90337" s="2">
        <v>43210</v>
      </c>
      <c r="I90337" s="3">
        <v>43181</v>
      </c>
      <c r="J90337">
        <v>3</v>
      </c>
      <c r="K90337">
        <v>2018</v>
      </c>
      <c r="L90337">
        <v>1</v>
      </c>
      <c r="M90337">
        <v>20</v>
      </c>
      <c r="N90337">
        <v>-8</v>
      </c>
      <c r="O90337" t="s">
        <v>18</v>
      </c>
    </row>
    <row r="90338" spans="1:15" x14ac:dyDescent="0.35">
      <c r="A90338" s="1" t="s">
        <v>180697</v>
      </c>
      <c r="B90338" s="1" t="s">
        <v>180698</v>
      </c>
      <c r="C90338" s="1" t="s">
        <v>17</v>
      </c>
      <c r="D90338" s="2">
        <v>43178.540520833332</v>
      </c>
      <c r="E90338" s="2">
        <v>43178.576261574075</v>
      </c>
      <c r="F90338" s="2">
        <v>43181.874837962961</v>
      </c>
      <c r="G90338" s="2">
        <v>43182.63354166667</v>
      </c>
      <c r="H90338" s="2">
        <v>43188</v>
      </c>
      <c r="I90338" s="3">
        <v>43178</v>
      </c>
      <c r="J90338">
        <v>3</v>
      </c>
      <c r="K90338">
        <v>2018</v>
      </c>
      <c r="L90338">
        <v>3</v>
      </c>
      <c r="M90338">
        <v>4</v>
      </c>
      <c r="N90338">
        <v>-5</v>
      </c>
      <c r="O90338" t="s">
        <v>18</v>
      </c>
    </row>
    <row r="90339" spans="1:15" x14ac:dyDescent="0.35">
      <c r="A90339" s="1" t="s">
        <v>180699</v>
      </c>
      <c r="B90339" s="1" t="s">
        <v>180700</v>
      </c>
      <c r="C90339" s="1" t="s">
        <v>17</v>
      </c>
      <c r="D90339" s="2">
        <v>43143.546296296299</v>
      </c>
      <c r="E90339" s="2">
        <v>43143.552442129629</v>
      </c>
      <c r="F90339" s="2">
        <v>43147.765914351854</v>
      </c>
      <c r="G90339" s="2">
        <v>43151.854247685187</v>
      </c>
      <c r="H90339" s="2">
        <v>43157</v>
      </c>
      <c r="I90339" s="3">
        <v>43143</v>
      </c>
      <c r="J90339">
        <v>2</v>
      </c>
      <c r="K90339">
        <v>2018</v>
      </c>
      <c r="L90339">
        <v>4</v>
      </c>
      <c r="M90339">
        <v>8</v>
      </c>
      <c r="N90339">
        <v>-5</v>
      </c>
      <c r="O90339" t="s">
        <v>18</v>
      </c>
    </row>
    <row r="90340" spans="1:15" x14ac:dyDescent="0.35">
      <c r="A90340" s="1" t="s">
        <v>180701</v>
      </c>
      <c r="B90340" s="1" t="s">
        <v>180702</v>
      </c>
      <c r="C90340" s="1" t="s">
        <v>17</v>
      </c>
      <c r="D90340" s="2">
        <v>43167.872546296298</v>
      </c>
      <c r="E90340" s="2">
        <v>43167.881435185183</v>
      </c>
      <c r="F90340" s="2">
        <v>43168.978807870371</v>
      </c>
      <c r="G90340" s="2">
        <v>43206.813194444447</v>
      </c>
      <c r="H90340" s="2">
        <v>43185</v>
      </c>
      <c r="I90340" s="3">
        <v>43167</v>
      </c>
      <c r="J90340">
        <v>3</v>
      </c>
      <c r="K90340">
        <v>2018</v>
      </c>
      <c r="L90340">
        <v>1</v>
      </c>
      <c r="M90340">
        <v>38</v>
      </c>
      <c r="N90340">
        <v>21</v>
      </c>
      <c r="O90340" t="s">
        <v>60</v>
      </c>
    </row>
    <row r="90341" spans="1:15" x14ac:dyDescent="0.35">
      <c r="A90341" s="1" t="s">
        <v>180703</v>
      </c>
      <c r="B90341" s="1" t="s">
        <v>180704</v>
      </c>
      <c r="C90341" s="1" t="s">
        <v>17</v>
      </c>
      <c r="D90341" s="2">
        <v>43136.455821759257</v>
      </c>
      <c r="E90341" s="2">
        <v>43136.521099537036</v>
      </c>
      <c r="F90341" s="2">
        <v>43138.011134259257</v>
      </c>
      <c r="G90341" s="2">
        <v>43147.763171296298</v>
      </c>
      <c r="H90341" s="2">
        <v>43164</v>
      </c>
      <c r="I90341" s="3">
        <v>43136</v>
      </c>
      <c r="J90341">
        <v>2</v>
      </c>
      <c r="K90341">
        <v>2018</v>
      </c>
      <c r="L90341">
        <v>1</v>
      </c>
      <c r="M90341">
        <v>11</v>
      </c>
      <c r="N90341">
        <v>-16</v>
      </c>
      <c r="O90341" t="s">
        <v>18</v>
      </c>
    </row>
    <row r="90342" spans="1:15" x14ac:dyDescent="0.35">
      <c r="A90342" s="1" t="s">
        <v>180705</v>
      </c>
      <c r="B90342" s="1" t="s">
        <v>180706</v>
      </c>
      <c r="C90342" s="1" t="s">
        <v>17</v>
      </c>
      <c r="D90342" s="2">
        <v>43181.456469907411</v>
      </c>
      <c r="E90342" s="2">
        <v>43181.469131944446</v>
      </c>
      <c r="F90342" s="2">
        <v>43182.880393518521</v>
      </c>
      <c r="G90342" s="2">
        <v>43185.977002314816</v>
      </c>
      <c r="H90342" s="2">
        <v>43194</v>
      </c>
      <c r="I90342" s="3">
        <v>43181</v>
      </c>
      <c r="J90342">
        <v>3</v>
      </c>
      <c r="K90342">
        <v>2018</v>
      </c>
      <c r="L90342">
        <v>1</v>
      </c>
      <c r="M90342">
        <v>4</v>
      </c>
      <c r="N90342">
        <v>-8</v>
      </c>
      <c r="O90342" t="s">
        <v>18</v>
      </c>
    </row>
    <row r="90343" spans="1:15" x14ac:dyDescent="0.35">
      <c r="A90343" s="1" t="s">
        <v>180707</v>
      </c>
      <c r="B90343" s="1" t="s">
        <v>180708</v>
      </c>
      <c r="C90343" s="1" t="s">
        <v>17</v>
      </c>
      <c r="D90343" s="2">
        <v>42981.717118055552</v>
      </c>
      <c r="E90343" s="2">
        <v>42983.184606481482</v>
      </c>
      <c r="F90343" s="2">
        <v>42983.894247685188</v>
      </c>
      <c r="G90343" s="2">
        <v>42989.717847222222</v>
      </c>
      <c r="H90343" s="2">
        <v>43011</v>
      </c>
      <c r="I90343" s="3">
        <v>42981</v>
      </c>
      <c r="J90343">
        <v>9</v>
      </c>
      <c r="K90343">
        <v>2017</v>
      </c>
      <c r="L90343">
        <v>2</v>
      </c>
      <c r="M90343">
        <v>8</v>
      </c>
      <c r="N90343">
        <v>-21</v>
      </c>
      <c r="O90343" t="s">
        <v>18</v>
      </c>
    </row>
    <row r="90344" spans="1:15" x14ac:dyDescent="0.35">
      <c r="A90344" s="1" t="s">
        <v>180709</v>
      </c>
      <c r="B90344" s="1" t="s">
        <v>180710</v>
      </c>
      <c r="C90344" s="1" t="s">
        <v>17</v>
      </c>
      <c r="D90344" s="2">
        <v>42806.055104166669</v>
      </c>
      <c r="E90344" s="2">
        <v>42806.055104166669</v>
      </c>
      <c r="F90344" s="2">
        <v>42807.467719907407</v>
      </c>
      <c r="G90344" s="2">
        <v>42814.523969907408</v>
      </c>
      <c r="H90344" s="2">
        <v>42824</v>
      </c>
      <c r="I90344" s="3">
        <v>42806</v>
      </c>
      <c r="J90344">
        <v>3</v>
      </c>
      <c r="K90344">
        <v>2017</v>
      </c>
      <c r="L90344">
        <v>1</v>
      </c>
      <c r="M90344">
        <v>8</v>
      </c>
      <c r="N90344">
        <v>-9</v>
      </c>
      <c r="O90344" t="s">
        <v>18</v>
      </c>
    </row>
    <row r="90345" spans="1:15" x14ac:dyDescent="0.35">
      <c r="A90345" s="1" t="s">
        <v>180711</v>
      </c>
      <c r="B90345" s="1" t="s">
        <v>180712</v>
      </c>
      <c r="C90345" s="1" t="s">
        <v>17</v>
      </c>
      <c r="D90345" s="2">
        <v>43110.662627314814</v>
      </c>
      <c r="E90345" s="2">
        <v>43110.673530092594</v>
      </c>
      <c r="F90345" s="2">
        <v>43111.960844907408</v>
      </c>
      <c r="G90345" s="2">
        <v>43112.942777777775</v>
      </c>
      <c r="H90345" s="2">
        <v>43129</v>
      </c>
      <c r="I90345" s="3">
        <v>43110</v>
      </c>
      <c r="J90345">
        <v>1</v>
      </c>
      <c r="K90345">
        <v>2018</v>
      </c>
      <c r="L90345">
        <v>1</v>
      </c>
      <c r="M90345">
        <v>2</v>
      </c>
      <c r="N90345">
        <v>-16</v>
      </c>
      <c r="O90345" t="s">
        <v>18</v>
      </c>
    </row>
    <row r="90346" spans="1:15" x14ac:dyDescent="0.35">
      <c r="A90346" s="1" t="s">
        <v>180713</v>
      </c>
      <c r="B90346" s="1" t="s">
        <v>180714</v>
      </c>
      <c r="C90346" s="1" t="s">
        <v>17</v>
      </c>
      <c r="D90346" s="2">
        <v>43020.030127314814</v>
      </c>
      <c r="E90346" s="2">
        <v>43022.774756944447</v>
      </c>
      <c r="F90346" s="2">
        <v>43024.890787037039</v>
      </c>
      <c r="G90346" s="2">
        <v>43031.788182870368</v>
      </c>
      <c r="H90346" s="2">
        <v>43039</v>
      </c>
      <c r="I90346" s="3">
        <v>43020</v>
      </c>
      <c r="J90346">
        <v>10</v>
      </c>
      <c r="K90346">
        <v>2017</v>
      </c>
      <c r="L90346">
        <v>4</v>
      </c>
      <c r="M90346">
        <v>11</v>
      </c>
      <c r="N90346">
        <v>-7</v>
      </c>
      <c r="O90346" t="s">
        <v>18</v>
      </c>
    </row>
    <row r="90347" spans="1:15" x14ac:dyDescent="0.35">
      <c r="A90347" s="1" t="s">
        <v>180715</v>
      </c>
      <c r="B90347" s="1" t="s">
        <v>180716</v>
      </c>
      <c r="C90347" s="1" t="s">
        <v>17</v>
      </c>
      <c r="D90347" s="2">
        <v>42951.514293981483</v>
      </c>
      <c r="E90347" s="2">
        <v>42951.524421296293</v>
      </c>
      <c r="F90347" s="2">
        <v>42951.857372685183</v>
      </c>
      <c r="G90347" s="2">
        <v>42961.890729166669</v>
      </c>
      <c r="H90347" s="2">
        <v>42971</v>
      </c>
      <c r="I90347" s="3">
        <v>42951</v>
      </c>
      <c r="J90347">
        <v>8</v>
      </c>
      <c r="K90347">
        <v>2017</v>
      </c>
      <c r="L90347">
        <v>0</v>
      </c>
      <c r="M90347">
        <v>10</v>
      </c>
      <c r="N90347">
        <v>-9</v>
      </c>
      <c r="O90347" t="s">
        <v>18</v>
      </c>
    </row>
    <row r="90348" spans="1:15" x14ac:dyDescent="0.35">
      <c r="A90348" s="1" t="s">
        <v>180717</v>
      </c>
      <c r="B90348" s="1" t="s">
        <v>180718</v>
      </c>
      <c r="C90348" s="1" t="s">
        <v>109</v>
      </c>
      <c r="D90348" s="2">
        <v>43176.617569444446</v>
      </c>
      <c r="E90348" s="2">
        <v>43179.32471064815</v>
      </c>
      <c r="F90348" s="2">
        <v>43179.848634259259</v>
      </c>
      <c r="G90348" s="2"/>
      <c r="H90348" s="2">
        <v>43202</v>
      </c>
      <c r="I90348" s="3">
        <v>43176</v>
      </c>
      <c r="J90348">
        <v>3</v>
      </c>
      <c r="K90348">
        <v>2018</v>
      </c>
      <c r="L90348">
        <v>3</v>
      </c>
      <c r="O90348" t="s">
        <v>18</v>
      </c>
    </row>
    <row r="90349" spans="1:15" x14ac:dyDescent="0.35">
      <c r="A90349" s="1" t="s">
        <v>180719</v>
      </c>
      <c r="B90349" s="1" t="s">
        <v>180720</v>
      </c>
      <c r="C90349" s="1" t="s">
        <v>17</v>
      </c>
      <c r="D90349" s="2">
        <v>43063.972245370373</v>
      </c>
      <c r="E90349" s="2">
        <v>43064.094814814816</v>
      </c>
      <c r="F90349" s="2">
        <v>43067.916643518518</v>
      </c>
      <c r="G90349" s="2">
        <v>43099.004849537036</v>
      </c>
      <c r="H90349" s="2">
        <v>43089</v>
      </c>
      <c r="I90349" s="3">
        <v>43063</v>
      </c>
      <c r="J90349">
        <v>11</v>
      </c>
      <c r="K90349">
        <v>2017</v>
      </c>
      <c r="L90349">
        <v>3</v>
      </c>
      <c r="M90349">
        <v>35</v>
      </c>
      <c r="N90349">
        <v>10</v>
      </c>
      <c r="O90349" t="s">
        <v>60</v>
      </c>
    </row>
    <row r="90350" spans="1:15" x14ac:dyDescent="0.35">
      <c r="A90350" s="1" t="s">
        <v>180721</v>
      </c>
      <c r="B90350" s="1" t="s">
        <v>180722</v>
      </c>
      <c r="C90350" s="1" t="s">
        <v>17</v>
      </c>
      <c r="D90350" s="2">
        <v>42950.491053240738</v>
      </c>
      <c r="E90350" s="2">
        <v>42951.298692129632</v>
      </c>
      <c r="F90350" s="2">
        <v>42951.769189814811</v>
      </c>
      <c r="G90350" s="2">
        <v>42957.640625</v>
      </c>
      <c r="H90350" s="2">
        <v>42964</v>
      </c>
      <c r="I90350" s="3">
        <v>42950</v>
      </c>
      <c r="J90350">
        <v>8</v>
      </c>
      <c r="K90350">
        <v>2017</v>
      </c>
      <c r="L90350">
        <v>1</v>
      </c>
      <c r="M90350">
        <v>7</v>
      </c>
      <c r="N90350">
        <v>-6</v>
      </c>
      <c r="O90350" t="s">
        <v>18</v>
      </c>
    </row>
    <row r="90351" spans="1:15" x14ac:dyDescent="0.35">
      <c r="A90351" s="1" t="s">
        <v>180723</v>
      </c>
      <c r="B90351" s="1" t="s">
        <v>180724</v>
      </c>
      <c r="C90351" s="1" t="s">
        <v>17</v>
      </c>
      <c r="D90351" s="2">
        <v>42869.775578703702</v>
      </c>
      <c r="E90351" s="2">
        <v>42871.146377314813</v>
      </c>
      <c r="F90351" s="2">
        <v>42881.454224537039</v>
      </c>
      <c r="G90351" s="2">
        <v>42891.6874537037</v>
      </c>
      <c r="H90351" s="2">
        <v>42915</v>
      </c>
      <c r="I90351" s="3">
        <v>42869</v>
      </c>
      <c r="J90351">
        <v>5</v>
      </c>
      <c r="K90351">
        <v>2017</v>
      </c>
      <c r="L90351">
        <v>11</v>
      </c>
      <c r="M90351">
        <v>21</v>
      </c>
      <c r="N90351">
        <v>-23</v>
      </c>
      <c r="O90351" t="s">
        <v>18</v>
      </c>
    </row>
    <row r="90352" spans="1:15" x14ac:dyDescent="0.35">
      <c r="A90352" s="1" t="s">
        <v>180725</v>
      </c>
      <c r="B90352" s="1" t="s">
        <v>180726</v>
      </c>
      <c r="C90352" s="1" t="s">
        <v>17</v>
      </c>
      <c r="D90352" s="2">
        <v>43125.682245370372</v>
      </c>
      <c r="E90352" s="2">
        <v>43125.690949074073</v>
      </c>
      <c r="F90352" s="2">
        <v>43126.670763888891</v>
      </c>
      <c r="G90352" s="2">
        <v>43132.004178240742</v>
      </c>
      <c r="H90352" s="2">
        <v>43157</v>
      </c>
      <c r="I90352" s="3">
        <v>43125</v>
      </c>
      <c r="J90352">
        <v>1</v>
      </c>
      <c r="K90352">
        <v>2018</v>
      </c>
      <c r="L90352">
        <v>0</v>
      </c>
      <c r="M90352">
        <v>6</v>
      </c>
      <c r="N90352">
        <v>-24</v>
      </c>
      <c r="O90352" t="s">
        <v>18</v>
      </c>
    </row>
    <row r="90353" spans="1:15" x14ac:dyDescent="0.35">
      <c r="A90353" s="1" t="s">
        <v>180727</v>
      </c>
      <c r="B90353" s="1" t="s">
        <v>180728</v>
      </c>
      <c r="C90353" s="1" t="s">
        <v>17</v>
      </c>
      <c r="D90353" s="2">
        <v>43227.898148148146</v>
      </c>
      <c r="E90353" s="2">
        <v>43227.912777777776</v>
      </c>
      <c r="F90353" s="2">
        <v>43229.506944444445</v>
      </c>
      <c r="G90353" s="2">
        <v>43242.654166666667</v>
      </c>
      <c r="H90353" s="2">
        <v>43255</v>
      </c>
      <c r="I90353" s="3">
        <v>43227</v>
      </c>
      <c r="J90353">
        <v>5</v>
      </c>
      <c r="K90353">
        <v>2018</v>
      </c>
      <c r="L90353">
        <v>1</v>
      </c>
      <c r="M90353">
        <v>14</v>
      </c>
      <c r="N90353">
        <v>-12</v>
      </c>
      <c r="O90353" t="s">
        <v>18</v>
      </c>
    </row>
    <row r="90354" spans="1:15" x14ac:dyDescent="0.35">
      <c r="A90354" s="1" t="s">
        <v>180729</v>
      </c>
      <c r="B90354" s="1" t="s">
        <v>180730</v>
      </c>
      <c r="C90354" s="1" t="s">
        <v>17</v>
      </c>
      <c r="D90354" s="2">
        <v>42944.428148148145</v>
      </c>
      <c r="E90354" s="2">
        <v>42944.437754629631</v>
      </c>
      <c r="F90354" s="2">
        <v>42945.005300925928</v>
      </c>
      <c r="G90354" s="2">
        <v>42949.877604166664</v>
      </c>
      <c r="H90354" s="2">
        <v>42964</v>
      </c>
      <c r="I90354" s="3">
        <v>42944</v>
      </c>
      <c r="J90354">
        <v>7</v>
      </c>
      <c r="K90354">
        <v>2017</v>
      </c>
      <c r="L90354">
        <v>0</v>
      </c>
      <c r="M90354">
        <v>5</v>
      </c>
      <c r="N90354">
        <v>-14</v>
      </c>
      <c r="O90354" t="s">
        <v>18</v>
      </c>
    </row>
    <row r="90355" spans="1:15" x14ac:dyDescent="0.35">
      <c r="A90355" s="1" t="s">
        <v>180731</v>
      </c>
      <c r="B90355" s="1" t="s">
        <v>180732</v>
      </c>
      <c r="C90355" s="1" t="s">
        <v>17</v>
      </c>
      <c r="D90355" s="2">
        <v>43259.839942129627</v>
      </c>
      <c r="E90355" s="2">
        <v>43259.877870370372</v>
      </c>
      <c r="F90355" s="2">
        <v>43262.410416666666</v>
      </c>
      <c r="G90355" s="2">
        <v>43267.600601851853</v>
      </c>
      <c r="H90355" s="2">
        <v>43277</v>
      </c>
      <c r="I90355" s="3">
        <v>43259</v>
      </c>
      <c r="J90355">
        <v>6</v>
      </c>
      <c r="K90355">
        <v>2018</v>
      </c>
      <c r="L90355">
        <v>2</v>
      </c>
      <c r="M90355">
        <v>7</v>
      </c>
      <c r="N90355">
        <v>-9</v>
      </c>
      <c r="O90355" t="s">
        <v>18</v>
      </c>
    </row>
    <row r="90356" spans="1:15" x14ac:dyDescent="0.35">
      <c r="A90356" s="1" t="s">
        <v>180733</v>
      </c>
      <c r="B90356" s="1" t="s">
        <v>180734</v>
      </c>
      <c r="C90356" s="1" t="s">
        <v>17</v>
      </c>
      <c r="D90356" s="2">
        <v>43273.430891203701</v>
      </c>
      <c r="E90356" s="2">
        <v>43273.514155092591</v>
      </c>
      <c r="F90356" s="2">
        <v>43277.370833333334</v>
      </c>
      <c r="G90356" s="2">
        <v>43285.534004629626</v>
      </c>
      <c r="H90356" s="2">
        <v>43304</v>
      </c>
      <c r="I90356" s="3">
        <v>43273</v>
      </c>
      <c r="J90356">
        <v>6</v>
      </c>
      <c r="K90356">
        <v>2018</v>
      </c>
      <c r="L90356">
        <v>3</v>
      </c>
      <c r="M90356">
        <v>12</v>
      </c>
      <c r="N90356">
        <v>-18</v>
      </c>
      <c r="O90356" t="s">
        <v>18</v>
      </c>
    </row>
    <row r="90357" spans="1:15" x14ac:dyDescent="0.35">
      <c r="A90357" s="1" t="s">
        <v>180735</v>
      </c>
      <c r="B90357" s="1" t="s">
        <v>180736</v>
      </c>
      <c r="C90357" s="1" t="s">
        <v>17</v>
      </c>
      <c r="D90357" s="2">
        <v>43253.83803240741</v>
      </c>
      <c r="E90357" s="2">
        <v>43253.853750000002</v>
      </c>
      <c r="F90357" s="2">
        <v>43255.54583333333</v>
      </c>
      <c r="G90357" s="2">
        <v>43264.707407407404</v>
      </c>
      <c r="H90357" s="2">
        <v>43293</v>
      </c>
      <c r="I90357" s="3">
        <v>43253</v>
      </c>
      <c r="J90357">
        <v>6</v>
      </c>
      <c r="K90357">
        <v>2018</v>
      </c>
      <c r="L90357">
        <v>1</v>
      </c>
      <c r="M90357">
        <v>10</v>
      </c>
      <c r="N90357">
        <v>-28</v>
      </c>
      <c r="O90357" t="s">
        <v>18</v>
      </c>
    </row>
    <row r="90358" spans="1:15" x14ac:dyDescent="0.35">
      <c r="A90358" s="1" t="s">
        <v>180737</v>
      </c>
      <c r="B90358" s="1" t="s">
        <v>180738</v>
      </c>
      <c r="C90358" s="1" t="s">
        <v>17</v>
      </c>
      <c r="D90358" s="2">
        <v>42935.608495370368</v>
      </c>
      <c r="E90358" s="2">
        <v>42935.628657407404</v>
      </c>
      <c r="F90358" s="2">
        <v>42935.860833333332</v>
      </c>
      <c r="G90358" s="2">
        <v>42951.814375000002</v>
      </c>
      <c r="H90358" s="2">
        <v>42969</v>
      </c>
      <c r="I90358" s="3">
        <v>42935</v>
      </c>
      <c r="J90358">
        <v>7</v>
      </c>
      <c r="K90358">
        <v>2017</v>
      </c>
      <c r="L90358">
        <v>0</v>
      </c>
      <c r="M90358">
        <v>16</v>
      </c>
      <c r="N90358">
        <v>-17</v>
      </c>
      <c r="O90358" t="s">
        <v>18</v>
      </c>
    </row>
    <row r="90359" spans="1:15" x14ac:dyDescent="0.35">
      <c r="A90359" s="1" t="s">
        <v>180739</v>
      </c>
      <c r="B90359" s="1" t="s">
        <v>180740</v>
      </c>
      <c r="C90359" s="1" t="s">
        <v>17</v>
      </c>
      <c r="D90359" s="2">
        <v>43017.430023148147</v>
      </c>
      <c r="E90359" s="2">
        <v>43017.443773148145</v>
      </c>
      <c r="F90359" s="2">
        <v>43018.701539351852</v>
      </c>
      <c r="G90359" s="2">
        <v>43033.95480324074</v>
      </c>
      <c r="H90359" s="2">
        <v>43047</v>
      </c>
      <c r="I90359" s="3">
        <v>43017</v>
      </c>
      <c r="J90359">
        <v>10</v>
      </c>
      <c r="K90359">
        <v>2017</v>
      </c>
      <c r="L90359">
        <v>1</v>
      </c>
      <c r="M90359">
        <v>16</v>
      </c>
      <c r="N90359">
        <v>-13</v>
      </c>
      <c r="O90359" t="s">
        <v>18</v>
      </c>
    </row>
    <row r="90360" spans="1:15" x14ac:dyDescent="0.35">
      <c r="A90360" s="1" t="s">
        <v>180741</v>
      </c>
      <c r="B90360" s="1" t="s">
        <v>180742</v>
      </c>
      <c r="C90360" s="1" t="s">
        <v>17</v>
      </c>
      <c r="D90360" s="2">
        <v>43142.471458333333</v>
      </c>
      <c r="E90360" s="2">
        <v>43142.482893518521</v>
      </c>
      <c r="F90360" s="2">
        <v>43145.777245370373</v>
      </c>
      <c r="G90360" s="2">
        <v>43157.911203703705</v>
      </c>
      <c r="H90360" s="2">
        <v>43168</v>
      </c>
      <c r="I90360" s="3">
        <v>43142</v>
      </c>
      <c r="J90360">
        <v>2</v>
      </c>
      <c r="K90360">
        <v>2018</v>
      </c>
      <c r="L90360">
        <v>3</v>
      </c>
      <c r="M90360">
        <v>15</v>
      </c>
      <c r="N90360">
        <v>-10</v>
      </c>
      <c r="O90360" t="s">
        <v>18</v>
      </c>
    </row>
    <row r="90361" spans="1:15" x14ac:dyDescent="0.35">
      <c r="A90361" s="1" t="s">
        <v>180743</v>
      </c>
      <c r="B90361" s="1" t="s">
        <v>180744</v>
      </c>
      <c r="C90361" s="1" t="s">
        <v>17</v>
      </c>
      <c r="D90361" s="2">
        <v>43180.449861111112</v>
      </c>
      <c r="E90361" s="2">
        <v>43180.464502314811</v>
      </c>
      <c r="F90361" s="2">
        <v>43181.511805555558</v>
      </c>
      <c r="G90361" s="2">
        <v>43187.511874999997</v>
      </c>
      <c r="H90361" s="2">
        <v>43202</v>
      </c>
      <c r="I90361" s="3">
        <v>43180</v>
      </c>
      <c r="J90361">
        <v>3</v>
      </c>
      <c r="K90361">
        <v>2018</v>
      </c>
      <c r="L90361">
        <v>1</v>
      </c>
      <c r="M90361">
        <v>7</v>
      </c>
      <c r="N90361">
        <v>-14</v>
      </c>
      <c r="O90361" t="s">
        <v>18</v>
      </c>
    </row>
    <row r="90362" spans="1:15" x14ac:dyDescent="0.35">
      <c r="A90362" s="1" t="s">
        <v>180745</v>
      </c>
      <c r="B90362" s="1" t="s">
        <v>180746</v>
      </c>
      <c r="C90362" s="1" t="s">
        <v>17</v>
      </c>
      <c r="D90362" s="2">
        <v>42995.841770833336</v>
      </c>
      <c r="E90362" s="2">
        <v>42995.851377314815</v>
      </c>
      <c r="F90362" s="2">
        <v>42996.643611111111</v>
      </c>
      <c r="G90362" s="2">
        <v>43004.033831018518</v>
      </c>
      <c r="H90362" s="2">
        <v>43014</v>
      </c>
      <c r="I90362" s="3">
        <v>42995</v>
      </c>
      <c r="J90362">
        <v>9</v>
      </c>
      <c r="K90362">
        <v>2017</v>
      </c>
      <c r="L90362">
        <v>0</v>
      </c>
      <c r="M90362">
        <v>8</v>
      </c>
      <c r="N90362">
        <v>-9</v>
      </c>
      <c r="O90362" t="s">
        <v>18</v>
      </c>
    </row>
    <row r="90363" spans="1:15" x14ac:dyDescent="0.35">
      <c r="A90363" s="1" t="s">
        <v>180747</v>
      </c>
      <c r="B90363" s="1" t="s">
        <v>180748</v>
      </c>
      <c r="C90363" s="1" t="s">
        <v>17</v>
      </c>
      <c r="D90363" s="2">
        <v>42972.668275462966</v>
      </c>
      <c r="E90363" s="2">
        <v>42972.677256944444</v>
      </c>
      <c r="F90363" s="2">
        <v>42975.874722222223</v>
      </c>
      <c r="G90363" s="2">
        <v>42996.887037037035</v>
      </c>
      <c r="H90363" s="2">
        <v>43007</v>
      </c>
      <c r="I90363" s="3">
        <v>42972</v>
      </c>
      <c r="J90363">
        <v>8</v>
      </c>
      <c r="K90363">
        <v>2017</v>
      </c>
      <c r="L90363">
        <v>3</v>
      </c>
      <c r="M90363">
        <v>24</v>
      </c>
      <c r="N90363">
        <v>-10</v>
      </c>
      <c r="O90363" t="s">
        <v>18</v>
      </c>
    </row>
    <row r="90364" spans="1:15" x14ac:dyDescent="0.35">
      <c r="A90364" s="1" t="s">
        <v>180749</v>
      </c>
      <c r="B90364" s="1" t="s">
        <v>180750</v>
      </c>
      <c r="C90364" s="1" t="s">
        <v>17</v>
      </c>
      <c r="D90364" s="2">
        <v>43180.831030092595</v>
      </c>
      <c r="E90364" s="2">
        <v>43180.840624999997</v>
      </c>
      <c r="F90364" s="2">
        <v>43181.915636574071</v>
      </c>
      <c r="G90364" s="2">
        <v>43205.662824074076</v>
      </c>
      <c r="H90364" s="2">
        <v>43202</v>
      </c>
      <c r="I90364" s="3">
        <v>43180</v>
      </c>
      <c r="J90364">
        <v>3</v>
      </c>
      <c r="K90364">
        <v>2018</v>
      </c>
      <c r="L90364">
        <v>1</v>
      </c>
      <c r="M90364">
        <v>24</v>
      </c>
      <c r="N90364">
        <v>3</v>
      </c>
      <c r="O90364" t="s">
        <v>60</v>
      </c>
    </row>
    <row r="90365" spans="1:15" x14ac:dyDescent="0.35">
      <c r="A90365" s="1" t="s">
        <v>180751</v>
      </c>
      <c r="B90365" s="1" t="s">
        <v>180752</v>
      </c>
      <c r="C90365" s="1" t="s">
        <v>17</v>
      </c>
      <c r="D90365" s="2">
        <v>43235.579027777778</v>
      </c>
      <c r="E90365" s="2">
        <v>43235.604571759257</v>
      </c>
      <c r="F90365" s="2">
        <v>43235.620138888888</v>
      </c>
      <c r="G90365" s="2">
        <v>43241.853750000002</v>
      </c>
      <c r="H90365" s="2">
        <v>43264</v>
      </c>
      <c r="I90365" s="3">
        <v>43235</v>
      </c>
      <c r="J90365">
        <v>5</v>
      </c>
      <c r="K90365">
        <v>2018</v>
      </c>
      <c r="L90365">
        <v>0</v>
      </c>
      <c r="M90365">
        <v>6</v>
      </c>
      <c r="N90365">
        <v>-22</v>
      </c>
      <c r="O90365" t="s">
        <v>18</v>
      </c>
    </row>
    <row r="90366" spans="1:15" x14ac:dyDescent="0.35">
      <c r="A90366" s="1" t="s">
        <v>180753</v>
      </c>
      <c r="B90366" s="1" t="s">
        <v>180754</v>
      </c>
      <c r="C90366" s="1" t="s">
        <v>17</v>
      </c>
      <c r="D90366" s="2">
        <v>43091.502546296295</v>
      </c>
      <c r="E90366" s="2">
        <v>43091.605381944442</v>
      </c>
      <c r="F90366" s="2">
        <v>43097.736157407409</v>
      </c>
      <c r="G90366" s="2">
        <v>43103.700185185182</v>
      </c>
      <c r="H90366" s="2">
        <v>43112</v>
      </c>
      <c r="I90366" s="3">
        <v>43091</v>
      </c>
      <c r="J90366">
        <v>12</v>
      </c>
      <c r="K90366">
        <v>2017</v>
      </c>
      <c r="L90366">
        <v>6</v>
      </c>
      <c r="M90366">
        <v>12</v>
      </c>
      <c r="N90366">
        <v>-8</v>
      </c>
      <c r="O90366" t="s">
        <v>18</v>
      </c>
    </row>
    <row r="90367" spans="1:15" x14ac:dyDescent="0.35">
      <c r="A90367" s="1" t="s">
        <v>180755</v>
      </c>
      <c r="B90367" s="1" t="s">
        <v>180756</v>
      </c>
      <c r="C90367" s="1" t="s">
        <v>17</v>
      </c>
      <c r="D90367" s="2">
        <v>43228.712187500001</v>
      </c>
      <c r="E90367" s="2">
        <v>43229.148425925923</v>
      </c>
      <c r="F90367" s="2">
        <v>43230.602777777778</v>
      </c>
      <c r="G90367" s="2">
        <v>43231.958344907405</v>
      </c>
      <c r="H90367" s="2">
        <v>43236</v>
      </c>
      <c r="I90367" s="3">
        <v>43228</v>
      </c>
      <c r="J90367">
        <v>5</v>
      </c>
      <c r="K90367">
        <v>2018</v>
      </c>
      <c r="L90367">
        <v>1</v>
      </c>
      <c r="M90367">
        <v>3</v>
      </c>
      <c r="N90367">
        <v>-4</v>
      </c>
      <c r="O90367" t="s">
        <v>18</v>
      </c>
    </row>
    <row r="90368" spans="1:15" x14ac:dyDescent="0.35">
      <c r="A90368" s="1" t="s">
        <v>180757</v>
      </c>
      <c r="B90368" s="1" t="s">
        <v>180758</v>
      </c>
      <c r="C90368" s="1" t="s">
        <v>17</v>
      </c>
      <c r="D90368" s="2">
        <v>43332.679479166669</v>
      </c>
      <c r="E90368" s="2">
        <v>43334.169664351852</v>
      </c>
      <c r="F90368" s="2">
        <v>43334.587500000001</v>
      </c>
      <c r="G90368" s="2">
        <v>43339.651805555557</v>
      </c>
      <c r="H90368" s="2">
        <v>43341</v>
      </c>
      <c r="I90368" s="3">
        <v>43332</v>
      </c>
      <c r="J90368">
        <v>8</v>
      </c>
      <c r="K90368">
        <v>2018</v>
      </c>
      <c r="L90368">
        <v>1</v>
      </c>
      <c r="M90368">
        <v>6</v>
      </c>
      <c r="N90368">
        <v>-1</v>
      </c>
      <c r="O90368" t="s">
        <v>18</v>
      </c>
    </row>
    <row r="90369" spans="1:15" x14ac:dyDescent="0.35">
      <c r="A90369" s="1" t="s">
        <v>180759</v>
      </c>
      <c r="B90369" s="1" t="s">
        <v>180760</v>
      </c>
      <c r="C90369" s="1" t="s">
        <v>17</v>
      </c>
      <c r="D90369" s="2">
        <v>42979.911296296297</v>
      </c>
      <c r="E90369" s="2">
        <v>42979.934444444443</v>
      </c>
      <c r="F90369" s="2">
        <v>42985.016550925924</v>
      </c>
      <c r="G90369" s="2">
        <v>42998.427858796298</v>
      </c>
      <c r="H90369" s="2">
        <v>43010</v>
      </c>
      <c r="I90369" s="3">
        <v>42979</v>
      </c>
      <c r="J90369">
        <v>9</v>
      </c>
      <c r="K90369">
        <v>2017</v>
      </c>
      <c r="L90369">
        <v>5</v>
      </c>
      <c r="M90369">
        <v>18</v>
      </c>
      <c r="N90369">
        <v>-11</v>
      </c>
      <c r="O90369" t="s">
        <v>18</v>
      </c>
    </row>
    <row r="90370" spans="1:15" x14ac:dyDescent="0.35">
      <c r="A90370" s="1" t="s">
        <v>180761</v>
      </c>
      <c r="B90370" s="1" t="s">
        <v>180762</v>
      </c>
      <c r="C90370" s="1" t="s">
        <v>17</v>
      </c>
      <c r="D90370" s="2">
        <v>43027.736886574072</v>
      </c>
      <c r="E90370" s="2">
        <v>43028.732939814814</v>
      </c>
      <c r="F90370" s="2">
        <v>43031.893125000002</v>
      </c>
      <c r="G90370" s="2">
        <v>43047.839826388888</v>
      </c>
      <c r="H90370" s="2">
        <v>43049</v>
      </c>
      <c r="I90370" s="3">
        <v>43027</v>
      </c>
      <c r="J90370">
        <v>10</v>
      </c>
      <c r="K90370">
        <v>2017</v>
      </c>
      <c r="L90370">
        <v>4</v>
      </c>
      <c r="M90370">
        <v>20</v>
      </c>
      <c r="N90370">
        <v>-1</v>
      </c>
      <c r="O90370" t="s">
        <v>18</v>
      </c>
    </row>
    <row r="90371" spans="1:15" x14ac:dyDescent="0.35">
      <c r="A90371" s="1" t="s">
        <v>180763</v>
      </c>
      <c r="B90371" s="1" t="s">
        <v>180764</v>
      </c>
      <c r="C90371" s="1" t="s">
        <v>17</v>
      </c>
      <c r="D90371" s="2">
        <v>42979.498773148145</v>
      </c>
      <c r="E90371" s="2">
        <v>42979.507152777776</v>
      </c>
      <c r="F90371" s="2">
        <v>42980.554259259261</v>
      </c>
      <c r="G90371" s="2">
        <v>42989.648460648146</v>
      </c>
      <c r="H90371" s="2">
        <v>42999</v>
      </c>
      <c r="I90371" s="3">
        <v>42979</v>
      </c>
      <c r="J90371">
        <v>9</v>
      </c>
      <c r="K90371">
        <v>2017</v>
      </c>
      <c r="L90371">
        <v>1</v>
      </c>
      <c r="M90371">
        <v>10</v>
      </c>
      <c r="N90371">
        <v>-9</v>
      </c>
      <c r="O90371" t="s">
        <v>18</v>
      </c>
    </row>
    <row r="90372" spans="1:15" x14ac:dyDescent="0.35">
      <c r="A90372" s="1" t="s">
        <v>180765</v>
      </c>
      <c r="B90372" s="1" t="s">
        <v>180766</v>
      </c>
      <c r="C90372" s="1" t="s">
        <v>17</v>
      </c>
      <c r="D90372" s="2">
        <v>43323.708472222221</v>
      </c>
      <c r="E90372" s="2">
        <v>43323.715416666666</v>
      </c>
      <c r="F90372" s="2">
        <v>43325.569444444445</v>
      </c>
      <c r="G90372" s="2">
        <v>43328.94635416667</v>
      </c>
      <c r="H90372" s="2">
        <v>43340</v>
      </c>
      <c r="I90372" s="3">
        <v>43323</v>
      </c>
      <c r="J90372">
        <v>8</v>
      </c>
      <c r="K90372">
        <v>2018</v>
      </c>
      <c r="L90372">
        <v>1</v>
      </c>
      <c r="M90372">
        <v>5</v>
      </c>
      <c r="N90372">
        <v>-11</v>
      </c>
      <c r="O90372" t="s">
        <v>18</v>
      </c>
    </row>
    <row r="90373" spans="1:15" x14ac:dyDescent="0.35">
      <c r="A90373" s="1" t="s">
        <v>180767</v>
      </c>
      <c r="B90373" s="1" t="s">
        <v>180768</v>
      </c>
      <c r="C90373" s="1" t="s">
        <v>17</v>
      </c>
      <c r="D90373" s="2">
        <v>43264.480069444442</v>
      </c>
      <c r="E90373" s="2">
        <v>43264.523043981484</v>
      </c>
      <c r="F90373" s="2">
        <v>43265.599305555559</v>
      </c>
      <c r="G90373" s="2">
        <v>43266.553495370368</v>
      </c>
      <c r="H90373" s="2">
        <v>43276</v>
      </c>
      <c r="I90373" s="3">
        <v>43264</v>
      </c>
      <c r="J90373">
        <v>6</v>
      </c>
      <c r="K90373">
        <v>2018</v>
      </c>
      <c r="L90373">
        <v>1</v>
      </c>
      <c r="M90373">
        <v>2</v>
      </c>
      <c r="N90373">
        <v>-9</v>
      </c>
      <c r="O90373" t="s">
        <v>18</v>
      </c>
    </row>
    <row r="90374" spans="1:15" x14ac:dyDescent="0.35">
      <c r="A90374" s="1" t="s">
        <v>180769</v>
      </c>
      <c r="B90374" s="1" t="s">
        <v>180770</v>
      </c>
      <c r="C90374" s="1" t="s">
        <v>17</v>
      </c>
      <c r="D90374" s="2">
        <v>43215.721354166664</v>
      </c>
      <c r="E90374" s="2">
        <v>43215.744722222225</v>
      </c>
      <c r="F90374" s="2">
        <v>43216.583333333336</v>
      </c>
      <c r="G90374" s="2">
        <v>43220.626886574071</v>
      </c>
      <c r="H90374" s="2">
        <v>43241</v>
      </c>
      <c r="I90374" s="3">
        <v>43215</v>
      </c>
      <c r="J90374">
        <v>4</v>
      </c>
      <c r="K90374">
        <v>2018</v>
      </c>
      <c r="L90374">
        <v>0</v>
      </c>
      <c r="M90374">
        <v>4</v>
      </c>
      <c r="N90374">
        <v>-20</v>
      </c>
      <c r="O90374" t="s">
        <v>18</v>
      </c>
    </row>
    <row r="90375" spans="1:15" x14ac:dyDescent="0.35">
      <c r="A90375" s="1" t="s">
        <v>180771</v>
      </c>
      <c r="B90375" s="1" t="s">
        <v>180772</v>
      </c>
      <c r="C90375" s="1" t="s">
        <v>17</v>
      </c>
      <c r="D90375" s="2">
        <v>42954.692256944443</v>
      </c>
      <c r="E90375" s="2">
        <v>42954.722291666665</v>
      </c>
      <c r="F90375" s="2">
        <v>42959.002488425926</v>
      </c>
      <c r="G90375" s="2">
        <v>42957.890636574077</v>
      </c>
      <c r="H90375" s="2">
        <v>42983</v>
      </c>
      <c r="I90375" s="3">
        <v>42954</v>
      </c>
      <c r="J90375">
        <v>8</v>
      </c>
      <c r="K90375">
        <v>2017</v>
      </c>
      <c r="L90375">
        <v>4</v>
      </c>
      <c r="M90375">
        <v>3</v>
      </c>
      <c r="N90375">
        <v>-25</v>
      </c>
      <c r="O90375" t="s">
        <v>18</v>
      </c>
    </row>
    <row r="90376" spans="1:15" x14ac:dyDescent="0.35">
      <c r="A90376" s="1" t="s">
        <v>180773</v>
      </c>
      <c r="B90376" s="1" t="s">
        <v>180774</v>
      </c>
      <c r="C90376" s="1" t="s">
        <v>17</v>
      </c>
      <c r="D90376" s="2">
        <v>43192.53528935185</v>
      </c>
      <c r="E90376" s="2">
        <v>43193.339594907404</v>
      </c>
      <c r="F90376" s="2">
        <v>43194.915543981479</v>
      </c>
      <c r="G90376" s="2">
        <v>43225.702708333331</v>
      </c>
      <c r="H90376" s="2">
        <v>43227</v>
      </c>
      <c r="I90376" s="3">
        <v>43192</v>
      </c>
      <c r="J90376">
        <v>4</v>
      </c>
      <c r="K90376">
        <v>2018</v>
      </c>
      <c r="L90376">
        <v>2</v>
      </c>
      <c r="M90376">
        <v>33</v>
      </c>
      <c r="N90376">
        <v>-1</v>
      </c>
      <c r="O90376" t="s">
        <v>18</v>
      </c>
    </row>
    <row r="90377" spans="1:15" x14ac:dyDescent="0.35">
      <c r="A90377" s="1" t="s">
        <v>180775</v>
      </c>
      <c r="B90377" s="1" t="s">
        <v>180776</v>
      </c>
      <c r="C90377" s="1" t="s">
        <v>17</v>
      </c>
      <c r="D90377" s="2">
        <v>43104.769143518519</v>
      </c>
      <c r="E90377" s="2">
        <v>43105.108842592592</v>
      </c>
      <c r="F90377" s="2">
        <v>43105.881724537037</v>
      </c>
      <c r="G90377" s="2">
        <v>43116.88140046296</v>
      </c>
      <c r="H90377" s="2">
        <v>43131</v>
      </c>
      <c r="I90377" s="3">
        <v>43104</v>
      </c>
      <c r="J90377">
        <v>1</v>
      </c>
      <c r="K90377">
        <v>2018</v>
      </c>
      <c r="L90377">
        <v>1</v>
      </c>
      <c r="M90377">
        <v>12</v>
      </c>
      <c r="N90377">
        <v>-14</v>
      </c>
      <c r="O90377" t="s">
        <v>18</v>
      </c>
    </row>
    <row r="90378" spans="1:15" x14ac:dyDescent="0.35">
      <c r="A90378" s="1" t="s">
        <v>180777</v>
      </c>
      <c r="B90378" s="1" t="s">
        <v>180778</v>
      </c>
      <c r="C90378" s="1" t="s">
        <v>17</v>
      </c>
      <c r="D90378" s="2">
        <v>43017.620381944442</v>
      </c>
      <c r="E90378" s="2">
        <v>43018.172210648147</v>
      </c>
      <c r="F90378" s="2">
        <v>43018.822141203702</v>
      </c>
      <c r="G90378" s="2">
        <v>43054.049953703703</v>
      </c>
      <c r="H90378" s="2">
        <v>43056</v>
      </c>
      <c r="I90378" s="3">
        <v>43017</v>
      </c>
      <c r="J90378">
        <v>10</v>
      </c>
      <c r="K90378">
        <v>2017</v>
      </c>
      <c r="L90378">
        <v>1</v>
      </c>
      <c r="M90378">
        <v>36</v>
      </c>
      <c r="N90378">
        <v>-1</v>
      </c>
      <c r="O90378" t="s">
        <v>18</v>
      </c>
    </row>
    <row r="90379" spans="1:15" x14ac:dyDescent="0.35">
      <c r="A90379" s="1" t="s">
        <v>180779</v>
      </c>
      <c r="B90379" s="1" t="s">
        <v>180780</v>
      </c>
      <c r="C90379" s="1" t="s">
        <v>17</v>
      </c>
      <c r="D90379" s="2">
        <v>43328.347407407404</v>
      </c>
      <c r="E90379" s="2">
        <v>43329.146608796298</v>
      </c>
      <c r="F90379" s="2">
        <v>43332.636111111111</v>
      </c>
      <c r="G90379" s="2">
        <v>43334.901805555557</v>
      </c>
      <c r="H90379" s="2">
        <v>43340</v>
      </c>
      <c r="I90379" s="3">
        <v>43328</v>
      </c>
      <c r="J90379">
        <v>8</v>
      </c>
      <c r="K90379">
        <v>2018</v>
      </c>
      <c r="L90379">
        <v>4</v>
      </c>
      <c r="M90379">
        <v>6</v>
      </c>
      <c r="N90379">
        <v>-5</v>
      </c>
      <c r="O90379" t="s">
        <v>18</v>
      </c>
    </row>
    <row r="90380" spans="1:15" x14ac:dyDescent="0.35">
      <c r="A90380" s="1" t="s">
        <v>180781</v>
      </c>
      <c r="B90380" s="1" t="s">
        <v>180782</v>
      </c>
      <c r="C90380" s="1" t="s">
        <v>17</v>
      </c>
      <c r="D90380" s="2">
        <v>42786.440752314818</v>
      </c>
      <c r="E90380" s="2">
        <v>42786.448113425926</v>
      </c>
      <c r="F90380" s="2">
        <v>42787.661909722221</v>
      </c>
      <c r="G90380" s="2">
        <v>42797.520254629628</v>
      </c>
      <c r="H90380" s="2">
        <v>42821</v>
      </c>
      <c r="I90380" s="3">
        <v>42786</v>
      </c>
      <c r="J90380">
        <v>2</v>
      </c>
      <c r="K90380">
        <v>2017</v>
      </c>
      <c r="L90380">
        <v>1</v>
      </c>
      <c r="M90380">
        <v>11</v>
      </c>
      <c r="N90380">
        <v>-23</v>
      </c>
      <c r="O90380" t="s">
        <v>18</v>
      </c>
    </row>
    <row r="90381" spans="1:15" x14ac:dyDescent="0.35">
      <c r="A90381" s="1" t="s">
        <v>180783</v>
      </c>
      <c r="B90381" s="1" t="s">
        <v>180784</v>
      </c>
      <c r="C90381" s="1" t="s">
        <v>17</v>
      </c>
      <c r="D90381" s="2">
        <v>43158.414942129632</v>
      </c>
      <c r="E90381" s="2">
        <v>43159.552430555559</v>
      </c>
      <c r="F90381" s="2">
        <v>43161.776261574072</v>
      </c>
      <c r="G90381" s="2">
        <v>43185.975300925929</v>
      </c>
      <c r="H90381" s="2">
        <v>43196</v>
      </c>
      <c r="I90381" s="3">
        <v>43158</v>
      </c>
      <c r="J90381">
        <v>2</v>
      </c>
      <c r="K90381">
        <v>2018</v>
      </c>
      <c r="L90381">
        <v>3</v>
      </c>
      <c r="M90381">
        <v>27</v>
      </c>
      <c r="N90381">
        <v>-10</v>
      </c>
      <c r="O90381" t="s">
        <v>18</v>
      </c>
    </row>
    <row r="90382" spans="1:15" x14ac:dyDescent="0.35">
      <c r="A90382" s="1" t="s">
        <v>180785</v>
      </c>
      <c r="B90382" s="1" t="s">
        <v>180786</v>
      </c>
      <c r="C90382" s="1" t="s">
        <v>17</v>
      </c>
      <c r="D90382" s="2">
        <v>43073.472997685189</v>
      </c>
      <c r="E90382" s="2">
        <v>43073.688599537039</v>
      </c>
      <c r="F90382" s="2">
        <v>43074.649513888886</v>
      </c>
      <c r="G90382" s="2">
        <v>43076.831145833334</v>
      </c>
      <c r="H90382" s="2">
        <v>43090</v>
      </c>
      <c r="I90382" s="3">
        <v>43073</v>
      </c>
      <c r="J90382">
        <v>12</v>
      </c>
      <c r="K90382">
        <v>2017</v>
      </c>
      <c r="L90382">
        <v>1</v>
      </c>
      <c r="M90382">
        <v>3</v>
      </c>
      <c r="N90382">
        <v>-13</v>
      </c>
      <c r="O90382" t="s">
        <v>18</v>
      </c>
    </row>
    <row r="90383" spans="1:15" x14ac:dyDescent="0.35">
      <c r="A90383" s="1" t="s">
        <v>180787</v>
      </c>
      <c r="B90383" s="1" t="s">
        <v>180788</v>
      </c>
      <c r="C90383" s="1" t="s">
        <v>17</v>
      </c>
      <c r="D90383" s="2">
        <v>43181.437025462961</v>
      </c>
      <c r="E90383" s="2">
        <v>43182.104722222219</v>
      </c>
      <c r="F90383" s="2">
        <v>43185.880474537036</v>
      </c>
      <c r="G90383" s="2">
        <v>43206.776053240741</v>
      </c>
      <c r="H90383" s="2">
        <v>43209</v>
      </c>
      <c r="I90383" s="3">
        <v>43181</v>
      </c>
      <c r="J90383">
        <v>3</v>
      </c>
      <c r="K90383">
        <v>2018</v>
      </c>
      <c r="L90383">
        <v>4</v>
      </c>
      <c r="M90383">
        <v>25</v>
      </c>
      <c r="N90383">
        <v>-2</v>
      </c>
      <c r="O90383" t="s">
        <v>18</v>
      </c>
    </row>
    <row r="90384" spans="1:15" x14ac:dyDescent="0.35">
      <c r="A90384" s="1" t="s">
        <v>180789</v>
      </c>
      <c r="B90384" s="1" t="s">
        <v>180790</v>
      </c>
      <c r="C90384" s="1" t="s">
        <v>17</v>
      </c>
      <c r="D90384" s="2">
        <v>42959.434305555558</v>
      </c>
      <c r="E90384" s="2">
        <v>42959.557835648149</v>
      </c>
      <c r="F90384" s="2">
        <v>42961.670740740738</v>
      </c>
      <c r="G90384" s="2">
        <v>42968.887453703705</v>
      </c>
      <c r="H90384" s="2">
        <v>42983</v>
      </c>
      <c r="I90384" s="3">
        <v>42959</v>
      </c>
      <c r="J90384">
        <v>8</v>
      </c>
      <c r="K90384">
        <v>2017</v>
      </c>
      <c r="L90384">
        <v>2</v>
      </c>
      <c r="M90384">
        <v>9</v>
      </c>
      <c r="N90384">
        <v>-14</v>
      </c>
      <c r="O90384" t="s">
        <v>18</v>
      </c>
    </row>
    <row r="90385" spans="1:15" x14ac:dyDescent="0.35">
      <c r="A90385" s="1" t="s">
        <v>180791</v>
      </c>
      <c r="B90385" s="1" t="s">
        <v>180792</v>
      </c>
      <c r="C90385" s="1" t="s">
        <v>17</v>
      </c>
      <c r="D90385" s="2">
        <v>42875.803148148145</v>
      </c>
      <c r="E90385" s="2">
        <v>42878.140925925924</v>
      </c>
      <c r="F90385" s="2">
        <v>42878.65519675926</v>
      </c>
      <c r="G90385" s="2">
        <v>42884.797013888892</v>
      </c>
      <c r="H90385" s="2">
        <v>42905</v>
      </c>
      <c r="I90385" s="3">
        <v>42875</v>
      </c>
      <c r="J90385">
        <v>5</v>
      </c>
      <c r="K90385">
        <v>2017</v>
      </c>
      <c r="L90385">
        <v>2</v>
      </c>
      <c r="M90385">
        <v>8</v>
      </c>
      <c r="N90385">
        <v>-20</v>
      </c>
      <c r="O90385" t="s">
        <v>18</v>
      </c>
    </row>
    <row r="90386" spans="1:15" x14ac:dyDescent="0.35">
      <c r="A90386" s="1" t="s">
        <v>180793</v>
      </c>
      <c r="B90386" s="1" t="s">
        <v>180794</v>
      </c>
      <c r="C90386" s="1" t="s">
        <v>17</v>
      </c>
      <c r="D90386" s="2">
        <v>42861.479814814818</v>
      </c>
      <c r="E90386" s="2">
        <v>42861.489722222221</v>
      </c>
      <c r="F90386" s="2">
        <v>42864.477256944447</v>
      </c>
      <c r="G90386" s="2">
        <v>42878.394953703704</v>
      </c>
      <c r="H90386" s="2">
        <v>42888</v>
      </c>
      <c r="I90386" s="3">
        <v>42861</v>
      </c>
      <c r="J90386">
        <v>5</v>
      </c>
      <c r="K90386">
        <v>2017</v>
      </c>
      <c r="L90386">
        <v>2</v>
      </c>
      <c r="M90386">
        <v>16</v>
      </c>
      <c r="N90386">
        <v>-9</v>
      </c>
      <c r="O90386" t="s">
        <v>18</v>
      </c>
    </row>
    <row r="90387" spans="1:15" x14ac:dyDescent="0.35">
      <c r="A90387" s="1" t="s">
        <v>180795</v>
      </c>
      <c r="B90387" s="1" t="s">
        <v>180796</v>
      </c>
      <c r="C90387" s="1" t="s">
        <v>17</v>
      </c>
      <c r="D90387" s="2">
        <v>43038.956712962965</v>
      </c>
      <c r="E90387" s="2">
        <v>43038.986192129632</v>
      </c>
      <c r="F90387" s="2">
        <v>43046.520115740743</v>
      </c>
      <c r="G90387" s="2">
        <v>43060.849444444444</v>
      </c>
      <c r="H90387" s="2">
        <v>43063</v>
      </c>
      <c r="I90387" s="3">
        <v>43038</v>
      </c>
      <c r="J90387">
        <v>10</v>
      </c>
      <c r="K90387">
        <v>2017</v>
      </c>
      <c r="L90387">
        <v>7</v>
      </c>
      <c r="M90387">
        <v>21</v>
      </c>
      <c r="N90387">
        <v>-2</v>
      </c>
      <c r="O90387" t="s">
        <v>18</v>
      </c>
    </row>
    <row r="90388" spans="1:15" x14ac:dyDescent="0.35">
      <c r="A90388" s="1" t="s">
        <v>180797</v>
      </c>
      <c r="B90388" s="1" t="s">
        <v>180798</v>
      </c>
      <c r="C90388" s="1" t="s">
        <v>17</v>
      </c>
      <c r="D90388" s="2">
        <v>43270.393472222226</v>
      </c>
      <c r="E90388" s="2">
        <v>43270.415358796294</v>
      </c>
      <c r="F90388" s="2">
        <v>43270.587500000001</v>
      </c>
      <c r="G90388" s="2">
        <v>43277.03365740741</v>
      </c>
      <c r="H90388" s="2">
        <v>43301</v>
      </c>
      <c r="I90388" s="3">
        <v>43270</v>
      </c>
      <c r="J90388">
        <v>6</v>
      </c>
      <c r="K90388">
        <v>2018</v>
      </c>
      <c r="L90388">
        <v>0</v>
      </c>
      <c r="M90388">
        <v>6</v>
      </c>
      <c r="N90388">
        <v>-23</v>
      </c>
      <c r="O90388" t="s">
        <v>18</v>
      </c>
    </row>
    <row r="90389" spans="1:15" x14ac:dyDescent="0.35">
      <c r="A90389" s="1" t="s">
        <v>180799</v>
      </c>
      <c r="B90389" s="1" t="s">
        <v>180800</v>
      </c>
      <c r="C90389" s="1" t="s">
        <v>17</v>
      </c>
      <c r="D90389" s="2">
        <v>42821.025000000001</v>
      </c>
      <c r="E90389" s="2">
        <v>42821.042766203704</v>
      </c>
      <c r="F90389" s="2">
        <v>42825.335659722223</v>
      </c>
      <c r="G90389" s="2">
        <v>42837.65415509259</v>
      </c>
      <c r="H90389" s="2">
        <v>42850</v>
      </c>
      <c r="I90389" s="3">
        <v>42821</v>
      </c>
      <c r="J90389">
        <v>3</v>
      </c>
      <c r="K90389">
        <v>2017</v>
      </c>
      <c r="L90389">
        <v>4</v>
      </c>
      <c r="M90389">
        <v>16</v>
      </c>
      <c r="N90389">
        <v>-12</v>
      </c>
      <c r="O90389" t="s">
        <v>18</v>
      </c>
    </row>
    <row r="90390" spans="1:15" x14ac:dyDescent="0.35">
      <c r="A90390" s="1" t="s">
        <v>180801</v>
      </c>
      <c r="B90390" s="1" t="s">
        <v>180802</v>
      </c>
      <c r="C90390" s="1" t="s">
        <v>17</v>
      </c>
      <c r="D90390" s="2">
        <v>43236.831504629627</v>
      </c>
      <c r="E90390" s="2">
        <v>43236.844918981478</v>
      </c>
      <c r="F90390" s="2">
        <v>43238.57708333333</v>
      </c>
      <c r="G90390" s="2">
        <v>43255.73364583333</v>
      </c>
      <c r="H90390" s="2">
        <v>43263</v>
      </c>
      <c r="I90390" s="3">
        <v>43236</v>
      </c>
      <c r="J90390">
        <v>5</v>
      </c>
      <c r="K90390">
        <v>2018</v>
      </c>
      <c r="L90390">
        <v>1</v>
      </c>
      <c r="M90390">
        <v>18</v>
      </c>
      <c r="N90390">
        <v>-7</v>
      </c>
      <c r="O90390" t="s">
        <v>18</v>
      </c>
    </row>
    <row r="90391" spans="1:15" x14ac:dyDescent="0.35">
      <c r="A90391" s="1" t="s">
        <v>180803</v>
      </c>
      <c r="B90391" s="1" t="s">
        <v>180804</v>
      </c>
      <c r="C90391" s="1" t="s">
        <v>17</v>
      </c>
      <c r="D90391" s="2">
        <v>43122.943692129629</v>
      </c>
      <c r="E90391" s="2">
        <v>43124.546111111114</v>
      </c>
      <c r="F90391" s="2">
        <v>43125.744201388887</v>
      </c>
      <c r="G90391" s="2">
        <v>43137.899074074077</v>
      </c>
      <c r="H90391" s="2">
        <v>43147</v>
      </c>
      <c r="I90391" s="3">
        <v>43122</v>
      </c>
      <c r="J90391">
        <v>1</v>
      </c>
      <c r="K90391">
        <v>2018</v>
      </c>
      <c r="L90391">
        <v>2</v>
      </c>
      <c r="M90391">
        <v>14</v>
      </c>
      <c r="N90391">
        <v>-9</v>
      </c>
      <c r="O90391" t="s">
        <v>18</v>
      </c>
    </row>
    <row r="90392" spans="1:15" x14ac:dyDescent="0.35">
      <c r="A90392" s="1" t="s">
        <v>180805</v>
      </c>
      <c r="B90392" s="1" t="s">
        <v>180806</v>
      </c>
      <c r="C90392" s="1" t="s">
        <v>17</v>
      </c>
      <c r="D90392" s="2">
        <v>43129.469143518516</v>
      </c>
      <c r="E90392" s="2">
        <v>43129.479861111111</v>
      </c>
      <c r="F90392" s="2">
        <v>43130.891342592593</v>
      </c>
      <c r="G90392" s="2">
        <v>43136.846388888887</v>
      </c>
      <c r="H90392" s="2">
        <v>43157</v>
      </c>
      <c r="I90392" s="3">
        <v>43129</v>
      </c>
      <c r="J90392">
        <v>1</v>
      </c>
      <c r="K90392">
        <v>2018</v>
      </c>
      <c r="L90392">
        <v>1</v>
      </c>
      <c r="M90392">
        <v>7</v>
      </c>
      <c r="N90392">
        <v>-20</v>
      </c>
      <c r="O90392" t="s">
        <v>18</v>
      </c>
    </row>
    <row r="90393" spans="1:15" x14ac:dyDescent="0.35">
      <c r="A90393" s="1" t="s">
        <v>180807</v>
      </c>
      <c r="B90393" s="1" t="s">
        <v>180808</v>
      </c>
      <c r="C90393" s="1" t="s">
        <v>17</v>
      </c>
      <c r="D90393" s="2">
        <v>43270.696967592594</v>
      </c>
      <c r="E90393" s="2">
        <v>43270.71197916667</v>
      </c>
      <c r="F90393" s="2">
        <v>43271.477777777778</v>
      </c>
      <c r="G90393" s="2">
        <v>43276.890011574076</v>
      </c>
      <c r="H90393" s="2">
        <v>43306</v>
      </c>
      <c r="I90393" s="3">
        <v>43270</v>
      </c>
      <c r="J90393">
        <v>6</v>
      </c>
      <c r="K90393">
        <v>2018</v>
      </c>
      <c r="L90393">
        <v>0</v>
      </c>
      <c r="M90393">
        <v>6</v>
      </c>
      <c r="N90393">
        <v>-29</v>
      </c>
      <c r="O90393" t="s">
        <v>18</v>
      </c>
    </row>
    <row r="90394" spans="1:15" x14ac:dyDescent="0.35">
      <c r="A90394" s="1" t="s">
        <v>180809</v>
      </c>
      <c r="B90394" s="1" t="s">
        <v>180810</v>
      </c>
      <c r="C90394" s="1" t="s">
        <v>17</v>
      </c>
      <c r="D90394" s="2">
        <v>43074.627013888887</v>
      </c>
      <c r="E90394" s="2">
        <v>43076.647175925929</v>
      </c>
      <c r="F90394" s="2">
        <v>43080.540462962963</v>
      </c>
      <c r="G90394" s="2">
        <v>43085.500960648147</v>
      </c>
      <c r="H90394" s="2">
        <v>43098</v>
      </c>
      <c r="I90394" s="3">
        <v>43074</v>
      </c>
      <c r="J90394">
        <v>12</v>
      </c>
      <c r="K90394">
        <v>2017</v>
      </c>
      <c r="L90394">
        <v>5</v>
      </c>
      <c r="M90394">
        <v>10</v>
      </c>
      <c r="N90394">
        <v>-12</v>
      </c>
      <c r="O90394" t="s">
        <v>18</v>
      </c>
    </row>
    <row r="90395" spans="1:15" x14ac:dyDescent="0.35">
      <c r="A90395" s="1" t="s">
        <v>180811</v>
      </c>
      <c r="B90395" s="1" t="s">
        <v>180812</v>
      </c>
      <c r="C90395" s="1" t="s">
        <v>17</v>
      </c>
      <c r="D90395" s="2">
        <v>42835.717268518521</v>
      </c>
      <c r="E90395" s="2">
        <v>42835.726006944446</v>
      </c>
      <c r="F90395" s="2">
        <v>42836.514456018522</v>
      </c>
      <c r="G90395" s="2">
        <v>42844.525393518517</v>
      </c>
      <c r="H90395" s="2">
        <v>42857</v>
      </c>
      <c r="I90395" s="3">
        <v>42835</v>
      </c>
      <c r="J90395">
        <v>4</v>
      </c>
      <c r="K90395">
        <v>2017</v>
      </c>
      <c r="L90395">
        <v>0</v>
      </c>
      <c r="M90395">
        <v>8</v>
      </c>
      <c r="N90395">
        <v>-12</v>
      </c>
      <c r="O90395" t="s">
        <v>18</v>
      </c>
    </row>
    <row r="90396" spans="1:15" x14ac:dyDescent="0.35">
      <c r="A90396" s="1" t="s">
        <v>180813</v>
      </c>
      <c r="B90396" s="1" t="s">
        <v>180814</v>
      </c>
      <c r="C90396" s="1" t="s">
        <v>17</v>
      </c>
      <c r="D90396" s="2">
        <v>43075.724629629629</v>
      </c>
      <c r="E90396" s="2">
        <v>43076.135868055557</v>
      </c>
      <c r="F90396" s="2">
        <v>43080.717326388891</v>
      </c>
      <c r="G90396" s="2">
        <v>43081.609305555554</v>
      </c>
      <c r="H90396" s="2">
        <v>43091</v>
      </c>
      <c r="I90396" s="3">
        <v>43075</v>
      </c>
      <c r="J90396">
        <v>12</v>
      </c>
      <c r="K90396">
        <v>2017</v>
      </c>
      <c r="L90396">
        <v>4</v>
      </c>
      <c r="M90396">
        <v>5</v>
      </c>
      <c r="N90396">
        <v>-9</v>
      </c>
      <c r="O90396" t="s">
        <v>18</v>
      </c>
    </row>
    <row r="90397" spans="1:15" x14ac:dyDescent="0.35">
      <c r="A90397" s="1" t="s">
        <v>180815</v>
      </c>
      <c r="B90397" s="1" t="s">
        <v>180816</v>
      </c>
      <c r="C90397" s="1" t="s">
        <v>17</v>
      </c>
      <c r="D90397" s="2">
        <v>43297.984861111108</v>
      </c>
      <c r="E90397" s="2">
        <v>43297.993252314816</v>
      </c>
      <c r="F90397" s="2">
        <v>43299.711111111108</v>
      </c>
      <c r="G90397" s="2">
        <v>43305.856805555559</v>
      </c>
      <c r="H90397" s="2">
        <v>43318</v>
      </c>
      <c r="I90397" s="3">
        <v>43297</v>
      </c>
      <c r="J90397">
        <v>7</v>
      </c>
      <c r="K90397">
        <v>2018</v>
      </c>
      <c r="L90397">
        <v>1</v>
      </c>
      <c r="M90397">
        <v>7</v>
      </c>
      <c r="N90397">
        <v>-12</v>
      </c>
      <c r="O90397" t="s">
        <v>18</v>
      </c>
    </row>
    <row r="90398" spans="1:15" x14ac:dyDescent="0.35">
      <c r="A90398" s="1" t="s">
        <v>180817</v>
      </c>
      <c r="B90398" s="1" t="s">
        <v>180818</v>
      </c>
      <c r="C90398" s="1" t="s">
        <v>17</v>
      </c>
      <c r="D90398" s="2">
        <v>43258.892789351848</v>
      </c>
      <c r="E90398" s="2">
        <v>43260.123136574075</v>
      </c>
      <c r="F90398" s="2">
        <v>43262.405555555553</v>
      </c>
      <c r="G90398" s="2">
        <v>43265.830925925926</v>
      </c>
      <c r="H90398" s="2">
        <v>43276</v>
      </c>
      <c r="I90398" s="3">
        <v>43258</v>
      </c>
      <c r="J90398">
        <v>6</v>
      </c>
      <c r="K90398">
        <v>2018</v>
      </c>
      <c r="L90398">
        <v>3</v>
      </c>
      <c r="M90398">
        <v>6</v>
      </c>
      <c r="N90398">
        <v>-10</v>
      </c>
      <c r="O90398" t="s">
        <v>18</v>
      </c>
    </row>
    <row r="90399" spans="1:15" x14ac:dyDescent="0.35">
      <c r="A90399" s="1" t="s">
        <v>180819</v>
      </c>
      <c r="B90399" s="1" t="s">
        <v>180820</v>
      </c>
      <c r="C90399" s="1" t="s">
        <v>17</v>
      </c>
      <c r="D90399" s="2">
        <v>43011.881678240738</v>
      </c>
      <c r="E90399" s="2">
        <v>43013.11791666667</v>
      </c>
      <c r="F90399" s="2">
        <v>43014.87771990741</v>
      </c>
      <c r="G90399" s="2">
        <v>43031.883009259262</v>
      </c>
      <c r="H90399" s="2">
        <v>43046</v>
      </c>
      <c r="I90399" s="3">
        <v>43011</v>
      </c>
      <c r="J90399">
        <v>10</v>
      </c>
      <c r="K90399">
        <v>2017</v>
      </c>
      <c r="L90399">
        <v>2</v>
      </c>
      <c r="M90399">
        <v>20</v>
      </c>
      <c r="N90399">
        <v>-14</v>
      </c>
      <c r="O90399" t="s">
        <v>18</v>
      </c>
    </row>
    <row r="90400" spans="1:15" x14ac:dyDescent="0.35">
      <c r="A90400" s="1" t="s">
        <v>180821</v>
      </c>
      <c r="B90400" s="1" t="s">
        <v>180822</v>
      </c>
      <c r="C90400" s="1" t="s">
        <v>17</v>
      </c>
      <c r="D90400" s="2">
        <v>43145.620127314818</v>
      </c>
      <c r="E90400" s="2">
        <v>43145.630844907406</v>
      </c>
      <c r="F90400" s="2">
        <v>43146.628263888888</v>
      </c>
      <c r="G90400" s="2">
        <v>43166.03733796296</v>
      </c>
      <c r="H90400" s="2">
        <v>43181</v>
      </c>
      <c r="I90400" s="3">
        <v>43145</v>
      </c>
      <c r="J90400">
        <v>2</v>
      </c>
      <c r="K90400">
        <v>2018</v>
      </c>
      <c r="L90400">
        <v>1</v>
      </c>
      <c r="M90400">
        <v>20</v>
      </c>
      <c r="N90400">
        <v>-14</v>
      </c>
      <c r="O90400" t="s">
        <v>18</v>
      </c>
    </row>
    <row r="90401" spans="1:15" x14ac:dyDescent="0.35">
      <c r="A90401" s="1" t="s">
        <v>180823</v>
      </c>
      <c r="B90401" s="1" t="s">
        <v>180824</v>
      </c>
      <c r="C90401" s="1" t="s">
        <v>17</v>
      </c>
      <c r="D90401" s="2">
        <v>43014.980578703704</v>
      </c>
      <c r="E90401" s="2">
        <v>43014.98914351852</v>
      </c>
      <c r="F90401" s="2">
        <v>43017.794305555559</v>
      </c>
      <c r="G90401" s="2">
        <v>43026.923298611109</v>
      </c>
      <c r="H90401" s="2">
        <v>43042</v>
      </c>
      <c r="I90401" s="3">
        <v>43014</v>
      </c>
      <c r="J90401">
        <v>10</v>
      </c>
      <c r="K90401">
        <v>2017</v>
      </c>
      <c r="L90401">
        <v>2</v>
      </c>
      <c r="M90401">
        <v>11</v>
      </c>
      <c r="N90401">
        <v>-15</v>
      </c>
      <c r="O90401" t="s">
        <v>18</v>
      </c>
    </row>
    <row r="90402" spans="1:15" x14ac:dyDescent="0.35">
      <c r="A90402" s="1" t="s">
        <v>180825</v>
      </c>
      <c r="B90402" s="1" t="s">
        <v>180826</v>
      </c>
      <c r="C90402" s="1" t="s">
        <v>17</v>
      </c>
      <c r="D90402" s="2">
        <v>42793.335972222223</v>
      </c>
      <c r="E90402" s="2">
        <v>42793.348321759258</v>
      </c>
      <c r="F90402" s="2">
        <v>42795.794560185182</v>
      </c>
      <c r="G90402" s="2">
        <v>42803.689143518517</v>
      </c>
      <c r="H90402" s="2">
        <v>42818</v>
      </c>
      <c r="I90402" s="3">
        <v>42793</v>
      </c>
      <c r="J90402">
        <v>2</v>
      </c>
      <c r="K90402">
        <v>2017</v>
      </c>
      <c r="L90402">
        <v>2</v>
      </c>
      <c r="M90402">
        <v>10</v>
      </c>
      <c r="N90402">
        <v>-14</v>
      </c>
      <c r="O90402" t="s">
        <v>18</v>
      </c>
    </row>
    <row r="90403" spans="1:15" x14ac:dyDescent="0.35">
      <c r="A90403" s="1" t="s">
        <v>180827</v>
      </c>
      <c r="B90403" s="1" t="s">
        <v>180828</v>
      </c>
      <c r="C90403" s="1" t="s">
        <v>17</v>
      </c>
      <c r="D90403" s="2">
        <v>42849.988900462966</v>
      </c>
      <c r="E90403" s="2">
        <v>42851.397546296299</v>
      </c>
      <c r="F90403" s="2">
        <v>42852.629953703705</v>
      </c>
      <c r="G90403" s="2">
        <v>42859.649270833332</v>
      </c>
      <c r="H90403" s="2">
        <v>42870</v>
      </c>
      <c r="I90403" s="3">
        <v>42849</v>
      </c>
      <c r="J90403">
        <v>4</v>
      </c>
      <c r="K90403">
        <v>2017</v>
      </c>
      <c r="L90403">
        <v>2</v>
      </c>
      <c r="M90403">
        <v>9</v>
      </c>
      <c r="N90403">
        <v>-10</v>
      </c>
      <c r="O90403" t="s">
        <v>18</v>
      </c>
    </row>
    <row r="90404" spans="1:15" x14ac:dyDescent="0.35">
      <c r="A90404" s="1" t="s">
        <v>180829</v>
      </c>
      <c r="B90404" s="1" t="s">
        <v>180830</v>
      </c>
      <c r="C90404" s="1" t="s">
        <v>17</v>
      </c>
      <c r="D90404" s="2">
        <v>43138.758738425924</v>
      </c>
      <c r="E90404" s="2">
        <v>43138.768761574072</v>
      </c>
      <c r="F90404" s="2">
        <v>43139.890555555554</v>
      </c>
      <c r="G90404" s="2">
        <v>43155.42627314815</v>
      </c>
      <c r="H90404" s="2">
        <v>43167</v>
      </c>
      <c r="I90404" s="3">
        <v>43138</v>
      </c>
      <c r="J90404">
        <v>2</v>
      </c>
      <c r="K90404">
        <v>2018</v>
      </c>
      <c r="L90404">
        <v>1</v>
      </c>
      <c r="M90404">
        <v>16</v>
      </c>
      <c r="N90404">
        <v>-11</v>
      </c>
      <c r="O90404" t="s">
        <v>18</v>
      </c>
    </row>
    <row r="90405" spans="1:15" x14ac:dyDescent="0.35">
      <c r="A90405" s="1" t="s">
        <v>180831</v>
      </c>
      <c r="B90405" s="1" t="s">
        <v>180832</v>
      </c>
      <c r="C90405" s="1" t="s">
        <v>17</v>
      </c>
      <c r="D90405" s="2">
        <v>43170.931469907409</v>
      </c>
      <c r="E90405" s="2">
        <v>43171.986550925925</v>
      </c>
      <c r="F90405" s="2">
        <v>43173.80195601852</v>
      </c>
      <c r="G90405" s="2">
        <v>43183.0549537037</v>
      </c>
      <c r="H90405" s="2">
        <v>43192</v>
      </c>
      <c r="I90405" s="3">
        <v>43170</v>
      </c>
      <c r="J90405">
        <v>3</v>
      </c>
      <c r="K90405">
        <v>2018</v>
      </c>
      <c r="L90405">
        <v>2</v>
      </c>
      <c r="M90405">
        <v>12</v>
      </c>
      <c r="N90405">
        <v>-8</v>
      </c>
      <c r="O90405" t="s">
        <v>18</v>
      </c>
    </row>
    <row r="90406" spans="1:15" x14ac:dyDescent="0.35">
      <c r="A90406" s="1" t="s">
        <v>180833</v>
      </c>
      <c r="B90406" s="1" t="s">
        <v>180834</v>
      </c>
      <c r="C90406" s="1" t="s">
        <v>17</v>
      </c>
      <c r="D90406" s="2">
        <v>43145.686539351853</v>
      </c>
      <c r="E90406" s="2">
        <v>43145.698333333334</v>
      </c>
      <c r="F90406" s="2">
        <v>43146.8284375</v>
      </c>
      <c r="G90406" s="2">
        <v>43156.699363425927</v>
      </c>
      <c r="H90406" s="2">
        <v>43167</v>
      </c>
      <c r="I90406" s="3">
        <v>43145</v>
      </c>
      <c r="J90406">
        <v>2</v>
      </c>
      <c r="K90406">
        <v>2018</v>
      </c>
      <c r="L90406">
        <v>1</v>
      </c>
      <c r="M90406">
        <v>11</v>
      </c>
      <c r="N90406">
        <v>-10</v>
      </c>
      <c r="O90406" t="s">
        <v>18</v>
      </c>
    </row>
    <row r="90407" spans="1:15" x14ac:dyDescent="0.35">
      <c r="A90407" s="1" t="s">
        <v>180835</v>
      </c>
      <c r="B90407" s="1" t="s">
        <v>180836</v>
      </c>
      <c r="C90407" s="1" t="s">
        <v>17</v>
      </c>
      <c r="D90407" s="2">
        <v>43197.836099537039</v>
      </c>
      <c r="E90407" s="2">
        <v>43200.580127314817</v>
      </c>
      <c r="F90407" s="2">
        <v>43202.8362037037</v>
      </c>
      <c r="G90407" s="2">
        <v>43209.789965277778</v>
      </c>
      <c r="H90407" s="2">
        <v>43228</v>
      </c>
      <c r="I90407" s="3">
        <v>43197</v>
      </c>
      <c r="J90407">
        <v>4</v>
      </c>
      <c r="K90407">
        <v>2018</v>
      </c>
      <c r="L90407">
        <v>5</v>
      </c>
      <c r="M90407">
        <v>11</v>
      </c>
      <c r="N90407">
        <v>-18</v>
      </c>
      <c r="O90407" t="s">
        <v>18</v>
      </c>
    </row>
    <row r="90408" spans="1:15" x14ac:dyDescent="0.35">
      <c r="A90408" s="1" t="s">
        <v>180837</v>
      </c>
      <c r="B90408" s="1" t="s">
        <v>180838</v>
      </c>
      <c r="C90408" s="1" t="s">
        <v>17</v>
      </c>
      <c r="D90408" s="2">
        <v>43210.831875000003</v>
      </c>
      <c r="E90408" s="2">
        <v>43214.808993055558</v>
      </c>
      <c r="F90408" s="2">
        <v>43213.6799537037</v>
      </c>
      <c r="G90408" s="2">
        <v>43222.783946759257</v>
      </c>
      <c r="H90408" s="2">
        <v>43244</v>
      </c>
      <c r="I90408" s="3">
        <v>43210</v>
      </c>
      <c r="J90408">
        <v>4</v>
      </c>
      <c r="K90408">
        <v>2018</v>
      </c>
      <c r="L90408">
        <v>2</v>
      </c>
      <c r="M90408">
        <v>11</v>
      </c>
      <c r="N90408">
        <v>-21</v>
      </c>
      <c r="O90408" t="s">
        <v>18</v>
      </c>
    </row>
    <row r="90409" spans="1:15" x14ac:dyDescent="0.35">
      <c r="A90409" s="1" t="s">
        <v>180839</v>
      </c>
      <c r="B90409" s="1" t="s">
        <v>180840</v>
      </c>
      <c r="C90409" s="1" t="s">
        <v>17</v>
      </c>
      <c r="D90409" s="2">
        <v>42960.81517361111</v>
      </c>
      <c r="E90409" s="2">
        <v>42960.826504629629</v>
      </c>
      <c r="F90409" s="2">
        <v>42961.683252314811</v>
      </c>
      <c r="G90409" s="2">
        <v>42963.934618055559</v>
      </c>
      <c r="H90409" s="2">
        <v>42979</v>
      </c>
      <c r="I90409" s="3">
        <v>42960</v>
      </c>
      <c r="J90409">
        <v>8</v>
      </c>
      <c r="K90409">
        <v>2017</v>
      </c>
      <c r="L90409">
        <v>0</v>
      </c>
      <c r="M90409">
        <v>3</v>
      </c>
      <c r="N90409">
        <v>-15</v>
      </c>
      <c r="O90409" t="s">
        <v>18</v>
      </c>
    </row>
    <row r="90410" spans="1:15" x14ac:dyDescent="0.35">
      <c r="A90410" s="1" t="s">
        <v>180841</v>
      </c>
      <c r="B90410" s="1" t="s">
        <v>180842</v>
      </c>
      <c r="C90410" s="1" t="s">
        <v>109</v>
      </c>
      <c r="D90410" s="2">
        <v>43174.453981481478</v>
      </c>
      <c r="E90410" s="2">
        <v>43175.15662037037</v>
      </c>
      <c r="F90410" s="2">
        <v>43178.839513888888</v>
      </c>
      <c r="G90410" s="2"/>
      <c r="H90410" s="2">
        <v>43207</v>
      </c>
      <c r="I90410" s="3">
        <v>43174</v>
      </c>
      <c r="J90410">
        <v>3</v>
      </c>
      <c r="K90410">
        <v>2018</v>
      </c>
      <c r="L90410">
        <v>4</v>
      </c>
      <c r="O90410" t="s">
        <v>18</v>
      </c>
    </row>
    <row r="90411" spans="1:15" x14ac:dyDescent="0.35">
      <c r="A90411" s="1" t="s">
        <v>180843</v>
      </c>
      <c r="B90411" s="1" t="s">
        <v>180844</v>
      </c>
      <c r="C90411" s="1" t="s">
        <v>17</v>
      </c>
      <c r="D90411" s="2">
        <v>43042.432071759256</v>
      </c>
      <c r="E90411" s="2">
        <v>43042.441261574073</v>
      </c>
      <c r="F90411" s="2">
        <v>43046.971493055556</v>
      </c>
      <c r="G90411" s="2">
        <v>43049.864317129628</v>
      </c>
      <c r="H90411" s="2">
        <v>43063</v>
      </c>
      <c r="I90411" s="3">
        <v>43042</v>
      </c>
      <c r="J90411">
        <v>11</v>
      </c>
      <c r="K90411">
        <v>2017</v>
      </c>
      <c r="L90411">
        <v>4</v>
      </c>
      <c r="M90411">
        <v>7</v>
      </c>
      <c r="N90411">
        <v>-13</v>
      </c>
      <c r="O90411" t="s">
        <v>18</v>
      </c>
    </row>
    <row r="90412" spans="1:15" x14ac:dyDescent="0.35">
      <c r="A90412" s="1" t="s">
        <v>180845</v>
      </c>
      <c r="B90412" s="1" t="s">
        <v>180846</v>
      </c>
      <c r="C90412" s="1" t="s">
        <v>109</v>
      </c>
      <c r="D90412" s="2">
        <v>43200.71665509259</v>
      </c>
      <c r="E90412" s="2">
        <v>43201.246759259258</v>
      </c>
      <c r="F90412" s="2">
        <v>43201.806319444448</v>
      </c>
      <c r="G90412" s="2"/>
      <c r="H90412" s="2">
        <v>43238</v>
      </c>
      <c r="I90412" s="3">
        <v>43200</v>
      </c>
      <c r="J90412">
        <v>4</v>
      </c>
      <c r="K90412">
        <v>2018</v>
      </c>
      <c r="L90412">
        <v>1</v>
      </c>
      <c r="O90412" t="s">
        <v>18</v>
      </c>
    </row>
    <row r="90413" spans="1:15" x14ac:dyDescent="0.35">
      <c r="A90413" s="1" t="s">
        <v>180847</v>
      </c>
      <c r="B90413" s="1" t="s">
        <v>180848</v>
      </c>
      <c r="C90413" s="1" t="s">
        <v>17</v>
      </c>
      <c r="D90413" s="2">
        <v>43279.859722222223</v>
      </c>
      <c r="E90413" s="2">
        <v>43279.868275462963</v>
      </c>
      <c r="F90413" s="2">
        <v>43280.53402777778</v>
      </c>
      <c r="G90413" s="2">
        <v>43284.689479166664</v>
      </c>
      <c r="H90413" s="2">
        <v>43300</v>
      </c>
      <c r="I90413" s="3">
        <v>43279</v>
      </c>
      <c r="J90413">
        <v>6</v>
      </c>
      <c r="K90413">
        <v>2018</v>
      </c>
      <c r="L90413">
        <v>0</v>
      </c>
      <c r="M90413">
        <v>4</v>
      </c>
      <c r="N90413">
        <v>-15</v>
      </c>
      <c r="O90413" t="s">
        <v>18</v>
      </c>
    </row>
    <row r="90414" spans="1:15" x14ac:dyDescent="0.35">
      <c r="A90414" s="1" t="s">
        <v>180849</v>
      </c>
      <c r="B90414" s="1" t="s">
        <v>180850</v>
      </c>
      <c r="C90414" s="1" t="s">
        <v>17</v>
      </c>
      <c r="D90414" s="2">
        <v>43157.010601851849</v>
      </c>
      <c r="E90414" s="2">
        <v>43158.028032407405</v>
      </c>
      <c r="F90414" s="2">
        <v>43161.825752314813</v>
      </c>
      <c r="G90414" s="2">
        <v>43181.056643518517</v>
      </c>
      <c r="H90414" s="2">
        <v>43179</v>
      </c>
      <c r="I90414" s="3">
        <v>43157</v>
      </c>
      <c r="J90414">
        <v>2</v>
      </c>
      <c r="K90414">
        <v>2018</v>
      </c>
      <c r="L90414">
        <v>4</v>
      </c>
      <c r="M90414">
        <v>24</v>
      </c>
      <c r="N90414">
        <v>2</v>
      </c>
      <c r="O90414" t="s">
        <v>60</v>
      </c>
    </row>
    <row r="90415" spans="1:15" x14ac:dyDescent="0.35">
      <c r="A90415" s="1" t="s">
        <v>180851</v>
      </c>
      <c r="B90415" s="1" t="s">
        <v>180852</v>
      </c>
      <c r="C90415" s="1" t="s">
        <v>17</v>
      </c>
      <c r="D90415" s="2">
        <v>42866.004513888889</v>
      </c>
      <c r="E90415" s="2">
        <v>42866.057314814818</v>
      </c>
      <c r="F90415" s="2">
        <v>42866.423171296294</v>
      </c>
      <c r="G90415" s="2">
        <v>42867.647604166668</v>
      </c>
      <c r="H90415" s="2">
        <v>42874</v>
      </c>
      <c r="I90415" s="3">
        <v>42866</v>
      </c>
      <c r="J90415">
        <v>5</v>
      </c>
      <c r="K90415">
        <v>2017</v>
      </c>
      <c r="L90415">
        <v>0</v>
      </c>
      <c r="M90415">
        <v>1</v>
      </c>
      <c r="N90415">
        <v>-6</v>
      </c>
      <c r="O90415" t="s">
        <v>18</v>
      </c>
    </row>
    <row r="90416" spans="1:15" x14ac:dyDescent="0.35">
      <c r="A90416" s="1" t="s">
        <v>180853</v>
      </c>
      <c r="B90416" s="1" t="s">
        <v>180854</v>
      </c>
      <c r="C90416" s="1" t="s">
        <v>17</v>
      </c>
      <c r="D90416" s="2">
        <v>42773.595636574071</v>
      </c>
      <c r="E90416" s="2">
        <v>42774.13212962963</v>
      </c>
      <c r="F90416" s="2">
        <v>42774.58084490741</v>
      </c>
      <c r="G90416" s="2">
        <v>42787.512442129628</v>
      </c>
      <c r="H90416" s="2">
        <v>42800</v>
      </c>
      <c r="I90416" s="3">
        <v>42773</v>
      </c>
      <c r="J90416">
        <v>2</v>
      </c>
      <c r="K90416">
        <v>2017</v>
      </c>
      <c r="L90416">
        <v>0</v>
      </c>
      <c r="M90416">
        <v>13</v>
      </c>
      <c r="N90416">
        <v>-12</v>
      </c>
      <c r="O90416" t="s">
        <v>18</v>
      </c>
    </row>
    <row r="90417" spans="1:15" x14ac:dyDescent="0.35">
      <c r="A90417" s="1" t="s">
        <v>180855</v>
      </c>
      <c r="B90417" s="1" t="s">
        <v>180856</v>
      </c>
      <c r="C90417" s="1" t="s">
        <v>17</v>
      </c>
      <c r="D90417" s="2">
        <v>43058.099826388891</v>
      </c>
      <c r="E90417" s="2">
        <v>43058.181840277779</v>
      </c>
      <c r="F90417" s="2">
        <v>43060.94699074074</v>
      </c>
      <c r="G90417" s="2">
        <v>43068.849409722221</v>
      </c>
      <c r="H90417" s="2">
        <v>43083</v>
      </c>
      <c r="I90417" s="3">
        <v>43058</v>
      </c>
      <c r="J90417">
        <v>11</v>
      </c>
      <c r="K90417">
        <v>2017</v>
      </c>
      <c r="L90417">
        <v>2</v>
      </c>
      <c r="M90417">
        <v>10</v>
      </c>
      <c r="N90417">
        <v>-14</v>
      </c>
      <c r="O90417" t="s">
        <v>18</v>
      </c>
    </row>
    <row r="90418" spans="1:15" x14ac:dyDescent="0.35">
      <c r="A90418" s="1" t="s">
        <v>180857</v>
      </c>
      <c r="B90418" s="1" t="s">
        <v>180858</v>
      </c>
      <c r="C90418" s="1" t="s">
        <v>17</v>
      </c>
      <c r="D90418" s="2">
        <v>43007.378796296296</v>
      </c>
      <c r="E90418" s="2">
        <v>43007.391527777778</v>
      </c>
      <c r="F90418" s="2">
        <v>43010.897511574076</v>
      </c>
      <c r="G90418" s="2">
        <v>43017.968321759261</v>
      </c>
      <c r="H90418" s="2">
        <v>43032</v>
      </c>
      <c r="I90418" s="3">
        <v>43007</v>
      </c>
      <c r="J90418">
        <v>9</v>
      </c>
      <c r="K90418">
        <v>2017</v>
      </c>
      <c r="L90418">
        <v>3</v>
      </c>
      <c r="M90418">
        <v>10</v>
      </c>
      <c r="N90418">
        <v>-14</v>
      </c>
      <c r="O90418" t="s">
        <v>18</v>
      </c>
    </row>
    <row r="90419" spans="1:15" x14ac:dyDescent="0.35">
      <c r="A90419" s="1" t="s">
        <v>180859</v>
      </c>
      <c r="B90419" s="1" t="s">
        <v>180860</v>
      </c>
      <c r="C90419" s="1" t="s">
        <v>17</v>
      </c>
      <c r="D90419" s="2">
        <v>42948.409085648149</v>
      </c>
      <c r="E90419" s="2">
        <v>42949.122199074074</v>
      </c>
      <c r="F90419" s="2">
        <v>42951.852395833332</v>
      </c>
      <c r="G90419" s="2">
        <v>42958.794629629629</v>
      </c>
      <c r="H90419" s="2">
        <v>42970</v>
      </c>
      <c r="I90419" s="3">
        <v>42948</v>
      </c>
      <c r="J90419">
        <v>8</v>
      </c>
      <c r="K90419">
        <v>2017</v>
      </c>
      <c r="L90419">
        <v>3</v>
      </c>
      <c r="M90419">
        <v>10</v>
      </c>
      <c r="N90419">
        <v>-11</v>
      </c>
      <c r="O90419" t="s">
        <v>18</v>
      </c>
    </row>
    <row r="90420" spans="1:15" x14ac:dyDescent="0.35">
      <c r="A90420" s="1" t="s">
        <v>180861</v>
      </c>
      <c r="B90420" s="1" t="s">
        <v>180862</v>
      </c>
      <c r="C90420" s="1" t="s">
        <v>17</v>
      </c>
      <c r="D90420" s="2">
        <v>43112.866944444446</v>
      </c>
      <c r="E90420" s="2">
        <v>43112.873981481483</v>
      </c>
      <c r="F90420" s="2">
        <v>43115.718738425923</v>
      </c>
      <c r="G90420" s="2">
        <v>43129.528692129628</v>
      </c>
      <c r="H90420" s="2">
        <v>43137</v>
      </c>
      <c r="I90420" s="3">
        <v>43112</v>
      </c>
      <c r="J90420">
        <v>1</v>
      </c>
      <c r="K90420">
        <v>2018</v>
      </c>
      <c r="L90420">
        <v>2</v>
      </c>
      <c r="M90420">
        <v>16</v>
      </c>
      <c r="N90420">
        <v>-7</v>
      </c>
      <c r="O90420" t="s">
        <v>18</v>
      </c>
    </row>
    <row r="90421" spans="1:15" x14ac:dyDescent="0.35">
      <c r="A90421" s="1" t="s">
        <v>180863</v>
      </c>
      <c r="B90421" s="1" t="s">
        <v>180864</v>
      </c>
      <c r="C90421" s="1" t="s">
        <v>17</v>
      </c>
      <c r="D90421" s="2">
        <v>42961.463425925926</v>
      </c>
      <c r="E90421" s="2">
        <v>42961.563263888886</v>
      </c>
      <c r="F90421" s="2">
        <v>42964.724374999998</v>
      </c>
      <c r="G90421" s="2">
        <v>42975.65625</v>
      </c>
      <c r="H90421" s="2">
        <v>42999</v>
      </c>
      <c r="I90421" s="3">
        <v>42961</v>
      </c>
      <c r="J90421">
        <v>8</v>
      </c>
      <c r="K90421">
        <v>2017</v>
      </c>
      <c r="L90421">
        <v>3</v>
      </c>
      <c r="M90421">
        <v>14</v>
      </c>
      <c r="N90421">
        <v>-23</v>
      </c>
      <c r="O90421" t="s">
        <v>18</v>
      </c>
    </row>
    <row r="90422" spans="1:15" x14ac:dyDescent="0.35">
      <c r="A90422" s="1" t="s">
        <v>180865</v>
      </c>
      <c r="B90422" s="1" t="s">
        <v>180866</v>
      </c>
      <c r="C90422" s="1" t="s">
        <v>17</v>
      </c>
      <c r="D90422" s="2">
        <v>43203.054513888892</v>
      </c>
      <c r="E90422" s="2">
        <v>43204.105381944442</v>
      </c>
      <c r="F90422" s="2">
        <v>43210.811423611114</v>
      </c>
      <c r="G90422" s="2">
        <v>43215.726921296293</v>
      </c>
      <c r="H90422" s="2">
        <v>43236</v>
      </c>
      <c r="I90422" s="3">
        <v>43203</v>
      </c>
      <c r="J90422">
        <v>4</v>
      </c>
      <c r="K90422">
        <v>2018</v>
      </c>
      <c r="L90422">
        <v>7</v>
      </c>
      <c r="M90422">
        <v>12</v>
      </c>
      <c r="N90422">
        <v>-20</v>
      </c>
      <c r="O90422" t="s">
        <v>18</v>
      </c>
    </row>
    <row r="90423" spans="1:15" x14ac:dyDescent="0.35">
      <c r="A90423" s="1" t="s">
        <v>180867</v>
      </c>
      <c r="B90423" s="1" t="s">
        <v>180868</v>
      </c>
      <c r="C90423" s="1" t="s">
        <v>17</v>
      </c>
      <c r="D90423" s="2">
        <v>42851.929675925923</v>
      </c>
      <c r="E90423" s="2">
        <v>42851.937696759262</v>
      </c>
      <c r="F90423" s="2">
        <v>42859.513877314814</v>
      </c>
      <c r="G90423" s="2">
        <v>42863.62300925926</v>
      </c>
      <c r="H90423" s="2">
        <v>42879</v>
      </c>
      <c r="I90423" s="3">
        <v>42851</v>
      </c>
      <c r="J90423">
        <v>4</v>
      </c>
      <c r="K90423">
        <v>2017</v>
      </c>
      <c r="L90423">
        <v>7</v>
      </c>
      <c r="M90423">
        <v>11</v>
      </c>
      <c r="N90423">
        <v>-15</v>
      </c>
      <c r="O90423" t="s">
        <v>18</v>
      </c>
    </row>
    <row r="90424" spans="1:15" x14ac:dyDescent="0.35">
      <c r="A90424" s="1" t="s">
        <v>180869</v>
      </c>
      <c r="B90424" s="1" t="s">
        <v>180870</v>
      </c>
      <c r="C90424" s="1" t="s">
        <v>17</v>
      </c>
      <c r="D90424" s="2">
        <v>42916.86309027778</v>
      </c>
      <c r="E90424" s="2">
        <v>42916.871724537035</v>
      </c>
      <c r="F90424" s="2">
        <v>42919.408171296294</v>
      </c>
      <c r="G90424" s="2">
        <v>42926.649687500001</v>
      </c>
      <c r="H90424" s="2">
        <v>42948</v>
      </c>
      <c r="I90424" s="3">
        <v>42916</v>
      </c>
      <c r="J90424">
        <v>6</v>
      </c>
      <c r="K90424">
        <v>2017</v>
      </c>
      <c r="L90424">
        <v>2</v>
      </c>
      <c r="M90424">
        <v>9</v>
      </c>
      <c r="N90424">
        <v>-21</v>
      </c>
      <c r="O90424" t="s">
        <v>18</v>
      </c>
    </row>
    <row r="90425" spans="1:15" x14ac:dyDescent="0.35">
      <c r="A90425" s="1" t="s">
        <v>180871</v>
      </c>
      <c r="B90425" s="1" t="s">
        <v>180872</v>
      </c>
      <c r="C90425" s="1" t="s">
        <v>17</v>
      </c>
      <c r="D90425" s="2">
        <v>43207.904479166667</v>
      </c>
      <c r="E90425" s="2">
        <v>43207.913414351853</v>
      </c>
      <c r="F90425" s="2">
        <v>43208.835636574076</v>
      </c>
      <c r="G90425" s="2">
        <v>43229.8359375</v>
      </c>
      <c r="H90425" s="2">
        <v>43238</v>
      </c>
      <c r="I90425" s="3">
        <v>43207</v>
      </c>
      <c r="J90425">
        <v>4</v>
      </c>
      <c r="K90425">
        <v>2018</v>
      </c>
      <c r="L90425">
        <v>0</v>
      </c>
      <c r="M90425">
        <v>21</v>
      </c>
      <c r="N90425">
        <v>-8</v>
      </c>
      <c r="O90425" t="s">
        <v>18</v>
      </c>
    </row>
    <row r="90426" spans="1:15" x14ac:dyDescent="0.35">
      <c r="A90426" s="1" t="s">
        <v>180873</v>
      </c>
      <c r="B90426" s="1" t="s">
        <v>180874</v>
      </c>
      <c r="C90426" s="1" t="s">
        <v>17</v>
      </c>
      <c r="D90426" s="2">
        <v>43149.462233796294</v>
      </c>
      <c r="E90426" s="2">
        <v>43149.505115740743</v>
      </c>
      <c r="F90426" s="2">
        <v>43150.964942129627</v>
      </c>
      <c r="G90426" s="2">
        <v>43159.756053240744</v>
      </c>
      <c r="H90426" s="2">
        <v>43179</v>
      </c>
      <c r="I90426" s="3">
        <v>43149</v>
      </c>
      <c r="J90426">
        <v>2</v>
      </c>
      <c r="K90426">
        <v>2018</v>
      </c>
      <c r="L90426">
        <v>1</v>
      </c>
      <c r="M90426">
        <v>10</v>
      </c>
      <c r="N90426">
        <v>-19</v>
      </c>
      <c r="O90426" t="s">
        <v>18</v>
      </c>
    </row>
    <row r="90427" spans="1:15" x14ac:dyDescent="0.35">
      <c r="A90427" s="1" t="s">
        <v>180875</v>
      </c>
      <c r="B90427" s="1" t="s">
        <v>180876</v>
      </c>
      <c r="C90427" s="1" t="s">
        <v>17</v>
      </c>
      <c r="D90427" s="2">
        <v>43290.418842592589</v>
      </c>
      <c r="E90427" s="2">
        <v>43290.427557870367</v>
      </c>
      <c r="F90427" s="2">
        <v>43312.541666666664</v>
      </c>
      <c r="G90427" s="2">
        <v>43319.523495370369</v>
      </c>
      <c r="H90427" s="2">
        <v>43312</v>
      </c>
      <c r="I90427" s="3">
        <v>43290</v>
      </c>
      <c r="J90427">
        <v>7</v>
      </c>
      <c r="K90427">
        <v>2018</v>
      </c>
      <c r="L90427">
        <v>22</v>
      </c>
      <c r="M90427">
        <v>29</v>
      </c>
      <c r="N90427">
        <v>7</v>
      </c>
      <c r="O90427" t="s">
        <v>60</v>
      </c>
    </row>
    <row r="90428" spans="1:15" x14ac:dyDescent="0.35">
      <c r="A90428" s="1" t="s">
        <v>180877</v>
      </c>
      <c r="B90428" s="1" t="s">
        <v>180878</v>
      </c>
      <c r="C90428" s="1" t="s">
        <v>17</v>
      </c>
      <c r="D90428" s="2">
        <v>42898.93273148148</v>
      </c>
      <c r="E90428" s="2">
        <v>42899.656493055554</v>
      </c>
      <c r="F90428" s="2">
        <v>42905.919178240743</v>
      </c>
      <c r="G90428" s="2">
        <v>42919.664398148147</v>
      </c>
      <c r="H90428" s="2">
        <v>42912</v>
      </c>
      <c r="I90428" s="3">
        <v>42898</v>
      </c>
      <c r="J90428">
        <v>6</v>
      </c>
      <c r="K90428">
        <v>2017</v>
      </c>
      <c r="L90428">
        <v>6</v>
      </c>
      <c r="M90428">
        <v>20</v>
      </c>
      <c r="N90428">
        <v>7</v>
      </c>
      <c r="O90428" t="s">
        <v>60</v>
      </c>
    </row>
    <row r="90429" spans="1:15" x14ac:dyDescent="0.35">
      <c r="A90429" s="1" t="s">
        <v>180879</v>
      </c>
      <c r="B90429" s="1" t="s">
        <v>180880</v>
      </c>
      <c r="C90429" s="1" t="s">
        <v>17</v>
      </c>
      <c r="D90429" s="2">
        <v>43035.620034722226</v>
      </c>
      <c r="E90429" s="2">
        <v>43035.647824074076</v>
      </c>
      <c r="F90429" s="2">
        <v>43039.765486111108</v>
      </c>
      <c r="G90429" s="2">
        <v>43046.923067129632</v>
      </c>
      <c r="H90429" s="2">
        <v>43070</v>
      </c>
      <c r="I90429" s="3">
        <v>43035</v>
      </c>
      <c r="J90429">
        <v>10</v>
      </c>
      <c r="K90429">
        <v>2017</v>
      </c>
      <c r="L90429">
        <v>4</v>
      </c>
      <c r="M90429">
        <v>11</v>
      </c>
      <c r="N90429">
        <v>-23</v>
      </c>
      <c r="O90429" t="s">
        <v>18</v>
      </c>
    </row>
    <row r="90430" spans="1:15" x14ac:dyDescent="0.35">
      <c r="A90430" s="1" t="s">
        <v>180881</v>
      </c>
      <c r="B90430" s="1" t="s">
        <v>180882</v>
      </c>
      <c r="C90430" s="1" t="s">
        <v>17</v>
      </c>
      <c r="D90430" s="2">
        <v>43078.667349537034</v>
      </c>
      <c r="E90430" s="2">
        <v>43078.673819444448</v>
      </c>
      <c r="F90430" s="2">
        <v>43080.758715277778</v>
      </c>
      <c r="G90430" s="2">
        <v>43087.635497685187</v>
      </c>
      <c r="H90430" s="2">
        <v>43108</v>
      </c>
      <c r="I90430" s="3">
        <v>43078</v>
      </c>
      <c r="J90430">
        <v>12</v>
      </c>
      <c r="K90430">
        <v>2017</v>
      </c>
      <c r="L90430">
        <v>2</v>
      </c>
      <c r="M90430">
        <v>8</v>
      </c>
      <c r="N90430">
        <v>-20</v>
      </c>
      <c r="O90430" t="s">
        <v>18</v>
      </c>
    </row>
    <row r="90431" spans="1:15" x14ac:dyDescent="0.35">
      <c r="A90431" s="1" t="s">
        <v>180883</v>
      </c>
      <c r="B90431" s="1" t="s">
        <v>180884</v>
      </c>
      <c r="C90431" s="1" t="s">
        <v>17</v>
      </c>
      <c r="D90431" s="2">
        <v>43075.951874999999</v>
      </c>
      <c r="E90431" s="2">
        <v>43075.967210648145</v>
      </c>
      <c r="F90431" s="2">
        <v>43076.779629629629</v>
      </c>
      <c r="G90431" s="2">
        <v>43096.754525462966</v>
      </c>
      <c r="H90431" s="2">
        <v>43105</v>
      </c>
      <c r="I90431" s="3">
        <v>43075</v>
      </c>
      <c r="J90431">
        <v>12</v>
      </c>
      <c r="K90431">
        <v>2017</v>
      </c>
      <c r="L90431">
        <v>0</v>
      </c>
      <c r="M90431">
        <v>20</v>
      </c>
      <c r="N90431">
        <v>-8</v>
      </c>
      <c r="O90431" t="s">
        <v>18</v>
      </c>
    </row>
    <row r="90432" spans="1:15" x14ac:dyDescent="0.35">
      <c r="A90432" s="1" t="s">
        <v>180885</v>
      </c>
      <c r="B90432" s="1" t="s">
        <v>180886</v>
      </c>
      <c r="C90432" s="1" t="s">
        <v>17</v>
      </c>
      <c r="D90432" s="2">
        <v>42918.502280092594</v>
      </c>
      <c r="E90432" s="2">
        <v>42919.49664351852</v>
      </c>
      <c r="F90432" s="2">
        <v>42921.622881944444</v>
      </c>
      <c r="G90432" s="2">
        <v>42928.775451388887</v>
      </c>
      <c r="H90432" s="2">
        <v>42937</v>
      </c>
      <c r="I90432" s="3">
        <v>42918</v>
      </c>
      <c r="J90432">
        <v>7</v>
      </c>
      <c r="K90432">
        <v>2017</v>
      </c>
      <c r="L90432">
        <v>3</v>
      </c>
      <c r="M90432">
        <v>10</v>
      </c>
      <c r="N90432">
        <v>-8</v>
      </c>
      <c r="O90432" t="s">
        <v>18</v>
      </c>
    </row>
    <row r="90433" spans="1:15" x14ac:dyDescent="0.35">
      <c r="A90433" s="1" t="s">
        <v>180887</v>
      </c>
      <c r="B90433" s="1" t="s">
        <v>180888</v>
      </c>
      <c r="C90433" s="1" t="s">
        <v>17</v>
      </c>
      <c r="D90433" s="2">
        <v>43326.761041666665</v>
      </c>
      <c r="E90433" s="2">
        <v>43326.784884259258</v>
      </c>
      <c r="F90433" s="2">
        <v>43329.829861111109</v>
      </c>
      <c r="G90433" s="2">
        <v>43339.689467592594</v>
      </c>
      <c r="H90433" s="2">
        <v>43343</v>
      </c>
      <c r="I90433" s="3">
        <v>43326</v>
      </c>
      <c r="J90433">
        <v>8</v>
      </c>
      <c r="K90433">
        <v>2018</v>
      </c>
      <c r="L90433">
        <v>3</v>
      </c>
      <c r="M90433">
        <v>12</v>
      </c>
      <c r="N90433">
        <v>-3</v>
      </c>
      <c r="O90433" t="s">
        <v>18</v>
      </c>
    </row>
    <row r="90434" spans="1:15" x14ac:dyDescent="0.35">
      <c r="A90434" s="1" t="s">
        <v>180889</v>
      </c>
      <c r="B90434" s="1" t="s">
        <v>180890</v>
      </c>
      <c r="C90434" s="1" t="s">
        <v>17</v>
      </c>
      <c r="D90434" s="2">
        <v>43284.898368055554</v>
      </c>
      <c r="E90434" s="2">
        <v>43286.69091435185</v>
      </c>
      <c r="F90434" s="2">
        <v>43285.606944444444</v>
      </c>
      <c r="G90434" s="2">
        <v>43291.00472222222</v>
      </c>
      <c r="H90434" s="2">
        <v>43305</v>
      </c>
      <c r="I90434" s="3">
        <v>43284</v>
      </c>
      <c r="J90434">
        <v>7</v>
      </c>
      <c r="K90434">
        <v>2018</v>
      </c>
      <c r="L90434">
        <v>0</v>
      </c>
      <c r="M90434">
        <v>6</v>
      </c>
      <c r="N90434">
        <v>-13</v>
      </c>
      <c r="O90434" t="s">
        <v>18</v>
      </c>
    </row>
    <row r="90435" spans="1:15" x14ac:dyDescent="0.35">
      <c r="A90435" s="1" t="s">
        <v>180891</v>
      </c>
      <c r="B90435" s="1" t="s">
        <v>180892</v>
      </c>
      <c r="C90435" s="1" t="s">
        <v>17</v>
      </c>
      <c r="D90435" s="2">
        <v>43311.467928240738</v>
      </c>
      <c r="E90435" s="2">
        <v>43311.489236111112</v>
      </c>
      <c r="F90435" s="2">
        <v>43313.793055555558</v>
      </c>
      <c r="G90435" s="2">
        <v>43314.776261574072</v>
      </c>
      <c r="H90435" s="2">
        <v>43326</v>
      </c>
      <c r="I90435" s="3">
        <v>43311</v>
      </c>
      <c r="J90435">
        <v>7</v>
      </c>
      <c r="K90435">
        <v>2018</v>
      </c>
      <c r="L90435">
        <v>2</v>
      </c>
      <c r="M90435">
        <v>3</v>
      </c>
      <c r="N90435">
        <v>-11</v>
      </c>
      <c r="O90435" t="s">
        <v>18</v>
      </c>
    </row>
    <row r="90436" spans="1:15" x14ac:dyDescent="0.35">
      <c r="A90436" s="1" t="s">
        <v>180893</v>
      </c>
      <c r="B90436" s="1" t="s">
        <v>180894</v>
      </c>
      <c r="C90436" s="1" t="s">
        <v>17</v>
      </c>
      <c r="D90436" s="2">
        <v>42923.917256944442</v>
      </c>
      <c r="E90436" s="2">
        <v>42924.920486111114</v>
      </c>
      <c r="F90436" s="2">
        <v>42948.553877314815</v>
      </c>
      <c r="G90436" s="2">
        <v>42951.873229166667</v>
      </c>
      <c r="H90436" s="2">
        <v>42961</v>
      </c>
      <c r="I90436" s="3">
        <v>42923</v>
      </c>
      <c r="J90436">
        <v>7</v>
      </c>
      <c r="K90436">
        <v>2017</v>
      </c>
      <c r="L90436">
        <v>24</v>
      </c>
      <c r="M90436">
        <v>27</v>
      </c>
      <c r="N90436">
        <v>-9</v>
      </c>
      <c r="O90436" t="s">
        <v>18</v>
      </c>
    </row>
    <row r="90437" spans="1:15" x14ac:dyDescent="0.35">
      <c r="A90437" s="1" t="s">
        <v>180895</v>
      </c>
      <c r="B90437" s="1" t="s">
        <v>180896</v>
      </c>
      <c r="C90437" s="1" t="s">
        <v>17</v>
      </c>
      <c r="D90437" s="2">
        <v>43223.951273148145</v>
      </c>
      <c r="E90437" s="2">
        <v>43225.104212962964</v>
      </c>
      <c r="F90437" s="2">
        <v>43229.363194444442</v>
      </c>
      <c r="G90437" s="2">
        <v>43238.933645833335</v>
      </c>
      <c r="H90437" s="2">
        <v>43252</v>
      </c>
      <c r="I90437" s="3">
        <v>43223</v>
      </c>
      <c r="J90437">
        <v>5</v>
      </c>
      <c r="K90437">
        <v>2018</v>
      </c>
      <c r="L90437">
        <v>5</v>
      </c>
      <c r="M90437">
        <v>14</v>
      </c>
      <c r="N90437">
        <v>-13</v>
      </c>
      <c r="O90437" t="s">
        <v>18</v>
      </c>
    </row>
    <row r="90438" spans="1:15" x14ac:dyDescent="0.35">
      <c r="A90438" s="1" t="s">
        <v>180897</v>
      </c>
      <c r="B90438" s="1" t="s">
        <v>180898</v>
      </c>
      <c r="C90438" s="1" t="s">
        <v>17</v>
      </c>
      <c r="D90438" s="2">
        <v>42972.612581018519</v>
      </c>
      <c r="E90438" s="2">
        <v>42976.184803240743</v>
      </c>
      <c r="F90438" s="2">
        <v>42976.689618055556</v>
      </c>
      <c r="G90438" s="2">
        <v>42982.783784722225</v>
      </c>
      <c r="H90438" s="2">
        <v>43005</v>
      </c>
      <c r="I90438" s="3">
        <v>42972</v>
      </c>
      <c r="J90438">
        <v>8</v>
      </c>
      <c r="K90438">
        <v>2017</v>
      </c>
      <c r="L90438">
        <v>4</v>
      </c>
      <c r="M90438">
        <v>10</v>
      </c>
      <c r="N90438">
        <v>-22</v>
      </c>
      <c r="O90438" t="s">
        <v>18</v>
      </c>
    </row>
    <row r="90439" spans="1:15" x14ac:dyDescent="0.35">
      <c r="A90439" s="1" t="s">
        <v>180899</v>
      </c>
      <c r="B90439" s="1" t="s">
        <v>180900</v>
      </c>
      <c r="C90439" s="1" t="s">
        <v>17</v>
      </c>
      <c r="D90439" s="2">
        <v>43071.532627314817</v>
      </c>
      <c r="E90439" s="2">
        <v>43071.54074074074</v>
      </c>
      <c r="F90439" s="2">
        <v>43073.862754629627</v>
      </c>
      <c r="G90439" s="2">
        <v>43075.725497685184</v>
      </c>
      <c r="H90439" s="2">
        <v>43089</v>
      </c>
      <c r="I90439" s="3">
        <v>43071</v>
      </c>
      <c r="J90439">
        <v>12</v>
      </c>
      <c r="K90439">
        <v>2017</v>
      </c>
      <c r="L90439">
        <v>2</v>
      </c>
      <c r="M90439">
        <v>4</v>
      </c>
      <c r="N90439">
        <v>-13</v>
      </c>
      <c r="O90439" t="s">
        <v>18</v>
      </c>
    </row>
    <row r="90440" spans="1:15" x14ac:dyDescent="0.35">
      <c r="A90440" s="1" t="s">
        <v>180901</v>
      </c>
      <c r="B90440" s="1" t="s">
        <v>180902</v>
      </c>
      <c r="C90440" s="1" t="s">
        <v>17</v>
      </c>
      <c r="D90440" s="2">
        <v>43181.966168981482</v>
      </c>
      <c r="E90440" s="2">
        <v>43181.977476851855</v>
      </c>
      <c r="F90440" s="2">
        <v>43185.855173611111</v>
      </c>
      <c r="G90440" s="2">
        <v>43194.870092592595</v>
      </c>
      <c r="H90440" s="2">
        <v>43209</v>
      </c>
      <c r="I90440" s="3">
        <v>43181</v>
      </c>
      <c r="J90440">
        <v>3</v>
      </c>
      <c r="K90440">
        <v>2018</v>
      </c>
      <c r="L90440">
        <v>3</v>
      </c>
      <c r="M90440">
        <v>12</v>
      </c>
      <c r="N90440">
        <v>-14</v>
      </c>
      <c r="O90440" t="s">
        <v>18</v>
      </c>
    </row>
    <row r="90441" spans="1:15" x14ac:dyDescent="0.35">
      <c r="A90441" s="1" t="s">
        <v>180903</v>
      </c>
      <c r="B90441" s="1" t="s">
        <v>180904</v>
      </c>
      <c r="C90441" s="1" t="s">
        <v>17</v>
      </c>
      <c r="D90441" s="2">
        <v>42873.637488425928</v>
      </c>
      <c r="E90441" s="2">
        <v>42875.18440972222</v>
      </c>
      <c r="F90441" s="2">
        <v>42878.26085648148</v>
      </c>
      <c r="G90441" s="2">
        <v>42886.41505787037</v>
      </c>
      <c r="H90441" s="2">
        <v>42894</v>
      </c>
      <c r="I90441" s="3">
        <v>42873</v>
      </c>
      <c r="J90441">
        <v>5</v>
      </c>
      <c r="K90441">
        <v>2017</v>
      </c>
      <c r="L90441">
        <v>4</v>
      </c>
      <c r="M90441">
        <v>12</v>
      </c>
      <c r="N90441">
        <v>-7</v>
      </c>
      <c r="O90441" t="s">
        <v>18</v>
      </c>
    </row>
    <row r="90442" spans="1:15" x14ac:dyDescent="0.35">
      <c r="A90442" s="1" t="s">
        <v>180905</v>
      </c>
      <c r="B90442" s="1" t="s">
        <v>180906</v>
      </c>
      <c r="C90442" s="1" t="s">
        <v>17</v>
      </c>
      <c r="D90442" s="2">
        <v>43311.655312499999</v>
      </c>
      <c r="E90442" s="2">
        <v>43311.813993055555</v>
      </c>
      <c r="F90442" s="2">
        <v>43318.613194444442</v>
      </c>
      <c r="G90442" s="2">
        <v>43319.897812499999</v>
      </c>
      <c r="H90442" s="2">
        <v>43319</v>
      </c>
      <c r="I90442" s="3">
        <v>43311</v>
      </c>
      <c r="J90442">
        <v>7</v>
      </c>
      <c r="K90442">
        <v>2018</v>
      </c>
      <c r="L90442">
        <v>6</v>
      </c>
      <c r="M90442">
        <v>8</v>
      </c>
      <c r="N90442">
        <v>0</v>
      </c>
      <c r="O90442" t="s">
        <v>60</v>
      </c>
    </row>
    <row r="90443" spans="1:15" x14ac:dyDescent="0.35">
      <c r="A90443" s="1" t="s">
        <v>180907</v>
      </c>
      <c r="B90443" s="1" t="s">
        <v>180908</v>
      </c>
      <c r="C90443" s="1" t="s">
        <v>17</v>
      </c>
      <c r="D90443" s="2">
        <v>42893.728831018518</v>
      </c>
      <c r="E90443" s="2">
        <v>42893.738043981481</v>
      </c>
      <c r="F90443" s="2">
        <v>42894.556469907409</v>
      </c>
      <c r="G90443" s="2">
        <v>42905.526226851849</v>
      </c>
      <c r="H90443" s="2">
        <v>42916</v>
      </c>
      <c r="I90443" s="3">
        <v>42893</v>
      </c>
      <c r="J90443">
        <v>6</v>
      </c>
      <c r="K90443">
        <v>2017</v>
      </c>
      <c r="L90443">
        <v>0</v>
      </c>
      <c r="M90443">
        <v>11</v>
      </c>
      <c r="N90443">
        <v>-10</v>
      </c>
      <c r="O90443" t="s">
        <v>18</v>
      </c>
    </row>
    <row r="90444" spans="1:15" x14ac:dyDescent="0.35">
      <c r="A90444" s="1" t="s">
        <v>180909</v>
      </c>
      <c r="B90444" s="1" t="s">
        <v>180910</v>
      </c>
      <c r="C90444" s="1" t="s">
        <v>17</v>
      </c>
      <c r="D90444" s="2">
        <v>43167.806215277778</v>
      </c>
      <c r="E90444" s="2">
        <v>43167.833587962959</v>
      </c>
      <c r="F90444" s="2">
        <v>43168.971435185187</v>
      </c>
      <c r="G90444" s="2">
        <v>43185.924641203703</v>
      </c>
      <c r="H90444" s="2">
        <v>43185</v>
      </c>
      <c r="I90444" s="3">
        <v>43167</v>
      </c>
      <c r="J90444">
        <v>3</v>
      </c>
      <c r="K90444">
        <v>2018</v>
      </c>
      <c r="L90444">
        <v>1</v>
      </c>
      <c r="M90444">
        <v>18</v>
      </c>
      <c r="N90444">
        <v>0</v>
      </c>
      <c r="O90444" t="s">
        <v>60</v>
      </c>
    </row>
    <row r="90445" spans="1:15" x14ac:dyDescent="0.35">
      <c r="A90445" s="1" t="s">
        <v>180911</v>
      </c>
      <c r="B90445" s="1" t="s">
        <v>180912</v>
      </c>
      <c r="C90445" s="1" t="s">
        <v>17</v>
      </c>
      <c r="D90445" s="2">
        <v>42872.65452546296</v>
      </c>
      <c r="E90445" s="2">
        <v>42873.626817129632</v>
      </c>
      <c r="F90445" s="2">
        <v>42879.525706018518</v>
      </c>
      <c r="G90445" s="2">
        <v>42887.643472222226</v>
      </c>
      <c r="H90445" s="2">
        <v>42907</v>
      </c>
      <c r="I90445" s="3">
        <v>42872</v>
      </c>
      <c r="J90445">
        <v>5</v>
      </c>
      <c r="K90445">
        <v>2017</v>
      </c>
      <c r="L90445">
        <v>6</v>
      </c>
      <c r="M90445">
        <v>14</v>
      </c>
      <c r="N90445">
        <v>-19</v>
      </c>
      <c r="O90445" t="s">
        <v>18</v>
      </c>
    </row>
    <row r="90446" spans="1:15" x14ac:dyDescent="0.35">
      <c r="A90446" s="1" t="s">
        <v>180913</v>
      </c>
      <c r="B90446" s="1" t="s">
        <v>180914</v>
      </c>
      <c r="C90446" s="1" t="s">
        <v>17</v>
      </c>
      <c r="D90446" s="2">
        <v>43186.658310185187</v>
      </c>
      <c r="E90446" s="2">
        <v>43186.672719907408</v>
      </c>
      <c r="F90446" s="2">
        <v>43188.767638888887</v>
      </c>
      <c r="G90446" s="2">
        <v>43195.611956018518</v>
      </c>
      <c r="H90446" s="2">
        <v>43208</v>
      </c>
      <c r="I90446" s="3">
        <v>43186</v>
      </c>
      <c r="J90446">
        <v>3</v>
      </c>
      <c r="K90446">
        <v>2018</v>
      </c>
      <c r="L90446">
        <v>2</v>
      </c>
      <c r="M90446">
        <v>8</v>
      </c>
      <c r="N90446">
        <v>-12</v>
      </c>
      <c r="O90446" t="s">
        <v>18</v>
      </c>
    </row>
    <row r="90447" spans="1:15" x14ac:dyDescent="0.35">
      <c r="A90447" s="1" t="s">
        <v>180915</v>
      </c>
      <c r="B90447" s="1" t="s">
        <v>180916</v>
      </c>
      <c r="C90447" s="1" t="s">
        <v>17</v>
      </c>
      <c r="D90447" s="2">
        <v>43117.372824074075</v>
      </c>
      <c r="E90447" s="2">
        <v>43118.092430555553</v>
      </c>
      <c r="F90447" s="2">
        <v>43119.04828703704</v>
      </c>
      <c r="G90447" s="2">
        <v>43126.95349537037</v>
      </c>
      <c r="H90447" s="2">
        <v>43140</v>
      </c>
      <c r="I90447" s="3">
        <v>43117</v>
      </c>
      <c r="J90447">
        <v>1</v>
      </c>
      <c r="K90447">
        <v>2018</v>
      </c>
      <c r="L90447">
        <v>1</v>
      </c>
      <c r="M90447">
        <v>9</v>
      </c>
      <c r="N90447">
        <v>-13</v>
      </c>
      <c r="O90447" t="s">
        <v>18</v>
      </c>
    </row>
    <row r="90448" spans="1:15" x14ac:dyDescent="0.35">
      <c r="A90448" s="1" t="s">
        <v>180917</v>
      </c>
      <c r="B90448" s="1" t="s">
        <v>180918</v>
      </c>
      <c r="C90448" s="1" t="s">
        <v>17</v>
      </c>
      <c r="D90448" s="2">
        <v>43070.73914351852</v>
      </c>
      <c r="E90448" s="2">
        <v>43070.749386574076</v>
      </c>
      <c r="F90448" s="2">
        <v>43076.517870370371</v>
      </c>
      <c r="G90448" s="2">
        <v>43091.964571759258</v>
      </c>
      <c r="H90448" s="2">
        <v>43097</v>
      </c>
      <c r="I90448" s="3">
        <v>43070</v>
      </c>
      <c r="J90448">
        <v>12</v>
      </c>
      <c r="K90448">
        <v>2017</v>
      </c>
      <c r="L90448">
        <v>5</v>
      </c>
      <c r="M90448">
        <v>21</v>
      </c>
      <c r="N90448">
        <v>-5</v>
      </c>
      <c r="O90448" t="s">
        <v>18</v>
      </c>
    </row>
    <row r="90449" spans="1:15" x14ac:dyDescent="0.35">
      <c r="A90449" s="1" t="s">
        <v>180919</v>
      </c>
      <c r="B90449" s="1" t="s">
        <v>180920</v>
      </c>
      <c r="C90449" s="1" t="s">
        <v>17</v>
      </c>
      <c r="D90449" s="2">
        <v>43027.497407407405</v>
      </c>
      <c r="E90449" s="2">
        <v>43027.53943287037</v>
      </c>
      <c r="F90449" s="2">
        <v>43031.915983796294</v>
      </c>
      <c r="G90449" s="2">
        <v>43035.822048611109</v>
      </c>
      <c r="H90449" s="2">
        <v>43047</v>
      </c>
      <c r="I90449" s="3">
        <v>43027</v>
      </c>
      <c r="J90449">
        <v>10</v>
      </c>
      <c r="K90449">
        <v>2017</v>
      </c>
      <c r="L90449">
        <v>4</v>
      </c>
      <c r="M90449">
        <v>8</v>
      </c>
      <c r="N90449">
        <v>-11</v>
      </c>
      <c r="O90449" t="s">
        <v>18</v>
      </c>
    </row>
    <row r="90450" spans="1:15" x14ac:dyDescent="0.35">
      <c r="A90450" s="1" t="s">
        <v>180921</v>
      </c>
      <c r="B90450" s="1" t="s">
        <v>180922</v>
      </c>
      <c r="C90450" s="1" t="s">
        <v>17</v>
      </c>
      <c r="D90450" s="2">
        <v>43141.330868055556</v>
      </c>
      <c r="E90450" s="2">
        <v>43141.339166666665</v>
      </c>
      <c r="F90450" s="2">
        <v>43145.836655092593</v>
      </c>
      <c r="G90450" s="2">
        <v>43153.666145833333</v>
      </c>
      <c r="H90450" s="2">
        <v>43168</v>
      </c>
      <c r="I90450" s="3">
        <v>43141</v>
      </c>
      <c r="J90450">
        <v>2</v>
      </c>
      <c r="K90450">
        <v>2018</v>
      </c>
      <c r="L90450">
        <v>4</v>
      </c>
      <c r="M90450">
        <v>12</v>
      </c>
      <c r="N90450">
        <v>-14</v>
      </c>
      <c r="O90450" t="s">
        <v>18</v>
      </c>
    </row>
    <row r="90451" spans="1:15" x14ac:dyDescent="0.35">
      <c r="A90451" s="1" t="s">
        <v>180923</v>
      </c>
      <c r="B90451" s="1" t="s">
        <v>180924</v>
      </c>
      <c r="C90451" s="1" t="s">
        <v>17</v>
      </c>
      <c r="D90451" s="2">
        <v>42952.029768518521</v>
      </c>
      <c r="E90451" s="2">
        <v>42952.034803240742</v>
      </c>
      <c r="F90451" s="2">
        <v>42954.655358796299</v>
      </c>
      <c r="G90451" s="2">
        <v>42961.925833333335</v>
      </c>
      <c r="H90451" s="2">
        <v>42972</v>
      </c>
      <c r="I90451" s="3">
        <v>42952</v>
      </c>
      <c r="J90451">
        <v>8</v>
      </c>
      <c r="K90451">
        <v>2017</v>
      </c>
      <c r="L90451">
        <v>2</v>
      </c>
      <c r="M90451">
        <v>9</v>
      </c>
      <c r="N90451">
        <v>-10</v>
      </c>
      <c r="O90451" t="s">
        <v>18</v>
      </c>
    </row>
    <row r="90452" spans="1:15" x14ac:dyDescent="0.35">
      <c r="A90452" s="1" t="s">
        <v>180925</v>
      </c>
      <c r="B90452" s="1" t="s">
        <v>180926</v>
      </c>
      <c r="C90452" s="1" t="s">
        <v>17</v>
      </c>
      <c r="D90452" s="2">
        <v>43207.410231481481</v>
      </c>
      <c r="E90452" s="2">
        <v>43208.107824074075</v>
      </c>
      <c r="F90452" s="2">
        <v>43214.810219907406</v>
      </c>
      <c r="G90452" s="2">
        <v>43217.848645833335</v>
      </c>
      <c r="H90452" s="2">
        <v>43230</v>
      </c>
      <c r="I90452" s="3">
        <v>43207</v>
      </c>
      <c r="J90452">
        <v>4</v>
      </c>
      <c r="K90452">
        <v>2018</v>
      </c>
      <c r="L90452">
        <v>7</v>
      </c>
      <c r="M90452">
        <v>10</v>
      </c>
      <c r="N90452">
        <v>-12</v>
      </c>
      <c r="O90452" t="s">
        <v>18</v>
      </c>
    </row>
    <row r="90453" spans="1:15" x14ac:dyDescent="0.35">
      <c r="A90453" s="1" t="s">
        <v>180927</v>
      </c>
      <c r="B90453" s="1" t="s">
        <v>180928</v>
      </c>
      <c r="C90453" s="1" t="s">
        <v>17</v>
      </c>
      <c r="D90453" s="2">
        <v>43243.533900462964</v>
      </c>
      <c r="E90453" s="2">
        <v>43243.553159722222</v>
      </c>
      <c r="F90453" s="2">
        <v>43244.57708333333</v>
      </c>
      <c r="G90453" s="2">
        <v>43255.869930555556</v>
      </c>
      <c r="H90453" s="2">
        <v>43263</v>
      </c>
      <c r="I90453" s="3">
        <v>43243</v>
      </c>
      <c r="J90453">
        <v>5</v>
      </c>
      <c r="K90453">
        <v>2018</v>
      </c>
      <c r="L90453">
        <v>1</v>
      </c>
      <c r="M90453">
        <v>12</v>
      </c>
      <c r="N90453">
        <v>-7</v>
      </c>
      <c r="O90453" t="s">
        <v>18</v>
      </c>
    </row>
    <row r="90454" spans="1:15" x14ac:dyDescent="0.35">
      <c r="A90454" s="1" t="s">
        <v>180929</v>
      </c>
      <c r="B90454" s="1" t="s">
        <v>180930</v>
      </c>
      <c r="C90454" s="1" t="s">
        <v>17</v>
      </c>
      <c r="D90454" s="2">
        <v>42980.842800925922</v>
      </c>
      <c r="E90454" s="2">
        <v>42982.711516203701</v>
      </c>
      <c r="F90454" s="2">
        <v>42983.797268518516</v>
      </c>
      <c r="G90454" s="2">
        <v>42992.753472222219</v>
      </c>
      <c r="H90454" s="2">
        <v>42999</v>
      </c>
      <c r="I90454" s="3">
        <v>42980</v>
      </c>
      <c r="J90454">
        <v>9</v>
      </c>
      <c r="K90454">
        <v>2017</v>
      </c>
      <c r="L90454">
        <v>2</v>
      </c>
      <c r="M90454">
        <v>11</v>
      </c>
      <c r="N90454">
        <v>-6</v>
      </c>
      <c r="O90454" t="s">
        <v>18</v>
      </c>
    </row>
    <row r="90455" spans="1:15" x14ac:dyDescent="0.35">
      <c r="A90455" s="1" t="s">
        <v>180931</v>
      </c>
      <c r="B90455" s="1" t="s">
        <v>180932</v>
      </c>
      <c r="C90455" s="1" t="s">
        <v>17</v>
      </c>
      <c r="D90455" s="2">
        <v>43011.556527777779</v>
      </c>
      <c r="E90455" s="2">
        <v>43012.127881944441</v>
      </c>
      <c r="F90455" s="2">
        <v>43014.933055555557</v>
      </c>
      <c r="G90455" s="2">
        <v>43024.824074074073</v>
      </c>
      <c r="H90455" s="2">
        <v>43038</v>
      </c>
      <c r="I90455" s="3">
        <v>43011</v>
      </c>
      <c r="J90455">
        <v>10</v>
      </c>
      <c r="K90455">
        <v>2017</v>
      </c>
      <c r="L90455">
        <v>3</v>
      </c>
      <c r="M90455">
        <v>13</v>
      </c>
      <c r="N90455">
        <v>-13</v>
      </c>
      <c r="O90455" t="s">
        <v>18</v>
      </c>
    </row>
    <row r="90456" spans="1:15" x14ac:dyDescent="0.35">
      <c r="A90456" s="1" t="s">
        <v>180933</v>
      </c>
      <c r="B90456" s="1" t="s">
        <v>180934</v>
      </c>
      <c r="C90456" s="1" t="s">
        <v>17</v>
      </c>
      <c r="D90456" s="2">
        <v>42839.94940972222</v>
      </c>
      <c r="E90456" s="2">
        <v>42839.959664351853</v>
      </c>
      <c r="F90456" s="2">
        <v>42842.647314814814</v>
      </c>
      <c r="G90456" s="2">
        <v>42845.558553240742</v>
      </c>
      <c r="H90456" s="2">
        <v>42867</v>
      </c>
      <c r="I90456" s="3">
        <v>42839</v>
      </c>
      <c r="J90456">
        <v>4</v>
      </c>
      <c r="K90456">
        <v>2017</v>
      </c>
      <c r="L90456">
        <v>2</v>
      </c>
      <c r="M90456">
        <v>5</v>
      </c>
      <c r="N90456">
        <v>-21</v>
      </c>
      <c r="O90456" t="s">
        <v>18</v>
      </c>
    </row>
    <row r="90457" spans="1:15" x14ac:dyDescent="0.35">
      <c r="A90457" s="1" t="s">
        <v>180935</v>
      </c>
      <c r="B90457" s="1" t="s">
        <v>180936</v>
      </c>
      <c r="C90457" s="1" t="s">
        <v>17</v>
      </c>
      <c r="D90457" s="2">
        <v>43286.810335648152</v>
      </c>
      <c r="E90457" s="2">
        <v>43286.816168981481</v>
      </c>
      <c r="F90457" s="2">
        <v>43287.469444444447</v>
      </c>
      <c r="G90457" s="2">
        <v>43307.721296296295</v>
      </c>
      <c r="H90457" s="2">
        <v>43320</v>
      </c>
      <c r="I90457" s="3">
        <v>43286</v>
      </c>
      <c r="J90457">
        <v>7</v>
      </c>
      <c r="K90457">
        <v>2018</v>
      </c>
      <c r="L90457">
        <v>0</v>
      </c>
      <c r="M90457">
        <v>20</v>
      </c>
      <c r="N90457">
        <v>-12</v>
      </c>
      <c r="O90457" t="s">
        <v>18</v>
      </c>
    </row>
    <row r="90458" spans="1:15" x14ac:dyDescent="0.35">
      <c r="A90458" s="1" t="s">
        <v>180937</v>
      </c>
      <c r="B90458" s="1" t="s">
        <v>180938</v>
      </c>
      <c r="C90458" s="1" t="s">
        <v>17</v>
      </c>
      <c r="D90458" s="2">
        <v>43069.779016203705</v>
      </c>
      <c r="E90458" s="2">
        <v>43071.776770833334</v>
      </c>
      <c r="F90458" s="2">
        <v>43073.756840277776</v>
      </c>
      <c r="G90458" s="2">
        <v>43091.973912037036</v>
      </c>
      <c r="H90458" s="2">
        <v>43097</v>
      </c>
      <c r="I90458" s="3">
        <v>43069</v>
      </c>
      <c r="J90458">
        <v>11</v>
      </c>
      <c r="K90458">
        <v>2017</v>
      </c>
      <c r="L90458">
        <v>3</v>
      </c>
      <c r="M90458">
        <v>22</v>
      </c>
      <c r="N90458">
        <v>-5</v>
      </c>
      <c r="O90458" t="s">
        <v>18</v>
      </c>
    </row>
    <row r="90459" spans="1:15" x14ac:dyDescent="0.35">
      <c r="A90459" s="1" t="s">
        <v>180939</v>
      </c>
      <c r="B90459" s="1" t="s">
        <v>180940</v>
      </c>
      <c r="C90459" s="1" t="s">
        <v>17</v>
      </c>
      <c r="D90459" s="2">
        <v>42940.518912037034</v>
      </c>
      <c r="E90459" s="2">
        <v>42940.529895833337</v>
      </c>
      <c r="F90459" s="2">
        <v>42942.599583333336</v>
      </c>
      <c r="G90459" s="2">
        <v>42947.571319444447</v>
      </c>
      <c r="H90459" s="2">
        <v>42958</v>
      </c>
      <c r="I90459" s="3">
        <v>42940</v>
      </c>
      <c r="J90459">
        <v>7</v>
      </c>
      <c r="K90459">
        <v>2017</v>
      </c>
      <c r="L90459">
        <v>2</v>
      </c>
      <c r="M90459">
        <v>7</v>
      </c>
      <c r="N90459">
        <v>-10</v>
      </c>
      <c r="O90459" t="s">
        <v>18</v>
      </c>
    </row>
    <row r="90460" spans="1:15" x14ac:dyDescent="0.35">
      <c r="A90460" s="1" t="s">
        <v>180941</v>
      </c>
      <c r="B90460" s="1" t="s">
        <v>180942</v>
      </c>
      <c r="C90460" s="1" t="s">
        <v>17</v>
      </c>
      <c r="D90460" s="2">
        <v>43175.733194444445</v>
      </c>
      <c r="E90460" s="2">
        <v>43176.108090277776</v>
      </c>
      <c r="F90460" s="2">
        <v>43180.992013888892</v>
      </c>
      <c r="G90460" s="2">
        <v>43193.044351851851</v>
      </c>
      <c r="H90460" s="2">
        <v>43201</v>
      </c>
      <c r="I90460" s="3">
        <v>43175</v>
      </c>
      <c r="J90460">
        <v>3</v>
      </c>
      <c r="K90460">
        <v>2018</v>
      </c>
      <c r="L90460">
        <v>5</v>
      </c>
      <c r="M90460">
        <v>17</v>
      </c>
      <c r="N90460">
        <v>-7</v>
      </c>
      <c r="O90460" t="s">
        <v>18</v>
      </c>
    </row>
    <row r="90461" spans="1:15" x14ac:dyDescent="0.35">
      <c r="A90461" s="1" t="s">
        <v>180943</v>
      </c>
      <c r="B90461" s="1" t="s">
        <v>180944</v>
      </c>
      <c r="C90461" s="1" t="s">
        <v>17</v>
      </c>
      <c r="D90461" s="2">
        <v>43301.366076388891</v>
      </c>
      <c r="E90461" s="2">
        <v>43301.37736111111</v>
      </c>
      <c r="F90461" s="2">
        <v>43301.491666666669</v>
      </c>
      <c r="G90461" s="2">
        <v>43309.679594907408</v>
      </c>
      <c r="H90461" s="2">
        <v>43320</v>
      </c>
      <c r="I90461" s="3">
        <v>43301</v>
      </c>
      <c r="J90461">
        <v>7</v>
      </c>
      <c r="K90461">
        <v>2018</v>
      </c>
      <c r="L90461">
        <v>0</v>
      </c>
      <c r="M90461">
        <v>8</v>
      </c>
      <c r="N90461">
        <v>-10</v>
      </c>
      <c r="O90461" t="s">
        <v>18</v>
      </c>
    </row>
    <row r="90462" spans="1:15" x14ac:dyDescent="0.35">
      <c r="A90462" s="1" t="s">
        <v>180945</v>
      </c>
      <c r="B90462" s="1" t="s">
        <v>180946</v>
      </c>
      <c r="C90462" s="1" t="s">
        <v>17</v>
      </c>
      <c r="D90462" s="2">
        <v>43185.611226851855</v>
      </c>
      <c r="E90462" s="2">
        <v>43185.618298611109</v>
      </c>
      <c r="F90462" s="2">
        <v>43187.907442129632</v>
      </c>
      <c r="G90462" s="2">
        <v>43188.955914351849</v>
      </c>
      <c r="H90462" s="2">
        <v>43200</v>
      </c>
      <c r="I90462" s="3">
        <v>43185</v>
      </c>
      <c r="J90462">
        <v>3</v>
      </c>
      <c r="K90462">
        <v>2018</v>
      </c>
      <c r="L90462">
        <v>2</v>
      </c>
      <c r="M90462">
        <v>3</v>
      </c>
      <c r="N90462">
        <v>-11</v>
      </c>
      <c r="O90462" t="s">
        <v>18</v>
      </c>
    </row>
    <row r="90463" spans="1:15" x14ac:dyDescent="0.35">
      <c r="A90463" s="1" t="s">
        <v>180947</v>
      </c>
      <c r="B90463" s="1" t="s">
        <v>180948</v>
      </c>
      <c r="C90463" s="1" t="s">
        <v>17</v>
      </c>
      <c r="D90463" s="2">
        <v>43119.847430555557</v>
      </c>
      <c r="E90463" s="2">
        <v>43119.854085648149</v>
      </c>
      <c r="F90463" s="2">
        <v>43125.756469907406</v>
      </c>
      <c r="G90463" s="2">
        <v>43129.777499999997</v>
      </c>
      <c r="H90463" s="2">
        <v>43151</v>
      </c>
      <c r="I90463" s="3">
        <v>43119</v>
      </c>
      <c r="J90463">
        <v>1</v>
      </c>
      <c r="K90463">
        <v>2018</v>
      </c>
      <c r="L90463">
        <v>5</v>
      </c>
      <c r="M90463">
        <v>9</v>
      </c>
      <c r="N90463">
        <v>-21</v>
      </c>
      <c r="O90463" t="s">
        <v>18</v>
      </c>
    </row>
    <row r="90464" spans="1:15" x14ac:dyDescent="0.35">
      <c r="A90464" s="1" t="s">
        <v>180949</v>
      </c>
      <c r="B90464" s="1" t="s">
        <v>180950</v>
      </c>
      <c r="C90464" s="1" t="s">
        <v>17</v>
      </c>
      <c r="D90464" s="2">
        <v>42841.825115740743</v>
      </c>
      <c r="E90464" s="2">
        <v>42841.834699074076</v>
      </c>
      <c r="F90464" s="2">
        <v>42843.657673611109</v>
      </c>
      <c r="G90464" s="2">
        <v>42850.606736111113</v>
      </c>
      <c r="H90464" s="2">
        <v>42863</v>
      </c>
      <c r="I90464" s="3">
        <v>42841</v>
      </c>
      <c r="J90464">
        <v>4</v>
      </c>
      <c r="K90464">
        <v>2017</v>
      </c>
      <c r="L90464">
        <v>1</v>
      </c>
      <c r="M90464">
        <v>8</v>
      </c>
      <c r="N90464">
        <v>-12</v>
      </c>
      <c r="O90464" t="s">
        <v>18</v>
      </c>
    </row>
    <row r="90465" spans="1:15" x14ac:dyDescent="0.35">
      <c r="A90465" s="1" t="s">
        <v>180951</v>
      </c>
      <c r="B90465" s="1" t="s">
        <v>180952</v>
      </c>
      <c r="C90465" s="1" t="s">
        <v>17</v>
      </c>
      <c r="D90465" s="2">
        <v>43235.645011574074</v>
      </c>
      <c r="E90465" s="2">
        <v>43235.663912037038</v>
      </c>
      <c r="F90465" s="2">
        <v>43236.522916666669</v>
      </c>
      <c r="G90465" s="2">
        <v>43237.894305555557</v>
      </c>
      <c r="H90465" s="2">
        <v>43243</v>
      </c>
      <c r="I90465" s="3">
        <v>43235</v>
      </c>
      <c r="J90465">
        <v>5</v>
      </c>
      <c r="K90465">
        <v>2018</v>
      </c>
      <c r="L90465">
        <v>0</v>
      </c>
      <c r="M90465">
        <v>2</v>
      </c>
      <c r="N90465">
        <v>-5</v>
      </c>
      <c r="O90465" t="s">
        <v>18</v>
      </c>
    </row>
    <row r="90466" spans="1:15" x14ac:dyDescent="0.35">
      <c r="A90466" s="1" t="s">
        <v>180953</v>
      </c>
      <c r="B90466" s="1" t="s">
        <v>180954</v>
      </c>
      <c r="C90466" s="1" t="s">
        <v>17</v>
      </c>
      <c r="D90466" s="2">
        <v>43070.472951388889</v>
      </c>
      <c r="E90466" s="2">
        <v>43070.521921296298</v>
      </c>
      <c r="F90466" s="2">
        <v>43070.929814814815</v>
      </c>
      <c r="G90466" s="2">
        <v>43073.945937500001</v>
      </c>
      <c r="H90466" s="2">
        <v>43088</v>
      </c>
      <c r="I90466" s="3">
        <v>43070</v>
      </c>
      <c r="J90466">
        <v>12</v>
      </c>
      <c r="K90466">
        <v>2017</v>
      </c>
      <c r="L90466">
        <v>0</v>
      </c>
      <c r="M90466">
        <v>3</v>
      </c>
      <c r="N90466">
        <v>-14</v>
      </c>
      <c r="O90466" t="s">
        <v>18</v>
      </c>
    </row>
    <row r="90467" spans="1:15" x14ac:dyDescent="0.35">
      <c r="A90467" s="1" t="s">
        <v>180955</v>
      </c>
      <c r="B90467" s="1" t="s">
        <v>180956</v>
      </c>
      <c r="C90467" s="1" t="s">
        <v>17</v>
      </c>
      <c r="D90467" s="2">
        <v>42979.399652777778</v>
      </c>
      <c r="E90467" s="2">
        <v>42979.406435185185</v>
      </c>
      <c r="F90467" s="2">
        <v>42985.015636574077</v>
      </c>
      <c r="G90467" s="2">
        <v>42997.755208333336</v>
      </c>
      <c r="H90467" s="2">
        <v>43003</v>
      </c>
      <c r="I90467" s="3">
        <v>42979</v>
      </c>
      <c r="J90467">
        <v>9</v>
      </c>
      <c r="K90467">
        <v>2017</v>
      </c>
      <c r="L90467">
        <v>5</v>
      </c>
      <c r="M90467">
        <v>18</v>
      </c>
      <c r="N90467">
        <v>-5</v>
      </c>
      <c r="O90467" t="s">
        <v>18</v>
      </c>
    </row>
    <row r="90468" spans="1:15" x14ac:dyDescent="0.35">
      <c r="A90468" s="1" t="s">
        <v>180957</v>
      </c>
      <c r="B90468" s="1" t="s">
        <v>180958</v>
      </c>
      <c r="C90468" s="1" t="s">
        <v>17</v>
      </c>
      <c r="D90468" s="2">
        <v>43306.616493055553</v>
      </c>
      <c r="E90468" s="2">
        <v>43308.170358796298</v>
      </c>
      <c r="F90468" s="2">
        <v>43313.525000000001</v>
      </c>
      <c r="G90468" s="2">
        <v>43323.449050925927</v>
      </c>
      <c r="H90468" s="2">
        <v>43333</v>
      </c>
      <c r="I90468" s="3">
        <v>43306</v>
      </c>
      <c r="J90468">
        <v>7</v>
      </c>
      <c r="K90468">
        <v>2018</v>
      </c>
      <c r="L90468">
        <v>6</v>
      </c>
      <c r="M90468">
        <v>16</v>
      </c>
      <c r="N90468">
        <v>-9</v>
      </c>
      <c r="O90468" t="s">
        <v>18</v>
      </c>
    </row>
    <row r="90469" spans="1:15" x14ac:dyDescent="0.35">
      <c r="A90469" s="1" t="s">
        <v>180959</v>
      </c>
      <c r="B90469" s="1" t="s">
        <v>180960</v>
      </c>
      <c r="C90469" s="1" t="s">
        <v>17</v>
      </c>
      <c r="D90469" s="2">
        <v>43312.8127662037</v>
      </c>
      <c r="E90469" s="2">
        <v>43314.218900462962</v>
      </c>
      <c r="F90469" s="2">
        <v>43314.680555555555</v>
      </c>
      <c r="G90469" s="2">
        <v>43318.686562499999</v>
      </c>
      <c r="H90469" s="2">
        <v>43335</v>
      </c>
      <c r="I90469" s="3">
        <v>43312</v>
      </c>
      <c r="J90469">
        <v>7</v>
      </c>
      <c r="K90469">
        <v>2018</v>
      </c>
      <c r="L90469">
        <v>1</v>
      </c>
      <c r="M90469">
        <v>5</v>
      </c>
      <c r="N90469">
        <v>-16</v>
      </c>
      <c r="O90469" t="s">
        <v>18</v>
      </c>
    </row>
    <row r="90470" spans="1:15" x14ac:dyDescent="0.35">
      <c r="A90470" s="1" t="s">
        <v>180961</v>
      </c>
      <c r="B90470" s="1" t="s">
        <v>180962</v>
      </c>
      <c r="C90470" s="1" t="s">
        <v>17</v>
      </c>
      <c r="D90470" s="2">
        <v>42962.731111111112</v>
      </c>
      <c r="E90470" s="2">
        <v>42962.79886574074</v>
      </c>
      <c r="F90470" s="2">
        <v>42964.710995370369</v>
      </c>
      <c r="G90470" s="2">
        <v>42978.982569444444</v>
      </c>
      <c r="H90470" s="2">
        <v>42999</v>
      </c>
      <c r="I90470" s="3">
        <v>42962</v>
      </c>
      <c r="J90470">
        <v>8</v>
      </c>
      <c r="K90470">
        <v>2017</v>
      </c>
      <c r="L90470">
        <v>1</v>
      </c>
      <c r="M90470">
        <v>16</v>
      </c>
      <c r="N90470">
        <v>-20</v>
      </c>
      <c r="O90470" t="s">
        <v>18</v>
      </c>
    </row>
    <row r="90471" spans="1:15" x14ac:dyDescent="0.35">
      <c r="A90471" s="1" t="s">
        <v>180963</v>
      </c>
      <c r="B90471" s="1" t="s">
        <v>180964</v>
      </c>
      <c r="C90471" s="1" t="s">
        <v>17</v>
      </c>
      <c r="D90471" s="2">
        <v>43252.747939814813</v>
      </c>
      <c r="E90471" s="2">
        <v>43252.757916666669</v>
      </c>
      <c r="F90471" s="2">
        <v>43256.473611111112</v>
      </c>
      <c r="G90471" s="2">
        <v>43259.914814814816</v>
      </c>
      <c r="H90471" s="2">
        <v>43286</v>
      </c>
      <c r="I90471" s="3">
        <v>43252</v>
      </c>
      <c r="J90471">
        <v>6</v>
      </c>
      <c r="K90471">
        <v>2018</v>
      </c>
      <c r="L90471">
        <v>3</v>
      </c>
      <c r="M90471">
        <v>7</v>
      </c>
      <c r="N90471">
        <v>-26</v>
      </c>
      <c r="O90471" t="s">
        <v>18</v>
      </c>
    </row>
    <row r="90472" spans="1:15" x14ac:dyDescent="0.35">
      <c r="A90472" s="1" t="s">
        <v>180965</v>
      </c>
      <c r="B90472" s="1" t="s">
        <v>180966</v>
      </c>
      <c r="C90472" s="1" t="s">
        <v>17</v>
      </c>
      <c r="D90472" s="2">
        <v>42965.602175925924</v>
      </c>
      <c r="E90472" s="2">
        <v>42965.614675925928</v>
      </c>
      <c r="F90472" s="2">
        <v>42968.865173611113</v>
      </c>
      <c r="G90472" s="2">
        <v>42972.71471064815</v>
      </c>
      <c r="H90472" s="2">
        <v>42990</v>
      </c>
      <c r="I90472" s="3">
        <v>42965</v>
      </c>
      <c r="J90472">
        <v>8</v>
      </c>
      <c r="K90472">
        <v>2017</v>
      </c>
      <c r="L90472">
        <v>3</v>
      </c>
      <c r="M90472">
        <v>7</v>
      </c>
      <c r="N90472">
        <v>-17</v>
      </c>
      <c r="O90472" t="s">
        <v>18</v>
      </c>
    </row>
    <row r="90473" spans="1:15" x14ac:dyDescent="0.35">
      <c r="A90473" s="1" t="s">
        <v>180967</v>
      </c>
      <c r="B90473" s="1" t="s">
        <v>180968</v>
      </c>
      <c r="C90473" s="1" t="s">
        <v>17</v>
      </c>
      <c r="D90473" s="2">
        <v>43323.425844907404</v>
      </c>
      <c r="E90473" s="2">
        <v>43323.434201388889</v>
      </c>
      <c r="F90473" s="2">
        <v>43326.697916666664</v>
      </c>
      <c r="G90473" s="2">
        <v>43332.710185185184</v>
      </c>
      <c r="H90473" s="2">
        <v>43336</v>
      </c>
      <c r="I90473" s="3">
        <v>43323</v>
      </c>
      <c r="J90473">
        <v>8</v>
      </c>
      <c r="K90473">
        <v>2018</v>
      </c>
      <c r="L90473">
        <v>3</v>
      </c>
      <c r="M90473">
        <v>9</v>
      </c>
      <c r="N90473">
        <v>-3</v>
      </c>
      <c r="O90473" t="s">
        <v>18</v>
      </c>
    </row>
    <row r="90474" spans="1:15" x14ac:dyDescent="0.35">
      <c r="A90474" s="1" t="s">
        <v>180969</v>
      </c>
      <c r="B90474" s="1" t="s">
        <v>180970</v>
      </c>
      <c r="C90474" s="1" t="s">
        <v>17</v>
      </c>
      <c r="D90474" s="2">
        <v>43317.809861111113</v>
      </c>
      <c r="E90474" s="2">
        <v>43317.822500000002</v>
      </c>
      <c r="F90474" s="2">
        <v>43318.54791666667</v>
      </c>
      <c r="G90474" s="2">
        <v>43319.716782407406</v>
      </c>
      <c r="H90474" s="2">
        <v>43326</v>
      </c>
      <c r="I90474" s="3">
        <v>43317</v>
      </c>
      <c r="J90474">
        <v>8</v>
      </c>
      <c r="K90474">
        <v>2018</v>
      </c>
      <c r="L90474">
        <v>0</v>
      </c>
      <c r="M90474">
        <v>1</v>
      </c>
      <c r="N90474">
        <v>-6</v>
      </c>
      <c r="O90474" t="s">
        <v>18</v>
      </c>
    </row>
    <row r="90475" spans="1:15" x14ac:dyDescent="0.35">
      <c r="A90475" s="1" t="s">
        <v>180971</v>
      </c>
      <c r="B90475" s="1" t="s">
        <v>180972</v>
      </c>
      <c r="C90475" s="1" t="s">
        <v>17</v>
      </c>
      <c r="D90475" s="2">
        <v>43003.006550925929</v>
      </c>
      <c r="E90475" s="2">
        <v>43003.016967592594</v>
      </c>
      <c r="F90475" s="2">
        <v>43004.773090277777</v>
      </c>
      <c r="G90475" s="2">
        <v>43039.994479166664</v>
      </c>
      <c r="H90475" s="2">
        <v>43055</v>
      </c>
      <c r="I90475" s="3">
        <v>43003</v>
      </c>
      <c r="J90475">
        <v>9</v>
      </c>
      <c r="K90475">
        <v>2017</v>
      </c>
      <c r="L90475">
        <v>1</v>
      </c>
      <c r="M90475">
        <v>36</v>
      </c>
      <c r="N90475">
        <v>-15</v>
      </c>
      <c r="O90475" t="s">
        <v>18</v>
      </c>
    </row>
    <row r="90476" spans="1:15" x14ac:dyDescent="0.35">
      <c r="A90476" s="1" t="s">
        <v>180973</v>
      </c>
      <c r="B90476" s="1" t="s">
        <v>180974</v>
      </c>
      <c r="C90476" s="1" t="s">
        <v>17</v>
      </c>
      <c r="D90476" s="2">
        <v>43108.733067129629</v>
      </c>
      <c r="E90476" s="2">
        <v>43108.742256944446</v>
      </c>
      <c r="F90476" s="2">
        <v>43109.981400462966</v>
      </c>
      <c r="G90476" s="2">
        <v>43119.844247685185</v>
      </c>
      <c r="H90476" s="2">
        <v>43153</v>
      </c>
      <c r="I90476" s="3">
        <v>43108</v>
      </c>
      <c r="J90476">
        <v>1</v>
      </c>
      <c r="K90476">
        <v>2018</v>
      </c>
      <c r="L90476">
        <v>1</v>
      </c>
      <c r="M90476">
        <v>11</v>
      </c>
      <c r="N90476">
        <v>-33</v>
      </c>
      <c r="O90476" t="s">
        <v>18</v>
      </c>
    </row>
    <row r="90477" spans="1:15" x14ac:dyDescent="0.35">
      <c r="A90477" s="1" t="s">
        <v>180975</v>
      </c>
      <c r="B90477" s="1" t="s">
        <v>180976</v>
      </c>
      <c r="C90477" s="1" t="s">
        <v>17</v>
      </c>
      <c r="D90477" s="2">
        <v>43135.717233796298</v>
      </c>
      <c r="E90477" s="2">
        <v>43135.742534722223</v>
      </c>
      <c r="F90477" s="2">
        <v>43136.985173611109</v>
      </c>
      <c r="G90477" s="2">
        <v>43154.110486111109</v>
      </c>
      <c r="H90477" s="2">
        <v>43171</v>
      </c>
      <c r="I90477" s="3">
        <v>43135</v>
      </c>
      <c r="J90477">
        <v>2</v>
      </c>
      <c r="K90477">
        <v>2018</v>
      </c>
      <c r="L90477">
        <v>1</v>
      </c>
      <c r="M90477">
        <v>18</v>
      </c>
      <c r="N90477">
        <v>-16</v>
      </c>
      <c r="O90477" t="s">
        <v>18</v>
      </c>
    </row>
    <row r="90478" spans="1:15" x14ac:dyDescent="0.35">
      <c r="A90478" s="1" t="s">
        <v>180977</v>
      </c>
      <c r="B90478" s="1" t="s">
        <v>180978</v>
      </c>
      <c r="C90478" s="1" t="s">
        <v>17</v>
      </c>
      <c r="D90478" s="2">
        <v>43083.820983796293</v>
      </c>
      <c r="E90478" s="2">
        <v>43083.827337962961</v>
      </c>
      <c r="F90478" s="2">
        <v>43084.840474537035</v>
      </c>
      <c r="G90478" s="2">
        <v>43102.731087962966</v>
      </c>
      <c r="H90478" s="2">
        <v>43116</v>
      </c>
      <c r="I90478" s="3">
        <v>43083</v>
      </c>
      <c r="J90478">
        <v>12</v>
      </c>
      <c r="K90478">
        <v>2017</v>
      </c>
      <c r="L90478">
        <v>1</v>
      </c>
      <c r="M90478">
        <v>18</v>
      </c>
      <c r="N90478">
        <v>-13</v>
      </c>
      <c r="O90478" t="s">
        <v>18</v>
      </c>
    </row>
    <row r="90479" spans="1:15" x14ac:dyDescent="0.35">
      <c r="A90479" s="1" t="s">
        <v>180979</v>
      </c>
      <c r="B90479" s="1" t="s">
        <v>180980</v>
      </c>
      <c r="C90479" s="1" t="s">
        <v>17</v>
      </c>
      <c r="D90479" s="2">
        <v>43299.885428240741</v>
      </c>
      <c r="E90479" s="2">
        <v>43299.896018518521</v>
      </c>
      <c r="F90479" s="2">
        <v>43300.445833333331</v>
      </c>
      <c r="G90479" s="2">
        <v>43305.696122685185</v>
      </c>
      <c r="H90479" s="2">
        <v>43321</v>
      </c>
      <c r="I90479" s="3">
        <v>43299</v>
      </c>
      <c r="J90479">
        <v>7</v>
      </c>
      <c r="K90479">
        <v>2018</v>
      </c>
      <c r="L90479">
        <v>0</v>
      </c>
      <c r="M90479">
        <v>5</v>
      </c>
      <c r="N90479">
        <v>-15</v>
      </c>
      <c r="O90479" t="s">
        <v>18</v>
      </c>
    </row>
    <row r="90480" spans="1:15" x14ac:dyDescent="0.35">
      <c r="A90480" s="1" t="s">
        <v>180981</v>
      </c>
      <c r="B90480" s="1" t="s">
        <v>180982</v>
      </c>
      <c r="C90480" s="1" t="s">
        <v>17</v>
      </c>
      <c r="D90480" s="2">
        <v>43256.533125000002</v>
      </c>
      <c r="E90480" s="2">
        <v>43256.605555555558</v>
      </c>
      <c r="F90480" s="2">
        <v>43257.532638888886</v>
      </c>
      <c r="G90480" s="2">
        <v>43265.778969907406</v>
      </c>
      <c r="H90480" s="2">
        <v>43299</v>
      </c>
      <c r="I90480" s="3">
        <v>43256</v>
      </c>
      <c r="J90480">
        <v>6</v>
      </c>
      <c r="K90480">
        <v>2018</v>
      </c>
      <c r="L90480">
        <v>0</v>
      </c>
      <c r="M90480">
        <v>9</v>
      </c>
      <c r="N90480">
        <v>-33</v>
      </c>
      <c r="O90480" t="s">
        <v>18</v>
      </c>
    </row>
    <row r="90481" spans="1:15" x14ac:dyDescent="0.35">
      <c r="A90481" s="1" t="s">
        <v>180983</v>
      </c>
      <c r="B90481" s="1" t="s">
        <v>180984</v>
      </c>
      <c r="C90481" s="1" t="s">
        <v>17</v>
      </c>
      <c r="D90481" s="2">
        <v>43325.12568287037</v>
      </c>
      <c r="E90481" s="2">
        <v>43325.135509259257</v>
      </c>
      <c r="F90481" s="2">
        <v>43326.552083333336</v>
      </c>
      <c r="G90481" s="2">
        <v>43332.878217592595</v>
      </c>
      <c r="H90481" s="2">
        <v>43342</v>
      </c>
      <c r="I90481" s="3">
        <v>43325</v>
      </c>
      <c r="J90481">
        <v>8</v>
      </c>
      <c r="K90481">
        <v>2018</v>
      </c>
      <c r="L90481">
        <v>1</v>
      </c>
      <c r="M90481">
        <v>7</v>
      </c>
      <c r="N90481">
        <v>-9</v>
      </c>
      <c r="O90481" t="s">
        <v>18</v>
      </c>
    </row>
    <row r="90482" spans="1:15" x14ac:dyDescent="0.35">
      <c r="A90482" s="1" t="s">
        <v>180985</v>
      </c>
      <c r="B90482" s="1" t="s">
        <v>180986</v>
      </c>
      <c r="C90482" s="1" t="s">
        <v>17</v>
      </c>
      <c r="D90482" s="2">
        <v>43082.685729166667</v>
      </c>
      <c r="E90482" s="2">
        <v>43082.693344907406</v>
      </c>
      <c r="F90482" s="2">
        <v>43083.744745370372</v>
      </c>
      <c r="G90482" s="2">
        <v>43087.881979166668</v>
      </c>
      <c r="H90482" s="2">
        <v>43102</v>
      </c>
      <c r="I90482" s="3">
        <v>43082</v>
      </c>
      <c r="J90482">
        <v>12</v>
      </c>
      <c r="K90482">
        <v>2017</v>
      </c>
      <c r="L90482">
        <v>1</v>
      </c>
      <c r="M90482">
        <v>5</v>
      </c>
      <c r="N90482">
        <v>-14</v>
      </c>
      <c r="O90482" t="s">
        <v>18</v>
      </c>
    </row>
    <row r="90483" spans="1:15" x14ac:dyDescent="0.35">
      <c r="A90483" s="1" t="s">
        <v>180987</v>
      </c>
      <c r="B90483" s="1" t="s">
        <v>180988</v>
      </c>
      <c r="C90483" s="1" t="s">
        <v>17</v>
      </c>
      <c r="D90483" s="2">
        <v>43112.576747685183</v>
      </c>
      <c r="E90483" s="2">
        <v>43112.589305555557</v>
      </c>
      <c r="F90483" s="2">
        <v>43115.93178240741</v>
      </c>
      <c r="G90483" s="2">
        <v>43120.804699074077</v>
      </c>
      <c r="H90483" s="2">
        <v>43140</v>
      </c>
      <c r="I90483" s="3">
        <v>43112</v>
      </c>
      <c r="J90483">
        <v>1</v>
      </c>
      <c r="K90483">
        <v>2018</v>
      </c>
      <c r="L90483">
        <v>3</v>
      </c>
      <c r="M90483">
        <v>8</v>
      </c>
      <c r="N90483">
        <v>-19</v>
      </c>
      <c r="O90483" t="s">
        <v>18</v>
      </c>
    </row>
    <row r="90484" spans="1:15" x14ac:dyDescent="0.35">
      <c r="A90484" s="1" t="s">
        <v>180989</v>
      </c>
      <c r="B90484" s="1" t="s">
        <v>180990</v>
      </c>
      <c r="C90484" s="1" t="s">
        <v>17</v>
      </c>
      <c r="D90484" s="2">
        <v>43282.404710648145</v>
      </c>
      <c r="E90484" s="2">
        <v>43282.409849537034</v>
      </c>
      <c r="F90484" s="2">
        <v>43284.59375</v>
      </c>
      <c r="G90484" s="2">
        <v>43304.72556712963</v>
      </c>
      <c r="H90484" s="2">
        <v>43328</v>
      </c>
      <c r="I90484" s="3">
        <v>43282</v>
      </c>
      <c r="J90484">
        <v>7</v>
      </c>
      <c r="K90484">
        <v>2018</v>
      </c>
      <c r="L90484">
        <v>2</v>
      </c>
      <c r="M90484">
        <v>22</v>
      </c>
      <c r="N90484">
        <v>-23</v>
      </c>
      <c r="O90484" t="s">
        <v>18</v>
      </c>
    </row>
    <row r="90485" spans="1:15" x14ac:dyDescent="0.35">
      <c r="A90485" s="1" t="s">
        <v>180991</v>
      </c>
      <c r="B90485" s="1" t="s">
        <v>180992</v>
      </c>
      <c r="C90485" s="1" t="s">
        <v>17</v>
      </c>
      <c r="D90485" s="2">
        <v>42900.167754629627</v>
      </c>
      <c r="E90485" s="2">
        <v>42900.177141203705</v>
      </c>
      <c r="F90485" s="2">
        <v>42900.772256944445</v>
      </c>
      <c r="G90485" s="2">
        <v>42907.662430555552</v>
      </c>
      <c r="H90485" s="2">
        <v>42923</v>
      </c>
      <c r="I90485" s="3">
        <v>42900</v>
      </c>
      <c r="J90485">
        <v>6</v>
      </c>
      <c r="K90485">
        <v>2017</v>
      </c>
      <c r="L90485">
        <v>0</v>
      </c>
      <c r="M90485">
        <v>7</v>
      </c>
      <c r="N90485">
        <v>-15</v>
      </c>
      <c r="O90485" t="s">
        <v>18</v>
      </c>
    </row>
    <row r="90486" spans="1:15" x14ac:dyDescent="0.35">
      <c r="A90486" s="1" t="s">
        <v>180993</v>
      </c>
      <c r="B90486" s="1" t="s">
        <v>180994</v>
      </c>
      <c r="C90486" s="1" t="s">
        <v>17</v>
      </c>
      <c r="D90486" s="2">
        <v>43060.855798611112</v>
      </c>
      <c r="E90486" s="2">
        <v>43060.860798611109</v>
      </c>
      <c r="F90486" s="2">
        <v>43066.919594907406</v>
      </c>
      <c r="G90486" s="2">
        <v>43091.773460648146</v>
      </c>
      <c r="H90486" s="2">
        <v>43083</v>
      </c>
      <c r="I90486" s="3">
        <v>43060</v>
      </c>
      <c r="J90486">
        <v>11</v>
      </c>
      <c r="K90486">
        <v>2017</v>
      </c>
      <c r="L90486">
        <v>6</v>
      </c>
      <c r="M90486">
        <v>30</v>
      </c>
      <c r="N90486">
        <v>8</v>
      </c>
      <c r="O90486" t="s">
        <v>60</v>
      </c>
    </row>
    <row r="90487" spans="1:15" x14ac:dyDescent="0.35">
      <c r="A90487" s="1" t="s">
        <v>180995</v>
      </c>
      <c r="B90487" s="1" t="s">
        <v>180996</v>
      </c>
      <c r="C90487" s="1" t="s">
        <v>17</v>
      </c>
      <c r="D90487" s="2">
        <v>43210.358726851853</v>
      </c>
      <c r="E90487" s="2">
        <v>43214.717928240738</v>
      </c>
      <c r="F90487" s="2">
        <v>43214.730868055558</v>
      </c>
      <c r="G90487" s="2">
        <v>43229.869930555556</v>
      </c>
      <c r="H90487" s="2">
        <v>43241</v>
      </c>
      <c r="I90487" s="3">
        <v>43210</v>
      </c>
      <c r="J90487">
        <v>4</v>
      </c>
      <c r="K90487">
        <v>2018</v>
      </c>
      <c r="L90487">
        <v>4</v>
      </c>
      <c r="M90487">
        <v>19</v>
      </c>
      <c r="N90487">
        <v>-11</v>
      </c>
      <c r="O90487" t="s">
        <v>18</v>
      </c>
    </row>
    <row r="90488" spans="1:15" x14ac:dyDescent="0.35">
      <c r="A90488" s="1" t="s">
        <v>180997</v>
      </c>
      <c r="B90488" s="1" t="s">
        <v>180998</v>
      </c>
      <c r="C90488" s="1" t="s">
        <v>17</v>
      </c>
      <c r="D90488" s="2">
        <v>43018.400509259256</v>
      </c>
      <c r="E90488" s="2">
        <v>43018.409259259257</v>
      </c>
      <c r="F90488" s="2">
        <v>43018.75712962963</v>
      </c>
      <c r="G90488" s="2">
        <v>43027.627569444441</v>
      </c>
      <c r="H90488" s="2">
        <v>43040</v>
      </c>
      <c r="I90488" s="3">
        <v>43018</v>
      </c>
      <c r="J90488">
        <v>10</v>
      </c>
      <c r="K90488">
        <v>2017</v>
      </c>
      <c r="L90488">
        <v>0</v>
      </c>
      <c r="M90488">
        <v>9</v>
      </c>
      <c r="N90488">
        <v>-12</v>
      </c>
      <c r="O90488" t="s">
        <v>18</v>
      </c>
    </row>
    <row r="90489" spans="1:15" x14ac:dyDescent="0.35">
      <c r="A90489" s="1" t="s">
        <v>180999</v>
      </c>
      <c r="B90489" s="1" t="s">
        <v>181000</v>
      </c>
      <c r="C90489" s="1" t="s">
        <v>17</v>
      </c>
      <c r="D90489" s="2">
        <v>43055.580023148148</v>
      </c>
      <c r="E90489" s="2">
        <v>43056.177604166667</v>
      </c>
      <c r="F90489" s="2">
        <v>43056.792905092596</v>
      </c>
      <c r="G90489" s="2">
        <v>43066.886932870373</v>
      </c>
      <c r="H90489" s="2">
        <v>43083</v>
      </c>
      <c r="I90489" s="3">
        <v>43055</v>
      </c>
      <c r="J90489">
        <v>11</v>
      </c>
      <c r="K90489">
        <v>2017</v>
      </c>
      <c r="L90489">
        <v>1</v>
      </c>
      <c r="M90489">
        <v>11</v>
      </c>
      <c r="N90489">
        <v>-16</v>
      </c>
      <c r="O90489" t="s">
        <v>18</v>
      </c>
    </row>
    <row r="90490" spans="1:15" x14ac:dyDescent="0.35">
      <c r="A90490" s="1" t="s">
        <v>181001</v>
      </c>
      <c r="B90490" s="1" t="s">
        <v>181002</v>
      </c>
      <c r="C90490" s="1" t="s">
        <v>17</v>
      </c>
      <c r="D90490" s="2">
        <v>43159.517581018517</v>
      </c>
      <c r="E90490" s="2">
        <v>43159.533784722225</v>
      </c>
      <c r="F90490" s="2">
        <v>43161.797395833331</v>
      </c>
      <c r="G90490" s="2">
        <v>43168.970370370371</v>
      </c>
      <c r="H90490" s="2">
        <v>43173</v>
      </c>
      <c r="I90490" s="3">
        <v>43159</v>
      </c>
      <c r="J90490">
        <v>2</v>
      </c>
      <c r="K90490">
        <v>2018</v>
      </c>
      <c r="L90490">
        <v>2</v>
      </c>
      <c r="M90490">
        <v>9</v>
      </c>
      <c r="N90490">
        <v>-4</v>
      </c>
      <c r="O90490" t="s">
        <v>18</v>
      </c>
    </row>
    <row r="90491" spans="1:15" x14ac:dyDescent="0.35">
      <c r="A90491" s="1" t="s">
        <v>181003</v>
      </c>
      <c r="B90491" s="1" t="s">
        <v>181004</v>
      </c>
      <c r="C90491" s="1" t="s">
        <v>17</v>
      </c>
      <c r="D90491" s="2">
        <v>43152.809502314813</v>
      </c>
      <c r="E90491" s="2">
        <v>43152.825937499998</v>
      </c>
      <c r="F90491" s="2">
        <v>43153.811122685183</v>
      </c>
      <c r="G90491" s="2">
        <v>43211.794768518521</v>
      </c>
      <c r="H90491" s="2">
        <v>43175</v>
      </c>
      <c r="I90491" s="3">
        <v>43152</v>
      </c>
      <c r="J90491">
        <v>2</v>
      </c>
      <c r="K90491">
        <v>2018</v>
      </c>
      <c r="L90491">
        <v>1</v>
      </c>
      <c r="M90491">
        <v>58</v>
      </c>
      <c r="N90491">
        <v>36</v>
      </c>
      <c r="O90491" t="s">
        <v>60</v>
      </c>
    </row>
    <row r="90492" spans="1:15" x14ac:dyDescent="0.35">
      <c r="A90492" s="1" t="s">
        <v>181005</v>
      </c>
      <c r="B90492" s="1" t="s">
        <v>181006</v>
      </c>
      <c r="C90492" s="1" t="s">
        <v>17</v>
      </c>
      <c r="D90492" s="2">
        <v>42920.631967592592</v>
      </c>
      <c r="E90492" s="2">
        <v>42921.280821759261</v>
      </c>
      <c r="F90492" s="2">
        <v>42921.474953703706</v>
      </c>
      <c r="G90492" s="2">
        <v>42926.821898148148</v>
      </c>
      <c r="H90492" s="2">
        <v>42940</v>
      </c>
      <c r="I90492" s="3">
        <v>42920</v>
      </c>
      <c r="J90492">
        <v>7</v>
      </c>
      <c r="K90492">
        <v>2017</v>
      </c>
      <c r="L90492">
        <v>0</v>
      </c>
      <c r="M90492">
        <v>6</v>
      </c>
      <c r="N90492">
        <v>-13</v>
      </c>
      <c r="O90492" t="s">
        <v>18</v>
      </c>
    </row>
    <row r="90493" spans="1:15" x14ac:dyDescent="0.35">
      <c r="A90493" s="1" t="s">
        <v>181007</v>
      </c>
      <c r="B90493" s="1" t="s">
        <v>181008</v>
      </c>
      <c r="C90493" s="1" t="s">
        <v>278</v>
      </c>
      <c r="D90493" s="2">
        <v>42899.452708333331</v>
      </c>
      <c r="E90493" s="2">
        <v>42899.460497685184</v>
      </c>
      <c r="F90493" s="2"/>
      <c r="G90493" s="2"/>
      <c r="H90493" s="2">
        <v>42926</v>
      </c>
      <c r="I90493" s="3">
        <v>42899</v>
      </c>
      <c r="J90493">
        <v>6</v>
      </c>
      <c r="K90493">
        <v>2017</v>
      </c>
      <c r="O90493" t="s">
        <v>18</v>
      </c>
    </row>
    <row r="90494" spans="1:15" x14ac:dyDescent="0.35">
      <c r="A90494" s="1" t="s">
        <v>181009</v>
      </c>
      <c r="B90494" s="1" t="s">
        <v>181010</v>
      </c>
      <c r="C90494" s="1" t="s">
        <v>17</v>
      </c>
      <c r="D90494" s="2">
        <v>43149.59716435185</v>
      </c>
      <c r="E90494" s="2">
        <v>43149.604803240742</v>
      </c>
      <c r="F90494" s="2">
        <v>43152.425138888888</v>
      </c>
      <c r="G90494" s="2">
        <v>43161.627268518518</v>
      </c>
      <c r="H90494" s="2">
        <v>43175</v>
      </c>
      <c r="I90494" s="3">
        <v>43149</v>
      </c>
      <c r="J90494">
        <v>2</v>
      </c>
      <c r="K90494">
        <v>2018</v>
      </c>
      <c r="L90494">
        <v>2</v>
      </c>
      <c r="M90494">
        <v>12</v>
      </c>
      <c r="N90494">
        <v>-13</v>
      </c>
      <c r="O90494" t="s">
        <v>18</v>
      </c>
    </row>
    <row r="90495" spans="1:15" x14ac:dyDescent="0.35">
      <c r="A90495" s="1" t="s">
        <v>181011</v>
      </c>
      <c r="B90495" s="1" t="s">
        <v>181012</v>
      </c>
      <c r="C90495" s="1" t="s">
        <v>17</v>
      </c>
      <c r="D90495" s="2">
        <v>42904.91065972222</v>
      </c>
      <c r="E90495" s="2">
        <v>42904.920405092591</v>
      </c>
      <c r="F90495" s="2">
        <v>42908.418854166666</v>
      </c>
      <c r="G90495" s="2">
        <v>42909.452361111114</v>
      </c>
      <c r="H90495" s="2">
        <v>42916</v>
      </c>
      <c r="I90495" s="3">
        <v>42904</v>
      </c>
      <c r="J90495">
        <v>6</v>
      </c>
      <c r="K90495">
        <v>2017</v>
      </c>
      <c r="L90495">
        <v>3</v>
      </c>
      <c r="M90495">
        <v>4</v>
      </c>
      <c r="N90495">
        <v>-6</v>
      </c>
      <c r="O90495" t="s">
        <v>18</v>
      </c>
    </row>
    <row r="90496" spans="1:15" x14ac:dyDescent="0.35">
      <c r="A90496" s="1" t="s">
        <v>181013</v>
      </c>
      <c r="B90496" s="1" t="s">
        <v>181014</v>
      </c>
      <c r="C90496" s="1" t="s">
        <v>17</v>
      </c>
      <c r="D90496" s="2">
        <v>43256.401273148149</v>
      </c>
      <c r="E90496" s="2">
        <v>43256.410868055558</v>
      </c>
      <c r="F90496" s="2">
        <v>43256.506249999999</v>
      </c>
      <c r="G90496" s="2">
        <v>43263.550532407404</v>
      </c>
      <c r="H90496" s="2">
        <v>43292</v>
      </c>
      <c r="I90496" s="3">
        <v>43256</v>
      </c>
      <c r="J90496">
        <v>6</v>
      </c>
      <c r="K90496">
        <v>2018</v>
      </c>
      <c r="L90496">
        <v>0</v>
      </c>
      <c r="M90496">
        <v>7</v>
      </c>
      <c r="N90496">
        <v>-28</v>
      </c>
      <c r="O90496" t="s">
        <v>18</v>
      </c>
    </row>
    <row r="90497" spans="1:15" x14ac:dyDescent="0.35">
      <c r="A90497" s="1" t="s">
        <v>181015</v>
      </c>
      <c r="B90497" s="1" t="s">
        <v>181016</v>
      </c>
      <c r="C90497" s="1" t="s">
        <v>17</v>
      </c>
      <c r="D90497" s="2">
        <v>43071.722094907411</v>
      </c>
      <c r="E90497" s="2">
        <v>43074.176400462966</v>
      </c>
      <c r="F90497" s="2">
        <v>43076.114490740743</v>
      </c>
      <c r="G90497" s="2">
        <v>43080.656122685185</v>
      </c>
      <c r="H90497" s="2">
        <v>43089</v>
      </c>
      <c r="I90497" s="3">
        <v>43071</v>
      </c>
      <c r="J90497">
        <v>12</v>
      </c>
      <c r="K90497">
        <v>2017</v>
      </c>
      <c r="L90497">
        <v>4</v>
      </c>
      <c r="M90497">
        <v>8</v>
      </c>
      <c r="N90497">
        <v>-8</v>
      </c>
      <c r="O90497" t="s">
        <v>18</v>
      </c>
    </row>
    <row r="90498" spans="1:15" x14ac:dyDescent="0.35">
      <c r="A90498" s="1" t="s">
        <v>181017</v>
      </c>
      <c r="B90498" s="1" t="s">
        <v>181018</v>
      </c>
      <c r="C90498" s="1" t="s">
        <v>17</v>
      </c>
      <c r="D90498" s="2">
        <v>43160.589270833334</v>
      </c>
      <c r="E90498" s="2">
        <v>43162.108113425929</v>
      </c>
      <c r="F90498" s="2">
        <v>43164.537986111114</v>
      </c>
      <c r="G90498" s="2">
        <v>43176.483657407407</v>
      </c>
      <c r="H90498" s="2">
        <v>43179</v>
      </c>
      <c r="I90498" s="3">
        <v>43160</v>
      </c>
      <c r="J90498">
        <v>3</v>
      </c>
      <c r="K90498">
        <v>2018</v>
      </c>
      <c r="L90498">
        <v>3</v>
      </c>
      <c r="M90498">
        <v>15</v>
      </c>
      <c r="N90498">
        <v>-2</v>
      </c>
      <c r="O90498" t="s">
        <v>18</v>
      </c>
    </row>
    <row r="90499" spans="1:15" x14ac:dyDescent="0.35">
      <c r="A90499" s="1" t="s">
        <v>181019</v>
      </c>
      <c r="B90499" s="1" t="s">
        <v>181020</v>
      </c>
      <c r="C90499" s="1" t="s">
        <v>17</v>
      </c>
      <c r="D90499" s="2">
        <v>43104.456643518519</v>
      </c>
      <c r="E90499" s="2">
        <v>43104.494062500002</v>
      </c>
      <c r="F90499" s="2">
        <v>43105.847129629627</v>
      </c>
      <c r="G90499" s="2">
        <v>43112.980787037035</v>
      </c>
      <c r="H90499" s="2">
        <v>43130</v>
      </c>
      <c r="I90499" s="3">
        <v>43104</v>
      </c>
      <c r="J90499">
        <v>1</v>
      </c>
      <c r="K90499">
        <v>2018</v>
      </c>
      <c r="L90499">
        <v>1</v>
      </c>
      <c r="M90499">
        <v>8</v>
      </c>
      <c r="N90499">
        <v>-17</v>
      </c>
      <c r="O90499" t="s">
        <v>18</v>
      </c>
    </row>
    <row r="90500" spans="1:15" x14ac:dyDescent="0.35">
      <c r="A90500" s="1" t="s">
        <v>181021</v>
      </c>
      <c r="B90500" s="1" t="s">
        <v>181022</v>
      </c>
      <c r="C90500" s="1" t="s">
        <v>17</v>
      </c>
      <c r="D90500" s="2">
        <v>42866.610833333332</v>
      </c>
      <c r="E90500" s="2">
        <v>42866.618263888886</v>
      </c>
      <c r="F90500" s="2">
        <v>42868.308055555557</v>
      </c>
      <c r="G90500" s="2">
        <v>42872.516018518516</v>
      </c>
      <c r="H90500" s="2">
        <v>42886</v>
      </c>
      <c r="I90500" s="3">
        <v>42866</v>
      </c>
      <c r="J90500">
        <v>5</v>
      </c>
      <c r="K90500">
        <v>2017</v>
      </c>
      <c r="L90500">
        <v>1</v>
      </c>
      <c r="M90500">
        <v>5</v>
      </c>
      <c r="N90500">
        <v>-13</v>
      </c>
      <c r="O90500" t="s">
        <v>18</v>
      </c>
    </row>
    <row r="90501" spans="1:15" x14ac:dyDescent="0.35">
      <c r="A90501" s="1" t="s">
        <v>181023</v>
      </c>
      <c r="B90501" s="1" t="s">
        <v>181024</v>
      </c>
      <c r="C90501" s="1" t="s">
        <v>17</v>
      </c>
      <c r="D90501" s="2">
        <v>43165.033229166664</v>
      </c>
      <c r="E90501" s="2">
        <v>43165.04792824074</v>
      </c>
      <c r="F90501" s="2">
        <v>43182.803159722222</v>
      </c>
      <c r="G90501" s="2">
        <v>43185.857592592591</v>
      </c>
      <c r="H90501" s="2">
        <v>43187</v>
      </c>
      <c r="I90501" s="3">
        <v>43165</v>
      </c>
      <c r="J90501">
        <v>3</v>
      </c>
      <c r="K90501">
        <v>2018</v>
      </c>
      <c r="L90501">
        <v>17</v>
      </c>
      <c r="M90501">
        <v>20</v>
      </c>
      <c r="N90501">
        <v>-1</v>
      </c>
      <c r="O90501" t="s">
        <v>18</v>
      </c>
    </row>
    <row r="90502" spans="1:15" x14ac:dyDescent="0.35">
      <c r="A90502" s="1" t="s">
        <v>181025</v>
      </c>
      <c r="B90502" s="1" t="s">
        <v>181026</v>
      </c>
      <c r="C90502" s="1" t="s">
        <v>17</v>
      </c>
      <c r="D90502" s="2">
        <v>43031.675300925926</v>
      </c>
      <c r="E90502" s="2">
        <v>43031.693136574075</v>
      </c>
      <c r="F90502" s="2">
        <v>43034.51054398148</v>
      </c>
      <c r="G90502" s="2">
        <v>43046.842407407406</v>
      </c>
      <c r="H90502" s="2">
        <v>43055</v>
      </c>
      <c r="I90502" s="3">
        <v>43031</v>
      </c>
      <c r="J90502">
        <v>10</v>
      </c>
      <c r="K90502">
        <v>2017</v>
      </c>
      <c r="L90502">
        <v>2</v>
      </c>
      <c r="M90502">
        <v>15</v>
      </c>
      <c r="N90502">
        <v>-8</v>
      </c>
      <c r="O90502" t="s">
        <v>18</v>
      </c>
    </row>
    <row r="90503" spans="1:15" x14ac:dyDescent="0.35">
      <c r="A90503" s="1" t="s">
        <v>181027</v>
      </c>
      <c r="B90503" s="1" t="s">
        <v>181028</v>
      </c>
      <c r="C90503" s="1" t="s">
        <v>17</v>
      </c>
      <c r="D90503" s="2">
        <v>43270.445011574076</v>
      </c>
      <c r="E90503" s="2">
        <v>43272.137199074074</v>
      </c>
      <c r="F90503" s="2">
        <v>43272.649305555555</v>
      </c>
      <c r="G90503" s="2">
        <v>43273.802118055559</v>
      </c>
      <c r="H90503" s="2">
        <v>43285</v>
      </c>
      <c r="I90503" s="3">
        <v>43270</v>
      </c>
      <c r="J90503">
        <v>6</v>
      </c>
      <c r="K90503">
        <v>2018</v>
      </c>
      <c r="L90503">
        <v>2</v>
      </c>
      <c r="M90503">
        <v>3</v>
      </c>
      <c r="N90503">
        <v>-11</v>
      </c>
      <c r="O90503" t="s">
        <v>18</v>
      </c>
    </row>
    <row r="90504" spans="1:15" x14ac:dyDescent="0.35">
      <c r="A90504" s="1" t="s">
        <v>181029</v>
      </c>
      <c r="B90504" s="1" t="s">
        <v>181030</v>
      </c>
      <c r="C90504" s="1" t="s">
        <v>17</v>
      </c>
      <c r="D90504" s="2">
        <v>43331.603900462964</v>
      </c>
      <c r="E90504" s="2">
        <v>43332.508263888885</v>
      </c>
      <c r="F90504" s="2">
        <v>43333.511111111111</v>
      </c>
      <c r="G90504" s="2">
        <v>43342.704548611109</v>
      </c>
      <c r="H90504" s="2">
        <v>43349</v>
      </c>
      <c r="I90504" s="3">
        <v>43331</v>
      </c>
      <c r="J90504">
        <v>8</v>
      </c>
      <c r="K90504">
        <v>2018</v>
      </c>
      <c r="L90504">
        <v>1</v>
      </c>
      <c r="M90504">
        <v>11</v>
      </c>
      <c r="N90504">
        <v>-6</v>
      </c>
      <c r="O90504" t="s">
        <v>18</v>
      </c>
    </row>
    <row r="90505" spans="1:15" x14ac:dyDescent="0.35">
      <c r="A90505" s="1" t="s">
        <v>181031</v>
      </c>
      <c r="B90505" s="1" t="s">
        <v>181032</v>
      </c>
      <c r="C90505" s="1" t="s">
        <v>17</v>
      </c>
      <c r="D90505" s="2">
        <v>42757.914039351854</v>
      </c>
      <c r="E90505" s="2">
        <v>42757.920324074075</v>
      </c>
      <c r="F90505" s="2">
        <v>42758.680405092593</v>
      </c>
      <c r="G90505" s="2">
        <v>42761.599849537037</v>
      </c>
      <c r="H90505" s="2">
        <v>42786</v>
      </c>
      <c r="I90505" s="3">
        <v>42757</v>
      </c>
      <c r="J90505">
        <v>1</v>
      </c>
      <c r="K90505">
        <v>2017</v>
      </c>
      <c r="L90505">
        <v>0</v>
      </c>
      <c r="M90505">
        <v>3</v>
      </c>
      <c r="N90505">
        <v>-24</v>
      </c>
      <c r="O90505" t="s">
        <v>18</v>
      </c>
    </row>
    <row r="90506" spans="1:15" x14ac:dyDescent="0.35">
      <c r="A90506" s="1" t="s">
        <v>181033</v>
      </c>
      <c r="B90506" s="1" t="s">
        <v>181034</v>
      </c>
      <c r="C90506" s="1" t="s">
        <v>17</v>
      </c>
      <c r="D90506" s="2">
        <v>43159.500694444447</v>
      </c>
      <c r="E90506" s="2">
        <v>43159.510787037034</v>
      </c>
      <c r="F90506" s="2">
        <v>43161.015706018516</v>
      </c>
      <c r="G90506" s="2">
        <v>43165.679895833331</v>
      </c>
      <c r="H90506" s="2">
        <v>43175</v>
      </c>
      <c r="I90506" s="3">
        <v>43159</v>
      </c>
      <c r="J90506">
        <v>2</v>
      </c>
      <c r="K90506">
        <v>2018</v>
      </c>
      <c r="L90506">
        <v>1</v>
      </c>
      <c r="M90506">
        <v>6</v>
      </c>
      <c r="N90506">
        <v>-9</v>
      </c>
      <c r="O90506" t="s">
        <v>18</v>
      </c>
    </row>
    <row r="90507" spans="1:15" x14ac:dyDescent="0.35">
      <c r="A90507" s="1" t="s">
        <v>181035</v>
      </c>
      <c r="B90507" s="1" t="s">
        <v>181036</v>
      </c>
      <c r="C90507" s="1" t="s">
        <v>17</v>
      </c>
      <c r="D90507" s="2">
        <v>43049.458645833336</v>
      </c>
      <c r="E90507" s="2">
        <v>43049.466041666667</v>
      </c>
      <c r="F90507" s="2">
        <v>43049.827824074076</v>
      </c>
      <c r="G90507" s="2">
        <v>43052.637337962966</v>
      </c>
      <c r="H90507" s="2">
        <v>43063</v>
      </c>
      <c r="I90507" s="3">
        <v>43049</v>
      </c>
      <c r="J90507">
        <v>11</v>
      </c>
      <c r="K90507">
        <v>2017</v>
      </c>
      <c r="L90507">
        <v>0</v>
      </c>
      <c r="M90507">
        <v>3</v>
      </c>
      <c r="N90507">
        <v>-10</v>
      </c>
      <c r="O90507" t="s">
        <v>18</v>
      </c>
    </row>
    <row r="90508" spans="1:15" x14ac:dyDescent="0.35">
      <c r="A90508" s="1" t="s">
        <v>181037</v>
      </c>
      <c r="B90508" s="1" t="s">
        <v>181038</v>
      </c>
      <c r="C90508" s="1" t="s">
        <v>17</v>
      </c>
      <c r="D90508" s="2">
        <v>43062.864525462966</v>
      </c>
      <c r="E90508" s="2">
        <v>43062.871979166666</v>
      </c>
      <c r="F90508" s="2">
        <v>43063.718402777777</v>
      </c>
      <c r="G90508" s="2">
        <v>43070.929768518516</v>
      </c>
      <c r="H90508" s="2">
        <v>43082</v>
      </c>
      <c r="I90508" s="3">
        <v>43062</v>
      </c>
      <c r="J90508">
        <v>11</v>
      </c>
      <c r="K90508">
        <v>2017</v>
      </c>
      <c r="L90508">
        <v>0</v>
      </c>
      <c r="M90508">
        <v>8</v>
      </c>
      <c r="N90508">
        <v>-11</v>
      </c>
      <c r="O90508" t="s">
        <v>18</v>
      </c>
    </row>
    <row r="90509" spans="1:15" x14ac:dyDescent="0.35">
      <c r="A90509" s="1" t="s">
        <v>181039</v>
      </c>
      <c r="B90509" s="1" t="s">
        <v>181040</v>
      </c>
      <c r="C90509" s="1" t="s">
        <v>17</v>
      </c>
      <c r="D90509" s="2">
        <v>43269.55609953704</v>
      </c>
      <c r="E90509" s="2">
        <v>43270.553784722222</v>
      </c>
      <c r="F90509" s="2">
        <v>43272.688888888886</v>
      </c>
      <c r="G90509" s="2">
        <v>43273.600428240738</v>
      </c>
      <c r="H90509" s="2">
        <v>43284</v>
      </c>
      <c r="I90509" s="3">
        <v>43269</v>
      </c>
      <c r="J90509">
        <v>6</v>
      </c>
      <c r="K90509">
        <v>2018</v>
      </c>
      <c r="L90509">
        <v>3</v>
      </c>
      <c r="M90509">
        <v>4</v>
      </c>
      <c r="N90509">
        <v>-10</v>
      </c>
      <c r="O90509" t="s">
        <v>18</v>
      </c>
    </row>
    <row r="90510" spans="1:15" x14ac:dyDescent="0.35">
      <c r="A90510" s="1" t="s">
        <v>181041</v>
      </c>
      <c r="B90510" s="1" t="s">
        <v>181042</v>
      </c>
      <c r="C90510" s="1" t="s">
        <v>17</v>
      </c>
      <c r="D90510" s="2">
        <v>43132.405451388891</v>
      </c>
      <c r="E90510" s="2">
        <v>43132.413634259261</v>
      </c>
      <c r="F90510" s="2">
        <v>43137.955891203703</v>
      </c>
      <c r="G90510" s="2">
        <v>43139.860856481479</v>
      </c>
      <c r="H90510" s="2">
        <v>43150</v>
      </c>
      <c r="I90510" s="3">
        <v>43132</v>
      </c>
      <c r="J90510">
        <v>2</v>
      </c>
      <c r="K90510">
        <v>2018</v>
      </c>
      <c r="L90510">
        <v>5</v>
      </c>
      <c r="M90510">
        <v>7</v>
      </c>
      <c r="N90510">
        <v>-10</v>
      </c>
      <c r="O90510" t="s">
        <v>18</v>
      </c>
    </row>
    <row r="90511" spans="1:15" x14ac:dyDescent="0.35">
      <c r="A90511" s="1" t="s">
        <v>181043</v>
      </c>
      <c r="B90511" s="1" t="s">
        <v>181044</v>
      </c>
      <c r="C90511" s="1" t="s">
        <v>17</v>
      </c>
      <c r="D90511" s="2">
        <v>42977.738842592589</v>
      </c>
      <c r="E90511" s="2">
        <v>42977.746851851851</v>
      </c>
      <c r="F90511" s="2">
        <v>42979.99559027778</v>
      </c>
      <c r="G90511" s="2">
        <v>42986.836053240739</v>
      </c>
      <c r="H90511" s="2">
        <v>42997</v>
      </c>
      <c r="I90511" s="3">
        <v>42977</v>
      </c>
      <c r="J90511">
        <v>8</v>
      </c>
      <c r="K90511">
        <v>2017</v>
      </c>
      <c r="L90511">
        <v>2</v>
      </c>
      <c r="M90511">
        <v>9</v>
      </c>
      <c r="N90511">
        <v>-10</v>
      </c>
      <c r="O90511" t="s">
        <v>18</v>
      </c>
    </row>
    <row r="90512" spans="1:15" x14ac:dyDescent="0.35">
      <c r="A90512" s="1" t="s">
        <v>181045</v>
      </c>
      <c r="B90512" s="1" t="s">
        <v>181046</v>
      </c>
      <c r="C90512" s="1" t="s">
        <v>17</v>
      </c>
      <c r="D90512" s="2">
        <v>42989.744143518517</v>
      </c>
      <c r="E90512" s="2">
        <v>42989.753587962965</v>
      </c>
      <c r="F90512" s="2">
        <v>42996.835312499999</v>
      </c>
      <c r="G90512" s="2">
        <v>43003.654270833336</v>
      </c>
      <c r="H90512" s="2">
        <v>43021</v>
      </c>
      <c r="I90512" s="3">
        <v>42989</v>
      </c>
      <c r="J90512">
        <v>9</v>
      </c>
      <c r="K90512">
        <v>2017</v>
      </c>
      <c r="L90512">
        <v>7</v>
      </c>
      <c r="M90512">
        <v>13</v>
      </c>
      <c r="N90512">
        <v>-17</v>
      </c>
      <c r="O90512" t="s">
        <v>18</v>
      </c>
    </row>
    <row r="90513" spans="1:15" x14ac:dyDescent="0.35">
      <c r="A90513" s="1" t="s">
        <v>181047</v>
      </c>
      <c r="B90513" s="1" t="s">
        <v>181048</v>
      </c>
      <c r="C90513" s="1" t="s">
        <v>17</v>
      </c>
      <c r="D90513" s="2">
        <v>42808.017997685187</v>
      </c>
      <c r="E90513" s="2">
        <v>42808.017997685187</v>
      </c>
      <c r="F90513" s="2">
        <v>42809.678217592591</v>
      </c>
      <c r="G90513" s="2">
        <v>42825.394120370373</v>
      </c>
      <c r="H90513" s="2">
        <v>42843</v>
      </c>
      <c r="I90513" s="3">
        <v>42808</v>
      </c>
      <c r="J90513">
        <v>3</v>
      </c>
      <c r="K90513">
        <v>2017</v>
      </c>
      <c r="L90513">
        <v>1</v>
      </c>
      <c r="M90513">
        <v>17</v>
      </c>
      <c r="N90513">
        <v>-17</v>
      </c>
      <c r="O90513" t="s">
        <v>18</v>
      </c>
    </row>
    <row r="90514" spans="1:15" x14ac:dyDescent="0.35">
      <c r="A90514" s="1" t="s">
        <v>181049</v>
      </c>
      <c r="B90514" s="1" t="s">
        <v>181050</v>
      </c>
      <c r="C90514" s="1" t="s">
        <v>17</v>
      </c>
      <c r="D90514" s="2">
        <v>43215.634050925924</v>
      </c>
      <c r="E90514" s="2">
        <v>43215.64603009259</v>
      </c>
      <c r="F90514" s="2">
        <v>43217.459027777775</v>
      </c>
      <c r="G90514" s="2">
        <v>43224.675416666665</v>
      </c>
      <c r="H90514" s="2">
        <v>43245</v>
      </c>
      <c r="I90514" s="3">
        <v>43215</v>
      </c>
      <c r="J90514">
        <v>4</v>
      </c>
      <c r="K90514">
        <v>2018</v>
      </c>
      <c r="L90514">
        <v>1</v>
      </c>
      <c r="M90514">
        <v>9</v>
      </c>
      <c r="N90514">
        <v>-20</v>
      </c>
      <c r="O90514" t="s">
        <v>18</v>
      </c>
    </row>
    <row r="90515" spans="1:15" x14ac:dyDescent="0.35">
      <c r="A90515" s="1" t="s">
        <v>181051</v>
      </c>
      <c r="B90515" s="1" t="s">
        <v>181052</v>
      </c>
      <c r="C90515" s="1" t="s">
        <v>17</v>
      </c>
      <c r="D90515" s="2">
        <v>43120.591956018521</v>
      </c>
      <c r="E90515" s="2">
        <v>43122.596076388887</v>
      </c>
      <c r="F90515" s="2">
        <v>43123.795104166667</v>
      </c>
      <c r="G90515" s="2">
        <v>43132.84171296296</v>
      </c>
      <c r="H90515" s="2">
        <v>43154</v>
      </c>
      <c r="I90515" s="3">
        <v>43120</v>
      </c>
      <c r="J90515">
        <v>1</v>
      </c>
      <c r="K90515">
        <v>2018</v>
      </c>
      <c r="L90515">
        <v>3</v>
      </c>
      <c r="M90515">
        <v>12</v>
      </c>
      <c r="N90515">
        <v>-21</v>
      </c>
      <c r="O90515" t="s">
        <v>18</v>
      </c>
    </row>
    <row r="90516" spans="1:15" x14ac:dyDescent="0.35">
      <c r="A90516" s="1" t="s">
        <v>181053</v>
      </c>
      <c r="B90516" s="1" t="s">
        <v>181054</v>
      </c>
      <c r="C90516" s="1" t="s">
        <v>17</v>
      </c>
      <c r="D90516" s="2">
        <v>42900.606539351851</v>
      </c>
      <c r="E90516" s="2">
        <v>42900.614768518521</v>
      </c>
      <c r="F90516" s="2">
        <v>42906.399224537039</v>
      </c>
      <c r="G90516" s="2">
        <v>42909.441342592596</v>
      </c>
      <c r="H90516" s="2">
        <v>42923</v>
      </c>
      <c r="I90516" s="3">
        <v>42900</v>
      </c>
      <c r="J90516">
        <v>6</v>
      </c>
      <c r="K90516">
        <v>2017</v>
      </c>
      <c r="L90516">
        <v>5</v>
      </c>
      <c r="M90516">
        <v>8</v>
      </c>
      <c r="N90516">
        <v>-13</v>
      </c>
      <c r="O90516" t="s">
        <v>18</v>
      </c>
    </row>
    <row r="90517" spans="1:15" x14ac:dyDescent="0.35">
      <c r="A90517" s="1" t="s">
        <v>181055</v>
      </c>
      <c r="B90517" s="1" t="s">
        <v>181056</v>
      </c>
      <c r="C90517" s="1" t="s">
        <v>17</v>
      </c>
      <c r="D90517" s="2">
        <v>43182.851481481484</v>
      </c>
      <c r="E90517" s="2">
        <v>43182.858090277776</v>
      </c>
      <c r="F90517" s="2">
        <v>43186.011608796296</v>
      </c>
      <c r="G90517" s="2">
        <v>43190.804583333331</v>
      </c>
      <c r="H90517" s="2">
        <v>43195</v>
      </c>
      <c r="I90517" s="3">
        <v>43182</v>
      </c>
      <c r="J90517">
        <v>3</v>
      </c>
      <c r="K90517">
        <v>2018</v>
      </c>
      <c r="L90517">
        <v>3</v>
      </c>
      <c r="M90517">
        <v>7</v>
      </c>
      <c r="N90517">
        <v>-4</v>
      </c>
      <c r="O90517" t="s">
        <v>18</v>
      </c>
    </row>
    <row r="90518" spans="1:15" x14ac:dyDescent="0.35">
      <c r="A90518" s="1" t="s">
        <v>181057</v>
      </c>
      <c r="B90518" s="1" t="s">
        <v>181058</v>
      </c>
      <c r="C90518" s="1" t="s">
        <v>17</v>
      </c>
      <c r="D90518" s="2">
        <v>43003.165439814817</v>
      </c>
      <c r="E90518" s="2">
        <v>43003.212071759262</v>
      </c>
      <c r="F90518" s="2">
        <v>43003.607708333337</v>
      </c>
      <c r="G90518" s="2">
        <v>43006.785983796297</v>
      </c>
      <c r="H90518" s="2">
        <v>43025</v>
      </c>
      <c r="I90518" s="3">
        <v>43003</v>
      </c>
      <c r="J90518">
        <v>9</v>
      </c>
      <c r="K90518">
        <v>2017</v>
      </c>
      <c r="L90518">
        <v>0</v>
      </c>
      <c r="M90518">
        <v>3</v>
      </c>
      <c r="N90518">
        <v>-18</v>
      </c>
      <c r="O90518" t="s">
        <v>18</v>
      </c>
    </row>
    <row r="90519" spans="1:15" x14ac:dyDescent="0.35">
      <c r="A90519" s="1" t="s">
        <v>181059</v>
      </c>
      <c r="B90519" s="1" t="s">
        <v>181060</v>
      </c>
      <c r="C90519" s="1" t="s">
        <v>17</v>
      </c>
      <c r="D90519" s="2">
        <v>43046.460185185184</v>
      </c>
      <c r="E90519" s="2">
        <v>43046.469085648147</v>
      </c>
      <c r="F90519" s="2">
        <v>43047.570590277777</v>
      </c>
      <c r="G90519" s="2">
        <v>43052.615254629629</v>
      </c>
      <c r="H90519" s="2">
        <v>43069</v>
      </c>
      <c r="I90519" s="3">
        <v>43046</v>
      </c>
      <c r="J90519">
        <v>11</v>
      </c>
      <c r="K90519">
        <v>2017</v>
      </c>
      <c r="L90519">
        <v>1</v>
      </c>
      <c r="M90519">
        <v>6</v>
      </c>
      <c r="N90519">
        <v>-16</v>
      </c>
      <c r="O90519" t="s">
        <v>18</v>
      </c>
    </row>
    <row r="90520" spans="1:15" x14ac:dyDescent="0.35">
      <c r="A90520" s="1" t="s">
        <v>181061</v>
      </c>
      <c r="B90520" s="1" t="s">
        <v>181062</v>
      </c>
      <c r="C90520" s="1" t="s">
        <v>17</v>
      </c>
      <c r="D90520" s="2">
        <v>43324.808217592596</v>
      </c>
      <c r="E90520" s="2">
        <v>43324.826516203706</v>
      </c>
      <c r="F90520" s="2">
        <v>43327.282638888886</v>
      </c>
      <c r="G90520" s="2">
        <v>43328.755798611113</v>
      </c>
      <c r="H90520" s="2">
        <v>43340</v>
      </c>
      <c r="I90520" s="3">
        <v>43324</v>
      </c>
      <c r="J90520">
        <v>8</v>
      </c>
      <c r="K90520">
        <v>2018</v>
      </c>
      <c r="L90520">
        <v>2</v>
      </c>
      <c r="M90520">
        <v>3</v>
      </c>
      <c r="N90520">
        <v>-11</v>
      </c>
      <c r="O90520" t="s">
        <v>18</v>
      </c>
    </row>
    <row r="90521" spans="1:15" x14ac:dyDescent="0.35">
      <c r="A90521" s="1" t="s">
        <v>181063</v>
      </c>
      <c r="B90521" s="1" t="s">
        <v>181064</v>
      </c>
      <c r="C90521" s="1" t="s">
        <v>17</v>
      </c>
      <c r="D90521" s="2">
        <v>43145.613356481481</v>
      </c>
      <c r="E90521" s="2">
        <v>43147.33079861111</v>
      </c>
      <c r="F90521" s="2">
        <v>43152.055023148147</v>
      </c>
      <c r="G90521" s="2">
        <v>43157.777291666665</v>
      </c>
      <c r="H90521" s="2">
        <v>43165</v>
      </c>
      <c r="I90521" s="3">
        <v>43145</v>
      </c>
      <c r="J90521">
        <v>2</v>
      </c>
      <c r="K90521">
        <v>2018</v>
      </c>
      <c r="L90521">
        <v>6</v>
      </c>
      <c r="M90521">
        <v>12</v>
      </c>
      <c r="N90521">
        <v>-7</v>
      </c>
      <c r="O90521" t="s">
        <v>18</v>
      </c>
    </row>
    <row r="90522" spans="1:15" x14ac:dyDescent="0.35">
      <c r="A90522" s="1" t="s">
        <v>181065</v>
      </c>
      <c r="B90522" s="1" t="s">
        <v>181066</v>
      </c>
      <c r="C90522" s="1" t="s">
        <v>17</v>
      </c>
      <c r="D90522" s="2">
        <v>43298.936979166669</v>
      </c>
      <c r="E90522" s="2">
        <v>43298.945613425924</v>
      </c>
      <c r="F90522" s="2">
        <v>43299.609027777777</v>
      </c>
      <c r="G90522" s="2">
        <v>43301.829768518517</v>
      </c>
      <c r="H90522" s="2">
        <v>43306</v>
      </c>
      <c r="I90522" s="3">
        <v>43298</v>
      </c>
      <c r="J90522">
        <v>7</v>
      </c>
      <c r="K90522">
        <v>2018</v>
      </c>
      <c r="L90522">
        <v>0</v>
      </c>
      <c r="M90522">
        <v>2</v>
      </c>
      <c r="N90522">
        <v>-4</v>
      </c>
      <c r="O90522" t="s">
        <v>18</v>
      </c>
    </row>
    <row r="90523" spans="1:15" x14ac:dyDescent="0.35">
      <c r="A90523" s="1" t="s">
        <v>181067</v>
      </c>
      <c r="B90523" s="1" t="s">
        <v>181068</v>
      </c>
      <c r="C90523" s="1" t="s">
        <v>17</v>
      </c>
      <c r="D90523" s="2">
        <v>43081.608495370368</v>
      </c>
      <c r="E90523" s="2">
        <v>43081.617881944447</v>
      </c>
      <c r="F90523" s="2">
        <v>43083.796076388891</v>
      </c>
      <c r="G90523" s="2">
        <v>43105.996666666666</v>
      </c>
      <c r="H90523" s="2">
        <v>43110</v>
      </c>
      <c r="I90523" s="3">
        <v>43081</v>
      </c>
      <c r="J90523">
        <v>12</v>
      </c>
      <c r="K90523">
        <v>2017</v>
      </c>
      <c r="L90523">
        <v>2</v>
      </c>
      <c r="M90523">
        <v>24</v>
      </c>
      <c r="N90523">
        <v>-4</v>
      </c>
      <c r="O90523" t="s">
        <v>18</v>
      </c>
    </row>
    <row r="90524" spans="1:15" x14ac:dyDescent="0.35">
      <c r="A90524" s="1" t="s">
        <v>181069</v>
      </c>
      <c r="B90524" s="1" t="s">
        <v>181070</v>
      </c>
      <c r="C90524" s="1" t="s">
        <v>17</v>
      </c>
      <c r="D90524" s="2">
        <v>42886.316932870373</v>
      </c>
      <c r="E90524" s="2">
        <v>42886.326504629629</v>
      </c>
      <c r="F90524" s="2">
        <v>42893.263148148151</v>
      </c>
      <c r="G90524" s="2">
        <v>42905.623414351852</v>
      </c>
      <c r="H90524" s="2">
        <v>42912</v>
      </c>
      <c r="I90524" s="3">
        <v>42886</v>
      </c>
      <c r="J90524">
        <v>5</v>
      </c>
      <c r="K90524">
        <v>2017</v>
      </c>
      <c r="L90524">
        <v>6</v>
      </c>
      <c r="M90524">
        <v>19</v>
      </c>
      <c r="N90524">
        <v>-6</v>
      </c>
      <c r="O90524" t="s">
        <v>18</v>
      </c>
    </row>
    <row r="90525" spans="1:15" x14ac:dyDescent="0.35">
      <c r="A90525" s="1" t="s">
        <v>181071</v>
      </c>
      <c r="B90525" s="1" t="s">
        <v>181072</v>
      </c>
      <c r="C90525" s="1" t="s">
        <v>17</v>
      </c>
      <c r="D90525" s="2">
        <v>43313.488009259258</v>
      </c>
      <c r="E90525" s="2">
        <v>43313.541909722226</v>
      </c>
      <c r="F90525" s="2">
        <v>43315.627083333333</v>
      </c>
      <c r="G90525" s="2">
        <v>43319.818425925929</v>
      </c>
      <c r="H90525" s="2">
        <v>43332</v>
      </c>
      <c r="I90525" s="3">
        <v>43313</v>
      </c>
      <c r="J90525">
        <v>8</v>
      </c>
      <c r="K90525">
        <v>2018</v>
      </c>
      <c r="L90525">
        <v>2</v>
      </c>
      <c r="M90525">
        <v>6</v>
      </c>
      <c r="N90525">
        <v>-12</v>
      </c>
      <c r="O90525" t="s">
        <v>18</v>
      </c>
    </row>
    <row r="90526" spans="1:15" x14ac:dyDescent="0.35">
      <c r="A90526" s="1" t="s">
        <v>181073</v>
      </c>
      <c r="B90526" s="1" t="s">
        <v>181074</v>
      </c>
      <c r="C90526" s="1" t="s">
        <v>17</v>
      </c>
      <c r="D90526" s="2">
        <v>43265.6408912037</v>
      </c>
      <c r="E90526" s="2">
        <v>43265.652025462965</v>
      </c>
      <c r="F90526" s="2">
        <v>43269.679166666669</v>
      </c>
      <c r="G90526" s="2">
        <v>43273.983668981484</v>
      </c>
      <c r="H90526" s="2">
        <v>43294</v>
      </c>
      <c r="I90526" s="3">
        <v>43265</v>
      </c>
      <c r="J90526">
        <v>6</v>
      </c>
      <c r="K90526">
        <v>2018</v>
      </c>
      <c r="L90526">
        <v>4</v>
      </c>
      <c r="M90526">
        <v>8</v>
      </c>
      <c r="N90526">
        <v>-20</v>
      </c>
      <c r="O90526" t="s">
        <v>18</v>
      </c>
    </row>
    <row r="90527" spans="1:15" x14ac:dyDescent="0.35">
      <c r="A90527" s="1" t="s">
        <v>181075</v>
      </c>
      <c r="B90527" s="1" t="s">
        <v>181076</v>
      </c>
      <c r="C90527" s="1" t="s">
        <v>17</v>
      </c>
      <c r="D90527" s="2">
        <v>43224.624675925923</v>
      </c>
      <c r="E90527" s="2">
        <v>43225.621666666666</v>
      </c>
      <c r="F90527" s="2">
        <v>43230.693749999999</v>
      </c>
      <c r="G90527" s="2">
        <v>43241.716608796298</v>
      </c>
      <c r="H90527" s="2">
        <v>43243</v>
      </c>
      <c r="I90527" s="3">
        <v>43224</v>
      </c>
      <c r="J90527">
        <v>5</v>
      </c>
      <c r="K90527">
        <v>2018</v>
      </c>
      <c r="L90527">
        <v>6</v>
      </c>
      <c r="M90527">
        <v>17</v>
      </c>
      <c r="N90527">
        <v>-1</v>
      </c>
      <c r="O90527" t="s">
        <v>18</v>
      </c>
    </row>
    <row r="90528" spans="1:15" x14ac:dyDescent="0.35">
      <c r="A90528" s="1" t="s">
        <v>181077</v>
      </c>
      <c r="B90528" s="1" t="s">
        <v>181078</v>
      </c>
      <c r="C90528" s="1" t="s">
        <v>17</v>
      </c>
      <c r="D90528" s="2">
        <v>42924.905034722222</v>
      </c>
      <c r="E90528" s="2">
        <v>42924.909884259258</v>
      </c>
      <c r="F90528" s="2">
        <v>42927.856041666666</v>
      </c>
      <c r="G90528" s="2">
        <v>42937.974861111114</v>
      </c>
      <c r="H90528" s="2">
        <v>42954</v>
      </c>
      <c r="I90528" s="3">
        <v>42924</v>
      </c>
      <c r="J90528">
        <v>7</v>
      </c>
      <c r="K90528">
        <v>2017</v>
      </c>
      <c r="L90528">
        <v>2</v>
      </c>
      <c r="M90528">
        <v>13</v>
      </c>
      <c r="N90528">
        <v>-16</v>
      </c>
      <c r="O90528" t="s">
        <v>18</v>
      </c>
    </row>
    <row r="90529" spans="1:15" x14ac:dyDescent="0.35">
      <c r="A90529" s="1" t="s">
        <v>181079</v>
      </c>
      <c r="B90529" s="1" t="s">
        <v>181080</v>
      </c>
      <c r="C90529" s="1" t="s">
        <v>17</v>
      </c>
      <c r="D90529" s="2">
        <v>43058.43712962963</v>
      </c>
      <c r="E90529" s="2">
        <v>43061.12976851852</v>
      </c>
      <c r="F90529" s="2">
        <v>43061.904502314814</v>
      </c>
      <c r="G90529" s="2">
        <v>43077.568518518521</v>
      </c>
      <c r="H90529" s="2">
        <v>43080</v>
      </c>
      <c r="I90529" s="3">
        <v>43058</v>
      </c>
      <c r="J90529">
        <v>11</v>
      </c>
      <c r="K90529">
        <v>2017</v>
      </c>
      <c r="L90529">
        <v>3</v>
      </c>
      <c r="M90529">
        <v>19</v>
      </c>
      <c r="N90529">
        <v>-2</v>
      </c>
      <c r="O90529" t="s">
        <v>18</v>
      </c>
    </row>
    <row r="90530" spans="1:15" x14ac:dyDescent="0.35">
      <c r="A90530" s="1" t="s">
        <v>181081</v>
      </c>
      <c r="B90530" s="1" t="s">
        <v>181082</v>
      </c>
      <c r="C90530" s="1" t="s">
        <v>17</v>
      </c>
      <c r="D90530" s="2">
        <v>43089.716446759259</v>
      </c>
      <c r="E90530" s="2">
        <v>43089.730023148149</v>
      </c>
      <c r="F90530" s="2">
        <v>43090.660960648151</v>
      </c>
      <c r="G90530" s="2">
        <v>43097.851990740739</v>
      </c>
      <c r="H90530" s="2">
        <v>43115</v>
      </c>
      <c r="I90530" s="3">
        <v>43089</v>
      </c>
      <c r="J90530">
        <v>12</v>
      </c>
      <c r="K90530">
        <v>2017</v>
      </c>
      <c r="L90530">
        <v>0</v>
      </c>
      <c r="M90530">
        <v>8</v>
      </c>
      <c r="N90530">
        <v>-17</v>
      </c>
      <c r="O90530" t="s">
        <v>18</v>
      </c>
    </row>
    <row r="90531" spans="1:15" x14ac:dyDescent="0.35">
      <c r="A90531" s="1" t="s">
        <v>181083</v>
      </c>
      <c r="B90531" s="1" t="s">
        <v>181084</v>
      </c>
      <c r="C90531" s="1" t="s">
        <v>17</v>
      </c>
      <c r="D90531" s="2">
        <v>43123.573252314818</v>
      </c>
      <c r="E90531" s="2">
        <v>43124.300393518519</v>
      </c>
      <c r="F90531" s="2">
        <v>43125.883819444447</v>
      </c>
      <c r="G90531" s="2">
        <v>43130.534131944441</v>
      </c>
      <c r="H90531" s="2">
        <v>43150</v>
      </c>
      <c r="I90531" s="3">
        <v>43123</v>
      </c>
      <c r="J90531">
        <v>1</v>
      </c>
      <c r="K90531">
        <v>2018</v>
      </c>
      <c r="L90531">
        <v>2</v>
      </c>
      <c r="M90531">
        <v>6</v>
      </c>
      <c r="N90531">
        <v>-19</v>
      </c>
      <c r="O90531" t="s">
        <v>18</v>
      </c>
    </row>
    <row r="90532" spans="1:15" x14ac:dyDescent="0.35">
      <c r="A90532" s="1" t="s">
        <v>181085</v>
      </c>
      <c r="B90532" s="1" t="s">
        <v>181086</v>
      </c>
      <c r="C90532" s="1" t="s">
        <v>17</v>
      </c>
      <c r="D90532" s="2">
        <v>43115.948171296295</v>
      </c>
      <c r="E90532" s="2">
        <v>43115.955150462964</v>
      </c>
      <c r="F90532" s="2">
        <v>43118.659155092595</v>
      </c>
      <c r="G90532" s="2">
        <v>43124.825868055559</v>
      </c>
      <c r="H90532" s="2">
        <v>43140</v>
      </c>
      <c r="I90532" s="3">
        <v>43115</v>
      </c>
      <c r="J90532">
        <v>1</v>
      </c>
      <c r="K90532">
        <v>2018</v>
      </c>
      <c r="L90532">
        <v>2</v>
      </c>
      <c r="M90532">
        <v>8</v>
      </c>
      <c r="N90532">
        <v>-15</v>
      </c>
      <c r="O90532" t="s">
        <v>18</v>
      </c>
    </row>
    <row r="90533" spans="1:15" x14ac:dyDescent="0.35">
      <c r="A90533" s="1" t="s">
        <v>181087</v>
      </c>
      <c r="B90533" s="1" t="s">
        <v>181088</v>
      </c>
      <c r="C90533" s="1" t="s">
        <v>17</v>
      </c>
      <c r="D90533" s="2">
        <v>43203.903078703705</v>
      </c>
      <c r="E90533" s="2">
        <v>43203.913402777776</v>
      </c>
      <c r="F90533" s="2">
        <v>43204.699976851851</v>
      </c>
      <c r="G90533" s="2">
        <v>43215.897268518522</v>
      </c>
      <c r="H90533" s="2">
        <v>43234</v>
      </c>
      <c r="I90533" s="3">
        <v>43203</v>
      </c>
      <c r="J90533">
        <v>4</v>
      </c>
      <c r="K90533">
        <v>2018</v>
      </c>
      <c r="L90533">
        <v>0</v>
      </c>
      <c r="M90533">
        <v>11</v>
      </c>
      <c r="N90533">
        <v>-18</v>
      </c>
      <c r="O90533" t="s">
        <v>18</v>
      </c>
    </row>
    <row r="90534" spans="1:15" x14ac:dyDescent="0.35">
      <c r="A90534" s="1" t="s">
        <v>181089</v>
      </c>
      <c r="B90534" s="1" t="s">
        <v>181090</v>
      </c>
      <c r="C90534" s="1" t="s">
        <v>17</v>
      </c>
      <c r="D90534" s="2">
        <v>43026.91269675926</v>
      </c>
      <c r="E90534" s="2">
        <v>43026.977997685186</v>
      </c>
      <c r="F90534" s="2">
        <v>43028.554074074076</v>
      </c>
      <c r="G90534" s="2">
        <v>43032.715821759259</v>
      </c>
      <c r="H90534" s="2">
        <v>43047</v>
      </c>
      <c r="I90534" s="3">
        <v>43026</v>
      </c>
      <c r="J90534">
        <v>10</v>
      </c>
      <c r="K90534">
        <v>2017</v>
      </c>
      <c r="L90534">
        <v>1</v>
      </c>
      <c r="M90534">
        <v>5</v>
      </c>
      <c r="N90534">
        <v>-14</v>
      </c>
      <c r="O90534" t="s">
        <v>18</v>
      </c>
    </row>
    <row r="90535" spans="1:15" x14ac:dyDescent="0.35">
      <c r="A90535" s="1" t="s">
        <v>181091</v>
      </c>
      <c r="B90535" s="1" t="s">
        <v>181092</v>
      </c>
      <c r="C90535" s="1" t="s">
        <v>17</v>
      </c>
      <c r="D90535" s="2">
        <v>43001.445729166669</v>
      </c>
      <c r="E90535" s="2">
        <v>43001.451620370368</v>
      </c>
      <c r="F90535" s="2">
        <v>43006.827696759261</v>
      </c>
      <c r="G90535" s="2">
        <v>43012.595937500002</v>
      </c>
      <c r="H90535" s="2">
        <v>43033</v>
      </c>
      <c r="I90535" s="3">
        <v>43001</v>
      </c>
      <c r="J90535">
        <v>9</v>
      </c>
      <c r="K90535">
        <v>2017</v>
      </c>
      <c r="L90535">
        <v>5</v>
      </c>
      <c r="M90535">
        <v>11</v>
      </c>
      <c r="N90535">
        <v>-20</v>
      </c>
      <c r="O90535" t="s">
        <v>18</v>
      </c>
    </row>
    <row r="90536" spans="1:15" x14ac:dyDescent="0.35">
      <c r="A90536" s="1" t="s">
        <v>181093</v>
      </c>
      <c r="B90536" s="1" t="s">
        <v>181094</v>
      </c>
      <c r="C90536" s="1" t="s">
        <v>17</v>
      </c>
      <c r="D90536" s="2">
        <v>42998.612453703703</v>
      </c>
      <c r="E90536" s="2">
        <v>42998.618379629632</v>
      </c>
      <c r="F90536" s="2">
        <v>43000.740370370368</v>
      </c>
      <c r="G90536" s="2">
        <v>43005.869108796294</v>
      </c>
      <c r="H90536" s="2">
        <v>43021</v>
      </c>
      <c r="I90536" s="3">
        <v>42998</v>
      </c>
      <c r="J90536">
        <v>9</v>
      </c>
      <c r="K90536">
        <v>2017</v>
      </c>
      <c r="L90536">
        <v>2</v>
      </c>
      <c r="M90536">
        <v>7</v>
      </c>
      <c r="N90536">
        <v>-15</v>
      </c>
      <c r="O90536" t="s">
        <v>18</v>
      </c>
    </row>
    <row r="90537" spans="1:15" x14ac:dyDescent="0.35">
      <c r="A90537" s="1" t="s">
        <v>181095</v>
      </c>
      <c r="B90537" s="1" t="s">
        <v>181096</v>
      </c>
      <c r="C90537" s="1" t="s">
        <v>17</v>
      </c>
      <c r="D90537" s="2">
        <v>43072.656840277778</v>
      </c>
      <c r="E90537" s="2">
        <v>43072.663495370369</v>
      </c>
      <c r="F90537" s="2">
        <v>43073.992106481484</v>
      </c>
      <c r="G90537" s="2">
        <v>43076.781759259262</v>
      </c>
      <c r="H90537" s="2">
        <v>43105</v>
      </c>
      <c r="I90537" s="3">
        <v>43072</v>
      </c>
      <c r="J90537">
        <v>12</v>
      </c>
      <c r="K90537">
        <v>2017</v>
      </c>
      <c r="L90537">
        <v>1</v>
      </c>
      <c r="M90537">
        <v>4</v>
      </c>
      <c r="N90537">
        <v>-28</v>
      </c>
      <c r="O90537" t="s">
        <v>18</v>
      </c>
    </row>
    <row r="90538" spans="1:15" x14ac:dyDescent="0.35">
      <c r="A90538" s="1" t="s">
        <v>181097</v>
      </c>
      <c r="B90538" s="1" t="s">
        <v>181098</v>
      </c>
      <c r="C90538" s="1" t="s">
        <v>17</v>
      </c>
      <c r="D90538" s="2">
        <v>43280.504178240742</v>
      </c>
      <c r="E90538" s="2">
        <v>43280.510625000003</v>
      </c>
      <c r="F90538" s="2">
        <v>43284.503472222219</v>
      </c>
      <c r="G90538" s="2">
        <v>43285.742060185185</v>
      </c>
      <c r="H90538" s="2">
        <v>43304</v>
      </c>
      <c r="I90538" s="3">
        <v>43280</v>
      </c>
      <c r="J90538">
        <v>6</v>
      </c>
      <c r="K90538">
        <v>2018</v>
      </c>
      <c r="L90538">
        <v>3</v>
      </c>
      <c r="M90538">
        <v>5</v>
      </c>
      <c r="N90538">
        <v>-18</v>
      </c>
      <c r="O90538" t="s">
        <v>18</v>
      </c>
    </row>
    <row r="90539" spans="1:15" x14ac:dyDescent="0.35">
      <c r="A90539" s="1" t="s">
        <v>181099</v>
      </c>
      <c r="B90539" s="1" t="s">
        <v>181100</v>
      </c>
      <c r="C90539" s="1" t="s">
        <v>17</v>
      </c>
      <c r="D90539" s="2">
        <v>42974.825671296298</v>
      </c>
      <c r="E90539" s="2">
        <v>42976.184548611112</v>
      </c>
      <c r="F90539" s="2">
        <v>42976.845543981479</v>
      </c>
      <c r="G90539" s="2">
        <v>42978.942835648151</v>
      </c>
      <c r="H90539" s="2">
        <v>42993</v>
      </c>
      <c r="I90539" s="3">
        <v>42974</v>
      </c>
      <c r="J90539">
        <v>8</v>
      </c>
      <c r="K90539">
        <v>2017</v>
      </c>
      <c r="L90539">
        <v>2</v>
      </c>
      <c r="M90539">
        <v>4</v>
      </c>
      <c r="N90539">
        <v>-14</v>
      </c>
      <c r="O90539" t="s">
        <v>18</v>
      </c>
    </row>
    <row r="90540" spans="1:15" x14ac:dyDescent="0.35">
      <c r="A90540" s="1" t="s">
        <v>181101</v>
      </c>
      <c r="B90540" s="1" t="s">
        <v>181102</v>
      </c>
      <c r="C90540" s="1" t="s">
        <v>17</v>
      </c>
      <c r="D90540" s="2">
        <v>43313.899895833332</v>
      </c>
      <c r="E90540" s="2">
        <v>43313.91</v>
      </c>
      <c r="F90540" s="2">
        <v>43314.663194444445</v>
      </c>
      <c r="G90540" s="2">
        <v>43318.693761574075</v>
      </c>
      <c r="H90540" s="2">
        <v>43341</v>
      </c>
      <c r="I90540" s="3">
        <v>43313</v>
      </c>
      <c r="J90540">
        <v>8</v>
      </c>
      <c r="K90540">
        <v>2018</v>
      </c>
      <c r="L90540">
        <v>0</v>
      </c>
      <c r="M90540">
        <v>4</v>
      </c>
      <c r="N90540">
        <v>-22</v>
      </c>
      <c r="O90540" t="s">
        <v>18</v>
      </c>
    </row>
    <row r="90541" spans="1:15" x14ac:dyDescent="0.35">
      <c r="A90541" s="1" t="s">
        <v>181103</v>
      </c>
      <c r="B90541" s="1" t="s">
        <v>181104</v>
      </c>
      <c r="C90541" s="1" t="s">
        <v>17</v>
      </c>
      <c r="D90541" s="2">
        <v>42891.884733796294</v>
      </c>
      <c r="E90541" s="2">
        <v>42893.114918981482</v>
      </c>
      <c r="F90541" s="2">
        <v>42894.706608796296</v>
      </c>
      <c r="G90541" s="2">
        <v>42902.594189814816</v>
      </c>
      <c r="H90541" s="2">
        <v>42914</v>
      </c>
      <c r="I90541" s="3">
        <v>42891</v>
      </c>
      <c r="J90541">
        <v>6</v>
      </c>
      <c r="K90541">
        <v>2017</v>
      </c>
      <c r="L90541">
        <v>2</v>
      </c>
      <c r="M90541">
        <v>10</v>
      </c>
      <c r="N90541">
        <v>-11</v>
      </c>
      <c r="O90541" t="s">
        <v>18</v>
      </c>
    </row>
    <row r="90542" spans="1:15" x14ac:dyDescent="0.35">
      <c r="A90542" s="1" t="s">
        <v>181105</v>
      </c>
      <c r="B90542" s="1" t="s">
        <v>181106</v>
      </c>
      <c r="C90542" s="1" t="s">
        <v>17</v>
      </c>
      <c r="D90542" s="2">
        <v>43026.467627314814</v>
      </c>
      <c r="E90542" s="2">
        <v>43026.478090277778</v>
      </c>
      <c r="F90542" s="2">
        <v>43028.476944444446</v>
      </c>
      <c r="G90542" s="2">
        <v>43066.975532407407</v>
      </c>
      <c r="H90542" s="2">
        <v>43049</v>
      </c>
      <c r="I90542" s="3">
        <v>43026</v>
      </c>
      <c r="J90542">
        <v>10</v>
      </c>
      <c r="K90542">
        <v>2017</v>
      </c>
      <c r="L90542">
        <v>2</v>
      </c>
      <c r="M90542">
        <v>40</v>
      </c>
      <c r="N90542">
        <v>17</v>
      </c>
      <c r="O90542" t="s">
        <v>60</v>
      </c>
    </row>
    <row r="90543" spans="1:15" x14ac:dyDescent="0.35">
      <c r="A90543" s="1" t="s">
        <v>181107</v>
      </c>
      <c r="B90543" s="1" t="s">
        <v>181108</v>
      </c>
      <c r="C90543" s="1" t="s">
        <v>17</v>
      </c>
      <c r="D90543" s="2">
        <v>42956.623368055552</v>
      </c>
      <c r="E90543" s="2">
        <v>42956.632094907407</v>
      </c>
      <c r="F90543" s="2">
        <v>42956.840173611112</v>
      </c>
      <c r="G90543" s="2">
        <v>42961.627997685187</v>
      </c>
      <c r="H90543" s="2">
        <v>42984</v>
      </c>
      <c r="I90543" s="3">
        <v>42956</v>
      </c>
      <c r="J90543">
        <v>8</v>
      </c>
      <c r="K90543">
        <v>2017</v>
      </c>
      <c r="L90543">
        <v>0</v>
      </c>
      <c r="M90543">
        <v>5</v>
      </c>
      <c r="N90543">
        <v>-22</v>
      </c>
      <c r="O90543" t="s">
        <v>18</v>
      </c>
    </row>
    <row r="90544" spans="1:15" x14ac:dyDescent="0.35">
      <c r="A90544" s="1" t="s">
        <v>181109</v>
      </c>
      <c r="B90544" s="1" t="s">
        <v>181110</v>
      </c>
      <c r="C90544" s="1" t="s">
        <v>818</v>
      </c>
      <c r="D90544" s="2">
        <v>43049.072962962964</v>
      </c>
      <c r="E90544" s="2"/>
      <c r="F90544" s="2"/>
      <c r="G90544" s="2"/>
      <c r="H90544" s="2">
        <v>43076</v>
      </c>
      <c r="I90544" s="3">
        <v>43049</v>
      </c>
      <c r="J90544">
        <v>11</v>
      </c>
      <c r="K90544">
        <v>2017</v>
      </c>
      <c r="O90544" t="s">
        <v>18</v>
      </c>
    </row>
    <row r="90545" spans="1:15" x14ac:dyDescent="0.35">
      <c r="A90545" s="1" t="s">
        <v>181111</v>
      </c>
      <c r="B90545" s="1" t="s">
        <v>181112</v>
      </c>
      <c r="C90545" s="1" t="s">
        <v>17</v>
      </c>
      <c r="D90545" s="2">
        <v>42751.960879629631</v>
      </c>
      <c r="E90545" s="2">
        <v>42751.968842592592</v>
      </c>
      <c r="F90545" s="2">
        <v>42752.595069444447</v>
      </c>
      <c r="G90545" s="2">
        <v>42759.712500000001</v>
      </c>
      <c r="H90545" s="2">
        <v>42796</v>
      </c>
      <c r="I90545" s="3">
        <v>42751</v>
      </c>
      <c r="J90545">
        <v>1</v>
      </c>
      <c r="K90545">
        <v>2017</v>
      </c>
      <c r="L90545">
        <v>0</v>
      </c>
      <c r="M90545">
        <v>7</v>
      </c>
      <c r="N90545">
        <v>-36</v>
      </c>
      <c r="O90545" t="s">
        <v>18</v>
      </c>
    </row>
    <row r="90546" spans="1:15" x14ac:dyDescent="0.35">
      <c r="A90546" s="1" t="s">
        <v>181113</v>
      </c>
      <c r="B90546" s="1" t="s">
        <v>181114</v>
      </c>
      <c r="C90546" s="1" t="s">
        <v>17</v>
      </c>
      <c r="D90546" s="2">
        <v>43334.693159722221</v>
      </c>
      <c r="E90546" s="2">
        <v>43334.701608796298</v>
      </c>
      <c r="F90546" s="2">
        <v>43335.545138888891</v>
      </c>
      <c r="G90546" s="2">
        <v>43339.813576388886</v>
      </c>
      <c r="H90546" s="2">
        <v>43354</v>
      </c>
      <c r="I90546" s="3">
        <v>43334</v>
      </c>
      <c r="J90546">
        <v>8</v>
      </c>
      <c r="K90546">
        <v>2018</v>
      </c>
      <c r="L90546">
        <v>0</v>
      </c>
      <c r="M90546">
        <v>5</v>
      </c>
      <c r="N90546">
        <v>-14</v>
      </c>
      <c r="O90546" t="s">
        <v>18</v>
      </c>
    </row>
    <row r="90547" spans="1:15" x14ac:dyDescent="0.35">
      <c r="A90547" s="1" t="s">
        <v>181115</v>
      </c>
      <c r="B90547" s="1" t="s">
        <v>181116</v>
      </c>
      <c r="C90547" s="1" t="s">
        <v>17</v>
      </c>
      <c r="D90547" s="2">
        <v>43237.710462962961</v>
      </c>
      <c r="E90547" s="2">
        <v>43239.124236111114</v>
      </c>
      <c r="F90547" s="2">
        <v>43241.67083333333</v>
      </c>
      <c r="G90547" s="2">
        <v>43242.83090277778</v>
      </c>
      <c r="H90547" s="2">
        <v>43245</v>
      </c>
      <c r="I90547" s="3">
        <v>43237</v>
      </c>
      <c r="J90547">
        <v>5</v>
      </c>
      <c r="K90547">
        <v>2018</v>
      </c>
      <c r="L90547">
        <v>3</v>
      </c>
      <c r="M90547">
        <v>5</v>
      </c>
      <c r="N90547">
        <v>-2</v>
      </c>
      <c r="O90547" t="s">
        <v>18</v>
      </c>
    </row>
    <row r="90548" spans="1:15" x14ac:dyDescent="0.35">
      <c r="A90548" s="1" t="s">
        <v>181117</v>
      </c>
      <c r="B90548" s="1" t="s">
        <v>181118</v>
      </c>
      <c r="C90548" s="1" t="s">
        <v>17</v>
      </c>
      <c r="D90548" s="2">
        <v>43292.446226851855</v>
      </c>
      <c r="E90548" s="2">
        <v>43292.455057870371</v>
      </c>
      <c r="F90548" s="2">
        <v>43292.628472222219</v>
      </c>
      <c r="G90548" s="2">
        <v>43293.744120370371</v>
      </c>
      <c r="H90548" s="2">
        <v>43300</v>
      </c>
      <c r="I90548" s="3">
        <v>43292</v>
      </c>
      <c r="J90548">
        <v>7</v>
      </c>
      <c r="K90548">
        <v>2018</v>
      </c>
      <c r="L90548">
        <v>0</v>
      </c>
      <c r="M90548">
        <v>1</v>
      </c>
      <c r="N90548">
        <v>-6</v>
      </c>
      <c r="O90548" t="s">
        <v>18</v>
      </c>
    </row>
    <row r="90549" spans="1:15" x14ac:dyDescent="0.35">
      <c r="A90549" s="1" t="s">
        <v>181119</v>
      </c>
      <c r="B90549" s="1" t="s">
        <v>181120</v>
      </c>
      <c r="C90549" s="1" t="s">
        <v>17</v>
      </c>
      <c r="D90549" s="2">
        <v>43146.379166666666</v>
      </c>
      <c r="E90549" s="2">
        <v>43147.330370370371</v>
      </c>
      <c r="F90549" s="2">
        <v>43150.862523148149</v>
      </c>
      <c r="G90549" s="2">
        <v>43181.679710648146</v>
      </c>
      <c r="H90549" s="2">
        <v>43167</v>
      </c>
      <c r="I90549" s="3">
        <v>43146</v>
      </c>
      <c r="J90549">
        <v>2</v>
      </c>
      <c r="K90549">
        <v>2018</v>
      </c>
      <c r="L90549">
        <v>4</v>
      </c>
      <c r="M90549">
        <v>35</v>
      </c>
      <c r="N90549">
        <v>14</v>
      </c>
      <c r="O90549" t="s">
        <v>60</v>
      </c>
    </row>
    <row r="90550" spans="1:15" x14ac:dyDescent="0.35">
      <c r="A90550" s="1" t="s">
        <v>181121</v>
      </c>
      <c r="B90550" s="1" t="s">
        <v>181122</v>
      </c>
      <c r="C90550" s="1" t="s">
        <v>17</v>
      </c>
      <c r="D90550" s="2">
        <v>43157.855462962965</v>
      </c>
      <c r="E90550" s="2">
        <v>43158.950115740743</v>
      </c>
      <c r="F90550" s="2">
        <v>43160.824907407405</v>
      </c>
      <c r="G90550" s="2">
        <v>43188.471412037034</v>
      </c>
      <c r="H90550" s="2">
        <v>43178</v>
      </c>
      <c r="I90550" s="3">
        <v>43157</v>
      </c>
      <c r="J90550">
        <v>2</v>
      </c>
      <c r="K90550">
        <v>2018</v>
      </c>
      <c r="L90550">
        <v>2</v>
      </c>
      <c r="M90550">
        <v>30</v>
      </c>
      <c r="N90550">
        <v>10</v>
      </c>
      <c r="O90550" t="s">
        <v>60</v>
      </c>
    </row>
    <row r="90551" spans="1:15" x14ac:dyDescent="0.35">
      <c r="A90551" s="1" t="s">
        <v>181123</v>
      </c>
      <c r="B90551" s="1" t="s">
        <v>181124</v>
      </c>
      <c r="C90551" s="1" t="s">
        <v>17</v>
      </c>
      <c r="D90551" s="2">
        <v>42883.875196759262</v>
      </c>
      <c r="E90551" s="2">
        <v>42883.882152777776</v>
      </c>
      <c r="F90551" s="2">
        <v>42884.54928240741</v>
      </c>
      <c r="G90551" s="2">
        <v>42895.606203703705</v>
      </c>
      <c r="H90551" s="2">
        <v>42919</v>
      </c>
      <c r="I90551" s="3">
        <v>42883</v>
      </c>
      <c r="J90551">
        <v>5</v>
      </c>
      <c r="K90551">
        <v>2017</v>
      </c>
      <c r="L90551">
        <v>0</v>
      </c>
      <c r="M90551">
        <v>11</v>
      </c>
      <c r="N90551">
        <v>-23</v>
      </c>
      <c r="O90551" t="s">
        <v>18</v>
      </c>
    </row>
    <row r="90552" spans="1:15" x14ac:dyDescent="0.35">
      <c r="A90552" s="1" t="s">
        <v>181125</v>
      </c>
      <c r="B90552" s="1" t="s">
        <v>181126</v>
      </c>
      <c r="C90552" s="1" t="s">
        <v>17</v>
      </c>
      <c r="D90552" s="2">
        <v>43056.645381944443</v>
      </c>
      <c r="E90552" s="2">
        <v>43056.660115740742</v>
      </c>
      <c r="F90552" s="2">
        <v>43060.654976851853</v>
      </c>
      <c r="G90552" s="2">
        <v>43069.631516203706</v>
      </c>
      <c r="H90552" s="2">
        <v>43083</v>
      </c>
      <c r="I90552" s="3">
        <v>43056</v>
      </c>
      <c r="J90552">
        <v>11</v>
      </c>
      <c r="K90552">
        <v>2017</v>
      </c>
      <c r="L90552">
        <v>4</v>
      </c>
      <c r="M90552">
        <v>12</v>
      </c>
      <c r="N90552">
        <v>-13</v>
      </c>
      <c r="O90552" t="s">
        <v>18</v>
      </c>
    </row>
    <row r="90553" spans="1:15" x14ac:dyDescent="0.35">
      <c r="A90553" s="1" t="s">
        <v>181127</v>
      </c>
      <c r="B90553" s="1" t="s">
        <v>181128</v>
      </c>
      <c r="C90553" s="1" t="s">
        <v>17</v>
      </c>
      <c r="D90553" s="2">
        <v>42860.863344907404</v>
      </c>
      <c r="E90553" s="2">
        <v>42860.871759259258</v>
      </c>
      <c r="F90553" s="2">
        <v>42863.656099537038</v>
      </c>
      <c r="G90553" s="2">
        <v>42867.997210648151</v>
      </c>
      <c r="H90553" s="2">
        <v>42885</v>
      </c>
      <c r="I90553" s="3">
        <v>42860</v>
      </c>
      <c r="J90553">
        <v>5</v>
      </c>
      <c r="K90553">
        <v>2017</v>
      </c>
      <c r="L90553">
        <v>2</v>
      </c>
      <c r="M90553">
        <v>7</v>
      </c>
      <c r="N90553">
        <v>-17</v>
      </c>
      <c r="O90553" t="s">
        <v>18</v>
      </c>
    </row>
    <row r="90554" spans="1:15" x14ac:dyDescent="0.35">
      <c r="A90554" s="1" t="s">
        <v>181129</v>
      </c>
      <c r="B90554" s="1" t="s">
        <v>181130</v>
      </c>
      <c r="C90554" s="1" t="s">
        <v>17</v>
      </c>
      <c r="D90554" s="2">
        <v>42864.767141203702</v>
      </c>
      <c r="E90554" s="2">
        <v>42864.77449074074</v>
      </c>
      <c r="F90554" s="2">
        <v>42867.526087962964</v>
      </c>
      <c r="G90554" s="2">
        <v>42877.664282407408</v>
      </c>
      <c r="H90554" s="2">
        <v>42884</v>
      </c>
      <c r="I90554" s="3">
        <v>42864</v>
      </c>
      <c r="J90554">
        <v>5</v>
      </c>
      <c r="K90554">
        <v>2017</v>
      </c>
      <c r="L90554">
        <v>2</v>
      </c>
      <c r="M90554">
        <v>12</v>
      </c>
      <c r="N90554">
        <v>-6</v>
      </c>
      <c r="O90554" t="s">
        <v>18</v>
      </c>
    </row>
    <row r="90555" spans="1:15" x14ac:dyDescent="0.35">
      <c r="A90555" s="1" t="s">
        <v>181131</v>
      </c>
      <c r="B90555" s="1" t="s">
        <v>181132</v>
      </c>
      <c r="C90555" s="1" t="s">
        <v>17</v>
      </c>
      <c r="D90555" s="2">
        <v>43258.617002314815</v>
      </c>
      <c r="E90555" s="2">
        <v>43258.638344907406</v>
      </c>
      <c r="F90555" s="2">
        <v>43262.593055555553</v>
      </c>
      <c r="G90555" s="2">
        <v>43265.629641203705</v>
      </c>
      <c r="H90555" s="2">
        <v>43276</v>
      </c>
      <c r="I90555" s="3">
        <v>43258</v>
      </c>
      <c r="J90555">
        <v>6</v>
      </c>
      <c r="K90555">
        <v>2018</v>
      </c>
      <c r="L90555">
        <v>3</v>
      </c>
      <c r="M90555">
        <v>7</v>
      </c>
      <c r="N90555">
        <v>-10</v>
      </c>
      <c r="O90555" t="s">
        <v>18</v>
      </c>
    </row>
    <row r="90556" spans="1:15" x14ac:dyDescent="0.35">
      <c r="A90556" s="1" t="s">
        <v>181133</v>
      </c>
      <c r="B90556" s="1" t="s">
        <v>181134</v>
      </c>
      <c r="C90556" s="1" t="s">
        <v>17</v>
      </c>
      <c r="D90556" s="2">
        <v>42943.590046296296</v>
      </c>
      <c r="E90556" s="2">
        <v>42944.599872685183</v>
      </c>
      <c r="F90556" s="2">
        <v>42947.777129629627</v>
      </c>
      <c r="G90556" s="2">
        <v>42958.74728009259</v>
      </c>
      <c r="H90556" s="2">
        <v>42972</v>
      </c>
      <c r="I90556" s="3">
        <v>42943</v>
      </c>
      <c r="J90556">
        <v>7</v>
      </c>
      <c r="K90556">
        <v>2017</v>
      </c>
      <c r="L90556">
        <v>4</v>
      </c>
      <c r="M90556">
        <v>15</v>
      </c>
      <c r="N90556">
        <v>-13</v>
      </c>
      <c r="O90556" t="s">
        <v>18</v>
      </c>
    </row>
    <row r="90557" spans="1:15" x14ac:dyDescent="0.35">
      <c r="A90557" s="1" t="s">
        <v>181135</v>
      </c>
      <c r="B90557" s="1" t="s">
        <v>181136</v>
      </c>
      <c r="C90557" s="1" t="s">
        <v>17</v>
      </c>
      <c r="D90557" s="2">
        <v>43264.406412037039</v>
      </c>
      <c r="E90557" s="2">
        <v>43264.414629629631</v>
      </c>
      <c r="F90557" s="2">
        <v>43264.60833333333</v>
      </c>
      <c r="G90557" s="2">
        <v>43269.62427083333</v>
      </c>
      <c r="H90557" s="2">
        <v>43294</v>
      </c>
      <c r="I90557" s="3">
        <v>43264</v>
      </c>
      <c r="J90557">
        <v>6</v>
      </c>
      <c r="K90557">
        <v>2018</v>
      </c>
      <c r="L90557">
        <v>0</v>
      </c>
      <c r="M90557">
        <v>5</v>
      </c>
      <c r="N90557">
        <v>-24</v>
      </c>
      <c r="O90557" t="s">
        <v>18</v>
      </c>
    </row>
    <row r="90558" spans="1:15" x14ac:dyDescent="0.35">
      <c r="A90558" s="1" t="s">
        <v>181137</v>
      </c>
      <c r="B90558" s="1" t="s">
        <v>181138</v>
      </c>
      <c r="C90558" s="1" t="s">
        <v>17</v>
      </c>
      <c r="D90558" s="2">
        <v>42852.898726851854</v>
      </c>
      <c r="E90558" s="2">
        <v>42853.537407407406</v>
      </c>
      <c r="F90558" s="2">
        <v>42864.346898148149</v>
      </c>
      <c r="G90558" s="2">
        <v>42877.349976851852</v>
      </c>
      <c r="H90558" s="2">
        <v>42905</v>
      </c>
      <c r="I90558" s="3">
        <v>42852</v>
      </c>
      <c r="J90558">
        <v>4</v>
      </c>
      <c r="K90558">
        <v>2017</v>
      </c>
      <c r="L90558">
        <v>11</v>
      </c>
      <c r="M90558">
        <v>24</v>
      </c>
      <c r="N90558">
        <v>-27</v>
      </c>
      <c r="O90558" t="s">
        <v>18</v>
      </c>
    </row>
    <row r="90559" spans="1:15" x14ac:dyDescent="0.35">
      <c r="A90559" s="1" t="s">
        <v>181139</v>
      </c>
      <c r="B90559" s="1" t="s">
        <v>181140</v>
      </c>
      <c r="C90559" s="1" t="s">
        <v>17</v>
      </c>
      <c r="D90559" s="2">
        <v>42944.522905092592</v>
      </c>
      <c r="E90559" s="2">
        <v>42949.357222222221</v>
      </c>
      <c r="F90559" s="2">
        <v>42948.741643518515</v>
      </c>
      <c r="G90559" s="2">
        <v>42975.839629629627</v>
      </c>
      <c r="H90559" s="2">
        <v>42978</v>
      </c>
      <c r="I90559" s="3">
        <v>42944</v>
      </c>
      <c r="J90559">
        <v>7</v>
      </c>
      <c r="K90559">
        <v>2017</v>
      </c>
      <c r="L90559">
        <v>4</v>
      </c>
      <c r="M90559">
        <v>31</v>
      </c>
      <c r="N90559">
        <v>-2</v>
      </c>
      <c r="O90559" t="s">
        <v>18</v>
      </c>
    </row>
    <row r="90560" spans="1:15" x14ac:dyDescent="0.35">
      <c r="A90560" s="1" t="s">
        <v>181141</v>
      </c>
      <c r="B90560" s="1" t="s">
        <v>181142</v>
      </c>
      <c r="C90560" s="1" t="s">
        <v>17</v>
      </c>
      <c r="D90560" s="2">
        <v>43179.571909722225</v>
      </c>
      <c r="E90560" s="2">
        <v>43180.574837962966</v>
      </c>
      <c r="F90560" s="2">
        <v>43182.626620370371</v>
      </c>
      <c r="G90560" s="2">
        <v>43188.879374999997</v>
      </c>
      <c r="H90560" s="2">
        <v>43196</v>
      </c>
      <c r="I90560" s="3">
        <v>43179</v>
      </c>
      <c r="J90560">
        <v>3</v>
      </c>
      <c r="K90560">
        <v>2018</v>
      </c>
      <c r="L90560">
        <v>3</v>
      </c>
      <c r="M90560">
        <v>9</v>
      </c>
      <c r="N90560">
        <v>-7</v>
      </c>
      <c r="O90560" t="s">
        <v>18</v>
      </c>
    </row>
    <row r="90561" spans="1:15" x14ac:dyDescent="0.35">
      <c r="A90561" s="1" t="s">
        <v>181143</v>
      </c>
      <c r="B90561" s="1" t="s">
        <v>181144</v>
      </c>
      <c r="C90561" s="1" t="s">
        <v>17</v>
      </c>
      <c r="D90561" s="2">
        <v>42915.566759259258</v>
      </c>
      <c r="E90561" s="2">
        <v>42916.524513888886</v>
      </c>
      <c r="F90561" s="2">
        <v>42919.367604166669</v>
      </c>
      <c r="G90561" s="2">
        <v>42926.809351851851</v>
      </c>
      <c r="H90561" s="2">
        <v>42937</v>
      </c>
      <c r="I90561" s="3">
        <v>42915</v>
      </c>
      <c r="J90561">
        <v>6</v>
      </c>
      <c r="K90561">
        <v>2017</v>
      </c>
      <c r="L90561">
        <v>3</v>
      </c>
      <c r="M90561">
        <v>11</v>
      </c>
      <c r="N90561">
        <v>-10</v>
      </c>
      <c r="O90561" t="s">
        <v>18</v>
      </c>
    </row>
    <row r="90562" spans="1:15" x14ac:dyDescent="0.35">
      <c r="A90562" s="1" t="s">
        <v>181145</v>
      </c>
      <c r="B90562" s="1" t="s">
        <v>181146</v>
      </c>
      <c r="C90562" s="1" t="s">
        <v>17</v>
      </c>
      <c r="D90562" s="2">
        <v>43149.905810185184</v>
      </c>
      <c r="E90562" s="2">
        <v>43149.951666666668</v>
      </c>
      <c r="F90562" s="2">
        <v>43151.856099537035</v>
      </c>
      <c r="G90562" s="2">
        <v>43157.915949074071</v>
      </c>
      <c r="H90562" s="2">
        <v>43168</v>
      </c>
      <c r="I90562" s="3">
        <v>43149</v>
      </c>
      <c r="J90562">
        <v>2</v>
      </c>
      <c r="K90562">
        <v>2018</v>
      </c>
      <c r="L90562">
        <v>1</v>
      </c>
      <c r="M90562">
        <v>8</v>
      </c>
      <c r="N90562">
        <v>-10</v>
      </c>
      <c r="O90562" t="s">
        <v>18</v>
      </c>
    </row>
    <row r="90563" spans="1:15" x14ac:dyDescent="0.35">
      <c r="A90563" s="1" t="s">
        <v>181147</v>
      </c>
      <c r="B90563" s="1" t="s">
        <v>181148</v>
      </c>
      <c r="C90563" s="1" t="s">
        <v>17</v>
      </c>
      <c r="D90563" s="2">
        <v>43306.548194444447</v>
      </c>
      <c r="E90563" s="2">
        <v>43306.558564814812</v>
      </c>
      <c r="F90563" s="2">
        <v>43307.345833333333</v>
      </c>
      <c r="G90563" s="2">
        <v>43312.531226851854</v>
      </c>
      <c r="H90563" s="2">
        <v>43327</v>
      </c>
      <c r="I90563" s="3">
        <v>43306</v>
      </c>
      <c r="J90563">
        <v>7</v>
      </c>
      <c r="K90563">
        <v>2018</v>
      </c>
      <c r="L90563">
        <v>0</v>
      </c>
      <c r="M90563">
        <v>5</v>
      </c>
      <c r="N90563">
        <v>-14</v>
      </c>
      <c r="O90563" t="s">
        <v>18</v>
      </c>
    </row>
    <row r="90564" spans="1:15" x14ac:dyDescent="0.35">
      <c r="A90564" s="1" t="s">
        <v>181149</v>
      </c>
      <c r="B90564" s="1" t="s">
        <v>181150</v>
      </c>
      <c r="C90564" s="1" t="s">
        <v>17</v>
      </c>
      <c r="D90564" s="2">
        <v>43243.882650462961</v>
      </c>
      <c r="E90564" s="2">
        <v>43243.900775462964</v>
      </c>
      <c r="F90564" s="2">
        <v>43244.645138888889</v>
      </c>
      <c r="G90564" s="2">
        <v>43255.970462962963</v>
      </c>
      <c r="H90564" s="2">
        <v>43270</v>
      </c>
      <c r="I90564" s="3">
        <v>43243</v>
      </c>
      <c r="J90564">
        <v>5</v>
      </c>
      <c r="K90564">
        <v>2018</v>
      </c>
      <c r="L90564">
        <v>0</v>
      </c>
      <c r="M90564">
        <v>12</v>
      </c>
      <c r="N90564">
        <v>-14</v>
      </c>
      <c r="O90564" t="s">
        <v>18</v>
      </c>
    </row>
    <row r="90565" spans="1:15" x14ac:dyDescent="0.35">
      <c r="A90565" s="1" t="s">
        <v>181151</v>
      </c>
      <c r="B90565" s="1" t="s">
        <v>181152</v>
      </c>
      <c r="C90565" s="1" t="s">
        <v>17</v>
      </c>
      <c r="D90565" s="2">
        <v>43304.915648148148</v>
      </c>
      <c r="E90565" s="2">
        <v>43306.114189814813</v>
      </c>
      <c r="F90565" s="2">
        <v>43307.415972222225</v>
      </c>
      <c r="G90565" s="2">
        <v>43314.697500000002</v>
      </c>
      <c r="H90565" s="2">
        <v>43332</v>
      </c>
      <c r="I90565" s="3">
        <v>43304</v>
      </c>
      <c r="J90565">
        <v>7</v>
      </c>
      <c r="K90565">
        <v>2018</v>
      </c>
      <c r="L90565">
        <v>2</v>
      </c>
      <c r="M90565">
        <v>9</v>
      </c>
      <c r="N90565">
        <v>-17</v>
      </c>
      <c r="O90565" t="s">
        <v>18</v>
      </c>
    </row>
    <row r="90566" spans="1:15" x14ac:dyDescent="0.35">
      <c r="A90566" s="1" t="s">
        <v>181153</v>
      </c>
      <c r="B90566" s="1" t="s">
        <v>181154</v>
      </c>
      <c r="C90566" s="1" t="s">
        <v>278</v>
      </c>
      <c r="D90566" s="2">
        <v>43189.727523148147</v>
      </c>
      <c r="E90566" s="2">
        <v>43189.741238425922</v>
      </c>
      <c r="F90566" s="2"/>
      <c r="G90566" s="2"/>
      <c r="H90566" s="2">
        <v>43216</v>
      </c>
      <c r="I90566" s="3">
        <v>43189</v>
      </c>
      <c r="J90566">
        <v>3</v>
      </c>
      <c r="K90566">
        <v>2018</v>
      </c>
      <c r="O90566" t="s">
        <v>18</v>
      </c>
    </row>
    <row r="90567" spans="1:15" x14ac:dyDescent="0.35">
      <c r="A90567" s="1" t="s">
        <v>181155</v>
      </c>
      <c r="B90567" s="1" t="s">
        <v>181156</v>
      </c>
      <c r="C90567" s="1" t="s">
        <v>17</v>
      </c>
      <c r="D90567" s="2">
        <v>43226.510636574072</v>
      </c>
      <c r="E90567" s="2">
        <v>43227.886134259257</v>
      </c>
      <c r="F90567" s="2">
        <v>43231.563194444447</v>
      </c>
      <c r="G90567" s="2">
        <v>43237.803761574076</v>
      </c>
      <c r="H90567" s="2">
        <v>43252</v>
      </c>
      <c r="I90567" s="3">
        <v>43226</v>
      </c>
      <c r="J90567">
        <v>5</v>
      </c>
      <c r="K90567">
        <v>2018</v>
      </c>
      <c r="L90567">
        <v>5</v>
      </c>
      <c r="M90567">
        <v>11</v>
      </c>
      <c r="N90567">
        <v>-14</v>
      </c>
      <c r="O90567" t="s">
        <v>18</v>
      </c>
    </row>
    <row r="90568" spans="1:15" x14ac:dyDescent="0.35">
      <c r="A90568" s="1" t="s">
        <v>181157</v>
      </c>
      <c r="B90568" s="1" t="s">
        <v>181158</v>
      </c>
      <c r="C90568" s="1" t="s">
        <v>17</v>
      </c>
      <c r="D90568" s="2">
        <v>43314.905486111114</v>
      </c>
      <c r="E90568" s="2">
        <v>43314.927430555559</v>
      </c>
      <c r="F90568" s="2">
        <v>43318.693749999999</v>
      </c>
      <c r="G90568" s="2">
        <v>43326.718599537038</v>
      </c>
      <c r="H90568" s="2">
        <v>43335</v>
      </c>
      <c r="I90568" s="3">
        <v>43314</v>
      </c>
      <c r="J90568">
        <v>8</v>
      </c>
      <c r="K90568">
        <v>2018</v>
      </c>
      <c r="L90568">
        <v>3</v>
      </c>
      <c r="M90568">
        <v>11</v>
      </c>
      <c r="N90568">
        <v>-8</v>
      </c>
      <c r="O90568" t="s">
        <v>18</v>
      </c>
    </row>
    <row r="90569" spans="1:15" x14ac:dyDescent="0.35">
      <c r="A90569" s="1" t="s">
        <v>181159</v>
      </c>
      <c r="B90569" s="1" t="s">
        <v>181160</v>
      </c>
      <c r="C90569" s="1" t="s">
        <v>17</v>
      </c>
      <c r="D90569" s="2">
        <v>42857.962245370371</v>
      </c>
      <c r="E90569" s="2">
        <v>42858.654282407406</v>
      </c>
      <c r="F90569" s="2">
        <v>42859.493981481479</v>
      </c>
      <c r="G90569" s="2">
        <v>42871.415763888886</v>
      </c>
      <c r="H90569" s="2">
        <v>42892</v>
      </c>
      <c r="I90569" s="3">
        <v>42857</v>
      </c>
      <c r="J90569">
        <v>5</v>
      </c>
      <c r="K90569">
        <v>2017</v>
      </c>
      <c r="L90569">
        <v>1</v>
      </c>
      <c r="M90569">
        <v>13</v>
      </c>
      <c r="N90569">
        <v>-20</v>
      </c>
      <c r="O90569" t="s">
        <v>18</v>
      </c>
    </row>
    <row r="90570" spans="1:15" x14ac:dyDescent="0.35">
      <c r="A90570" s="1" t="s">
        <v>181161</v>
      </c>
      <c r="B90570" s="1" t="s">
        <v>181162</v>
      </c>
      <c r="C90570" s="1" t="s">
        <v>17</v>
      </c>
      <c r="D90570" s="2">
        <v>43235.704675925925</v>
      </c>
      <c r="E90570" s="2">
        <v>43235.746851851851</v>
      </c>
      <c r="F90570" s="2">
        <v>43236.643055555556</v>
      </c>
      <c r="G90570" s="2">
        <v>43238.765682870369</v>
      </c>
      <c r="H90570" s="2">
        <v>43245</v>
      </c>
      <c r="I90570" s="3">
        <v>43235</v>
      </c>
      <c r="J90570">
        <v>5</v>
      </c>
      <c r="K90570">
        <v>2018</v>
      </c>
      <c r="L90570">
        <v>0</v>
      </c>
      <c r="M90570">
        <v>3</v>
      </c>
      <c r="N90570">
        <v>-6</v>
      </c>
      <c r="O90570" t="s">
        <v>18</v>
      </c>
    </row>
    <row r="90571" spans="1:15" x14ac:dyDescent="0.35">
      <c r="A90571" s="1" t="s">
        <v>181163</v>
      </c>
      <c r="B90571" s="1" t="s">
        <v>181164</v>
      </c>
      <c r="C90571" s="1" t="s">
        <v>17</v>
      </c>
      <c r="D90571" s="2">
        <v>43212.481793981482</v>
      </c>
      <c r="E90571" s="2">
        <v>43214.79483796296</v>
      </c>
      <c r="F90571" s="2">
        <v>43213.893483796295</v>
      </c>
      <c r="G90571" s="2">
        <v>43214.914351851854</v>
      </c>
      <c r="H90571" s="2">
        <v>43229</v>
      </c>
      <c r="I90571" s="3">
        <v>43212</v>
      </c>
      <c r="J90571">
        <v>4</v>
      </c>
      <c r="K90571">
        <v>2018</v>
      </c>
      <c r="L90571">
        <v>1</v>
      </c>
      <c r="M90571">
        <v>2</v>
      </c>
      <c r="N90571">
        <v>-14</v>
      </c>
      <c r="O90571" t="s">
        <v>18</v>
      </c>
    </row>
    <row r="90572" spans="1:15" x14ac:dyDescent="0.35">
      <c r="A90572" s="1" t="s">
        <v>181165</v>
      </c>
      <c r="B90572" s="1" t="s">
        <v>181166</v>
      </c>
      <c r="C90572" s="1" t="s">
        <v>17</v>
      </c>
      <c r="D90572" s="2">
        <v>43304.825069444443</v>
      </c>
      <c r="E90572" s="2">
        <v>43305.438668981478</v>
      </c>
      <c r="F90572" s="2">
        <v>43306.592361111114</v>
      </c>
      <c r="G90572" s="2">
        <v>43309.866898148146</v>
      </c>
      <c r="H90572" s="2">
        <v>43322</v>
      </c>
      <c r="I90572" s="3">
        <v>43304</v>
      </c>
      <c r="J90572">
        <v>7</v>
      </c>
      <c r="K90572">
        <v>2018</v>
      </c>
      <c r="L90572">
        <v>1</v>
      </c>
      <c r="M90572">
        <v>5</v>
      </c>
      <c r="N90572">
        <v>-12</v>
      </c>
      <c r="O90572" t="s">
        <v>18</v>
      </c>
    </row>
    <row r="90573" spans="1:15" x14ac:dyDescent="0.35">
      <c r="A90573" s="1" t="s">
        <v>181167</v>
      </c>
      <c r="B90573" s="1" t="s">
        <v>181168</v>
      </c>
      <c r="C90573" s="1" t="s">
        <v>17</v>
      </c>
      <c r="D90573" s="2">
        <v>43186.889351851853</v>
      </c>
      <c r="E90573" s="2">
        <v>43187.107986111114</v>
      </c>
      <c r="F90573" s="2">
        <v>43192.419120370374</v>
      </c>
      <c r="G90573" s="2">
        <v>43195.658888888887</v>
      </c>
      <c r="H90573" s="2">
        <v>43203</v>
      </c>
      <c r="I90573" s="3">
        <v>43186</v>
      </c>
      <c r="J90573">
        <v>3</v>
      </c>
      <c r="K90573">
        <v>2018</v>
      </c>
      <c r="L90573">
        <v>5</v>
      </c>
      <c r="M90573">
        <v>8</v>
      </c>
      <c r="N90573">
        <v>-7</v>
      </c>
      <c r="O90573" t="s">
        <v>18</v>
      </c>
    </row>
    <row r="90574" spans="1:15" x14ac:dyDescent="0.35">
      <c r="A90574" s="1" t="s">
        <v>181169</v>
      </c>
      <c r="B90574" s="1" t="s">
        <v>181170</v>
      </c>
      <c r="C90574" s="1" t="s">
        <v>17</v>
      </c>
      <c r="D90574" s="2">
        <v>43077.891435185185</v>
      </c>
      <c r="E90574" s="2">
        <v>43080.604537037034</v>
      </c>
      <c r="F90574" s="2">
        <v>43081.91578703704</v>
      </c>
      <c r="G90574" s="2">
        <v>43085.019780092596</v>
      </c>
      <c r="H90574" s="2">
        <v>43096</v>
      </c>
      <c r="I90574" s="3">
        <v>43077</v>
      </c>
      <c r="J90574">
        <v>12</v>
      </c>
      <c r="K90574">
        <v>2017</v>
      </c>
      <c r="L90574">
        <v>4</v>
      </c>
      <c r="M90574">
        <v>7</v>
      </c>
      <c r="N90574">
        <v>-10</v>
      </c>
      <c r="O90574" t="s">
        <v>18</v>
      </c>
    </row>
    <row r="90575" spans="1:15" x14ac:dyDescent="0.35">
      <c r="A90575" s="1" t="s">
        <v>181171</v>
      </c>
      <c r="B90575" s="1" t="s">
        <v>181172</v>
      </c>
      <c r="C90575" s="1" t="s">
        <v>17</v>
      </c>
      <c r="D90575" s="2">
        <v>43008.689212962963</v>
      </c>
      <c r="E90575" s="2">
        <v>43008.701099537036</v>
      </c>
      <c r="F90575" s="2">
        <v>43010.762604166666</v>
      </c>
      <c r="G90575" s="2">
        <v>43017.828368055554</v>
      </c>
      <c r="H90575" s="2">
        <v>43034</v>
      </c>
      <c r="I90575" s="3">
        <v>43008</v>
      </c>
      <c r="J90575">
        <v>9</v>
      </c>
      <c r="K90575">
        <v>2017</v>
      </c>
      <c r="L90575">
        <v>2</v>
      </c>
      <c r="M90575">
        <v>9</v>
      </c>
      <c r="N90575">
        <v>-16</v>
      </c>
      <c r="O90575" t="s">
        <v>18</v>
      </c>
    </row>
    <row r="90576" spans="1:15" x14ac:dyDescent="0.35">
      <c r="A90576" s="1" t="s">
        <v>181173</v>
      </c>
      <c r="B90576" s="1" t="s">
        <v>181174</v>
      </c>
      <c r="C90576" s="1" t="s">
        <v>17</v>
      </c>
      <c r="D90576" s="2">
        <v>42872.511458333334</v>
      </c>
      <c r="E90576" s="2">
        <v>42872.545787037037</v>
      </c>
      <c r="F90576" s="2">
        <v>42873.407280092593</v>
      </c>
      <c r="G90576" s="2">
        <v>42878.433807870373</v>
      </c>
      <c r="H90576" s="2">
        <v>42892</v>
      </c>
      <c r="I90576" s="3">
        <v>42872</v>
      </c>
      <c r="J90576">
        <v>5</v>
      </c>
      <c r="K90576">
        <v>2017</v>
      </c>
      <c r="L90576">
        <v>0</v>
      </c>
      <c r="M90576">
        <v>5</v>
      </c>
      <c r="N90576">
        <v>-13</v>
      </c>
      <c r="O90576" t="s">
        <v>18</v>
      </c>
    </row>
    <row r="90577" spans="1:15" x14ac:dyDescent="0.35">
      <c r="A90577" s="1" t="s">
        <v>181175</v>
      </c>
      <c r="B90577" s="1" t="s">
        <v>181176</v>
      </c>
      <c r="C90577" s="1" t="s">
        <v>17</v>
      </c>
      <c r="D90577" s="2">
        <v>42867.79787037037</v>
      </c>
      <c r="E90577" s="2">
        <v>42867.802222222221</v>
      </c>
      <c r="F90577" s="2">
        <v>42870.384074074071</v>
      </c>
      <c r="G90577" s="2">
        <v>42877.574745370373</v>
      </c>
      <c r="H90577" s="2">
        <v>42893</v>
      </c>
      <c r="I90577" s="3">
        <v>42867</v>
      </c>
      <c r="J90577">
        <v>5</v>
      </c>
      <c r="K90577">
        <v>2017</v>
      </c>
      <c r="L90577">
        <v>2</v>
      </c>
      <c r="M90577">
        <v>9</v>
      </c>
      <c r="N90577">
        <v>-15</v>
      </c>
      <c r="O90577" t="s">
        <v>18</v>
      </c>
    </row>
    <row r="90578" spans="1:15" x14ac:dyDescent="0.35">
      <c r="A90578" s="1" t="s">
        <v>181177</v>
      </c>
      <c r="B90578" s="1" t="s">
        <v>181178</v>
      </c>
      <c r="C90578" s="1" t="s">
        <v>17</v>
      </c>
      <c r="D90578" s="2">
        <v>42914.627928240741</v>
      </c>
      <c r="E90578" s="2">
        <v>42914.641446759262</v>
      </c>
      <c r="F90578" s="2">
        <v>42915.731898148151</v>
      </c>
      <c r="G90578" s="2">
        <v>42921.786122685182</v>
      </c>
      <c r="H90578" s="2">
        <v>42927</v>
      </c>
      <c r="I90578" s="3">
        <v>42914</v>
      </c>
      <c r="J90578">
        <v>6</v>
      </c>
      <c r="K90578">
        <v>2017</v>
      </c>
      <c r="L90578">
        <v>1</v>
      </c>
      <c r="M90578">
        <v>7</v>
      </c>
      <c r="N90578">
        <v>-5</v>
      </c>
      <c r="O90578" t="s">
        <v>18</v>
      </c>
    </row>
    <row r="90579" spans="1:15" x14ac:dyDescent="0.35">
      <c r="A90579" s="1" t="s">
        <v>181179</v>
      </c>
      <c r="B90579" s="1" t="s">
        <v>181180</v>
      </c>
      <c r="C90579" s="1" t="s">
        <v>17</v>
      </c>
      <c r="D90579" s="2">
        <v>43239.873078703706</v>
      </c>
      <c r="E90579" s="2">
        <v>43240.029687499999</v>
      </c>
      <c r="F90579" s="2">
        <v>43245.606944444444</v>
      </c>
      <c r="G90579" s="2">
        <v>43255.749166666668</v>
      </c>
      <c r="H90579" s="2">
        <v>43256</v>
      </c>
      <c r="I90579" s="3">
        <v>43239</v>
      </c>
      <c r="J90579">
        <v>5</v>
      </c>
      <c r="K90579">
        <v>2018</v>
      </c>
      <c r="L90579">
        <v>5</v>
      </c>
      <c r="M90579">
        <v>15</v>
      </c>
      <c r="N90579">
        <v>0</v>
      </c>
      <c r="O90579" t="s">
        <v>60</v>
      </c>
    </row>
    <row r="90580" spans="1:15" x14ac:dyDescent="0.35">
      <c r="A90580" s="1" t="s">
        <v>181181</v>
      </c>
      <c r="B90580" s="1" t="s">
        <v>181182</v>
      </c>
      <c r="C90580" s="1" t="s">
        <v>17</v>
      </c>
      <c r="D90580" s="2">
        <v>43164.672627314816</v>
      </c>
      <c r="E90580" s="2">
        <v>43164.687025462961</v>
      </c>
      <c r="F90580" s="2">
        <v>43166.856307870374</v>
      </c>
      <c r="G90580" s="2">
        <v>43167.522314814814</v>
      </c>
      <c r="H90580" s="2">
        <v>43174</v>
      </c>
      <c r="I90580" s="3">
        <v>43164</v>
      </c>
      <c r="J90580">
        <v>3</v>
      </c>
      <c r="K90580">
        <v>2018</v>
      </c>
      <c r="L90580">
        <v>2</v>
      </c>
      <c r="M90580">
        <v>2</v>
      </c>
      <c r="N90580">
        <v>-6</v>
      </c>
      <c r="O90580" t="s">
        <v>18</v>
      </c>
    </row>
    <row r="90581" spans="1:15" x14ac:dyDescent="0.35">
      <c r="A90581" s="1" t="s">
        <v>181183</v>
      </c>
      <c r="B90581" s="1" t="s">
        <v>181184</v>
      </c>
      <c r="C90581" s="1" t="s">
        <v>17</v>
      </c>
      <c r="D90581" s="2">
        <v>42648.388726851852</v>
      </c>
      <c r="E90581" s="2">
        <v>42649.665798611109</v>
      </c>
      <c r="F90581" s="2">
        <v>42653.665810185186</v>
      </c>
      <c r="G90581" s="2">
        <v>42669.443553240744</v>
      </c>
      <c r="H90581" s="2">
        <v>42703</v>
      </c>
      <c r="I90581" s="3">
        <v>42648</v>
      </c>
      <c r="J90581">
        <v>10</v>
      </c>
      <c r="K90581">
        <v>2016</v>
      </c>
      <c r="L90581">
        <v>5</v>
      </c>
      <c r="M90581">
        <v>21</v>
      </c>
      <c r="N90581">
        <v>-33</v>
      </c>
      <c r="O90581" t="s">
        <v>18</v>
      </c>
    </row>
    <row r="90582" spans="1:15" x14ac:dyDescent="0.35">
      <c r="A90582" s="1" t="s">
        <v>181185</v>
      </c>
      <c r="B90582" s="1" t="s">
        <v>181186</v>
      </c>
      <c r="C90582" s="1" t="s">
        <v>818</v>
      </c>
      <c r="D90582" s="2">
        <v>43128.896608796298</v>
      </c>
      <c r="E90582" s="2">
        <v>43128.902361111112</v>
      </c>
      <c r="F90582" s="2">
        <v>43129.800011574072</v>
      </c>
      <c r="G90582" s="2"/>
      <c r="H90582" s="2">
        <v>43157</v>
      </c>
      <c r="I90582" s="3">
        <v>43128</v>
      </c>
      <c r="J90582">
        <v>1</v>
      </c>
      <c r="K90582">
        <v>2018</v>
      </c>
      <c r="L90582">
        <v>0</v>
      </c>
      <c r="O90582" t="s">
        <v>18</v>
      </c>
    </row>
    <row r="90583" spans="1:15" x14ac:dyDescent="0.35">
      <c r="A90583" s="1" t="s">
        <v>181187</v>
      </c>
      <c r="B90583" s="1" t="s">
        <v>181188</v>
      </c>
      <c r="C90583" s="1" t="s">
        <v>17</v>
      </c>
      <c r="D90583" s="2">
        <v>42929.755798611113</v>
      </c>
      <c r="E90583" s="2">
        <v>42929.766886574071</v>
      </c>
      <c r="F90583" s="2">
        <v>42930.809884259259</v>
      </c>
      <c r="G90583" s="2">
        <v>42944.632268518515</v>
      </c>
      <c r="H90583" s="2">
        <v>42963</v>
      </c>
      <c r="I90583" s="3">
        <v>42929</v>
      </c>
      <c r="J90583">
        <v>7</v>
      </c>
      <c r="K90583">
        <v>2017</v>
      </c>
      <c r="L90583">
        <v>1</v>
      </c>
      <c r="M90583">
        <v>14</v>
      </c>
      <c r="N90583">
        <v>-18</v>
      </c>
      <c r="O90583" t="s">
        <v>18</v>
      </c>
    </row>
    <row r="90584" spans="1:15" x14ac:dyDescent="0.35">
      <c r="A90584" s="1" t="s">
        <v>181189</v>
      </c>
      <c r="B90584" s="1" t="s">
        <v>181190</v>
      </c>
      <c r="C90584" s="1" t="s">
        <v>17</v>
      </c>
      <c r="D90584" s="2">
        <v>43160.560729166667</v>
      </c>
      <c r="E90584" s="2">
        <v>43160.566365740742</v>
      </c>
      <c r="F90584" s="2">
        <v>43172.711782407408</v>
      </c>
      <c r="G90584" s="2">
        <v>43192.936574074076</v>
      </c>
      <c r="H90584" s="2">
        <v>43203</v>
      </c>
      <c r="I90584" s="3">
        <v>43160</v>
      </c>
      <c r="J90584">
        <v>3</v>
      </c>
      <c r="K90584">
        <v>2018</v>
      </c>
      <c r="L90584">
        <v>12</v>
      </c>
      <c r="M90584">
        <v>32</v>
      </c>
      <c r="N90584">
        <v>-10</v>
      </c>
      <c r="O90584" t="s">
        <v>18</v>
      </c>
    </row>
    <row r="90585" spans="1:15" x14ac:dyDescent="0.35">
      <c r="A90585" s="1" t="s">
        <v>181191</v>
      </c>
      <c r="B90585" s="1" t="s">
        <v>181192</v>
      </c>
      <c r="C90585" s="1" t="s">
        <v>17</v>
      </c>
      <c r="D90585" s="2">
        <v>43118.013680555552</v>
      </c>
      <c r="E90585" s="2">
        <v>43118.021180555559</v>
      </c>
      <c r="F90585" s="2">
        <v>43132.829189814816</v>
      </c>
      <c r="G90585" s="2">
        <v>43136.899930555555</v>
      </c>
      <c r="H90585" s="2">
        <v>43150</v>
      </c>
      <c r="I90585" s="3">
        <v>43118</v>
      </c>
      <c r="J90585">
        <v>1</v>
      </c>
      <c r="K90585">
        <v>2018</v>
      </c>
      <c r="L90585">
        <v>14</v>
      </c>
      <c r="M90585">
        <v>18</v>
      </c>
      <c r="N90585">
        <v>-13</v>
      </c>
      <c r="O90585" t="s">
        <v>18</v>
      </c>
    </row>
    <row r="90586" spans="1:15" x14ac:dyDescent="0.35">
      <c r="A90586" s="1" t="s">
        <v>181193</v>
      </c>
      <c r="B90586" s="1" t="s">
        <v>181194</v>
      </c>
      <c r="C90586" s="1" t="s">
        <v>17</v>
      </c>
      <c r="D90586" s="2">
        <v>43112.793310185189</v>
      </c>
      <c r="E90586" s="2">
        <v>43112.800937499997</v>
      </c>
      <c r="F90586" s="2">
        <v>43115.880347222221</v>
      </c>
      <c r="G90586" s="2">
        <v>43131.650451388887</v>
      </c>
      <c r="H90586" s="2">
        <v>43138</v>
      </c>
      <c r="I90586" s="3">
        <v>43112</v>
      </c>
      <c r="J90586">
        <v>1</v>
      </c>
      <c r="K90586">
        <v>2018</v>
      </c>
      <c r="L90586">
        <v>3</v>
      </c>
      <c r="M90586">
        <v>18</v>
      </c>
      <c r="N90586">
        <v>-6</v>
      </c>
      <c r="O90586" t="s">
        <v>18</v>
      </c>
    </row>
    <row r="90587" spans="1:15" x14ac:dyDescent="0.35">
      <c r="A90587" s="1" t="s">
        <v>181195</v>
      </c>
      <c r="B90587" s="1" t="s">
        <v>181196</v>
      </c>
      <c r="C90587" s="1" t="s">
        <v>17</v>
      </c>
      <c r="D90587" s="2">
        <v>43180.744814814818</v>
      </c>
      <c r="E90587" s="2">
        <v>43180.760810185187</v>
      </c>
      <c r="F90587" s="2">
        <v>43182.599386574075</v>
      </c>
      <c r="G90587" s="2">
        <v>43187.820891203701</v>
      </c>
      <c r="H90587" s="2">
        <v>43202</v>
      </c>
      <c r="I90587" s="3">
        <v>43180</v>
      </c>
      <c r="J90587">
        <v>3</v>
      </c>
      <c r="K90587">
        <v>2018</v>
      </c>
      <c r="L90587">
        <v>1</v>
      </c>
      <c r="M90587">
        <v>7</v>
      </c>
      <c r="N90587">
        <v>-14</v>
      </c>
      <c r="O90587" t="s">
        <v>18</v>
      </c>
    </row>
    <row r="90588" spans="1:15" x14ac:dyDescent="0.35">
      <c r="A90588" s="1" t="s">
        <v>181197</v>
      </c>
      <c r="B90588" s="1" t="s">
        <v>181198</v>
      </c>
      <c r="C90588" s="1" t="s">
        <v>17</v>
      </c>
      <c r="D90588" s="2">
        <v>43190.803506944445</v>
      </c>
      <c r="E90588" s="2">
        <v>43191.798715277779</v>
      </c>
      <c r="F90588" s="2">
        <v>43195.971585648149</v>
      </c>
      <c r="G90588" s="2">
        <v>43200.934965277775</v>
      </c>
      <c r="H90588" s="2">
        <v>43208</v>
      </c>
      <c r="I90588" s="3">
        <v>43190</v>
      </c>
      <c r="J90588">
        <v>3</v>
      </c>
      <c r="K90588">
        <v>2018</v>
      </c>
      <c r="L90588">
        <v>5</v>
      </c>
      <c r="M90588">
        <v>10</v>
      </c>
      <c r="N90588">
        <v>-7</v>
      </c>
      <c r="O90588" t="s">
        <v>18</v>
      </c>
    </row>
    <row r="90589" spans="1:15" x14ac:dyDescent="0.35">
      <c r="A90589" s="1" t="s">
        <v>181199</v>
      </c>
      <c r="B90589" s="1" t="s">
        <v>181200</v>
      </c>
      <c r="C90589" s="1" t="s">
        <v>17</v>
      </c>
      <c r="D90589" s="2">
        <v>43204.476342592592</v>
      </c>
      <c r="E90589" s="2">
        <v>43204.482824074075</v>
      </c>
      <c r="F90589" s="2">
        <v>43208.98400462963</v>
      </c>
      <c r="G90589" s="2">
        <v>43215.976863425924</v>
      </c>
      <c r="H90589" s="2">
        <v>43230</v>
      </c>
      <c r="I90589" s="3">
        <v>43204</v>
      </c>
      <c r="J90589">
        <v>4</v>
      </c>
      <c r="K90589">
        <v>2018</v>
      </c>
      <c r="L90589">
        <v>4</v>
      </c>
      <c r="M90589">
        <v>11</v>
      </c>
      <c r="N90589">
        <v>-14</v>
      </c>
      <c r="O90589" t="s">
        <v>18</v>
      </c>
    </row>
    <row r="90590" spans="1:15" x14ac:dyDescent="0.35">
      <c r="A90590" s="1" t="s">
        <v>181201</v>
      </c>
      <c r="B90590" s="1" t="s">
        <v>181202</v>
      </c>
      <c r="C90590" s="1" t="s">
        <v>17</v>
      </c>
      <c r="D90590" s="2">
        <v>42975.58934027778</v>
      </c>
      <c r="E90590" s="2">
        <v>42975.600555555553</v>
      </c>
      <c r="F90590" s="2">
        <v>42976.730902777781</v>
      </c>
      <c r="G90590" s="2">
        <v>42982.78297453704</v>
      </c>
      <c r="H90590" s="2">
        <v>42993</v>
      </c>
      <c r="I90590" s="3">
        <v>42975</v>
      </c>
      <c r="J90590">
        <v>8</v>
      </c>
      <c r="K90590">
        <v>2017</v>
      </c>
      <c r="L90590">
        <v>1</v>
      </c>
      <c r="M90590">
        <v>7</v>
      </c>
      <c r="N90590">
        <v>-10</v>
      </c>
      <c r="O90590" t="s">
        <v>18</v>
      </c>
    </row>
    <row r="90591" spans="1:15" x14ac:dyDescent="0.35">
      <c r="A90591" s="1" t="s">
        <v>181203</v>
      </c>
      <c r="B90591" s="1" t="s">
        <v>181204</v>
      </c>
      <c r="C90591" s="1" t="s">
        <v>17</v>
      </c>
      <c r="D90591" s="2">
        <v>42844.92627314815</v>
      </c>
      <c r="E90591" s="2">
        <v>42844.93414351852</v>
      </c>
      <c r="F90591" s="2">
        <v>42845.658043981479</v>
      </c>
      <c r="G90591" s="2">
        <v>42856.471203703702</v>
      </c>
      <c r="H90591" s="2">
        <v>42864</v>
      </c>
      <c r="I90591" s="3">
        <v>42844</v>
      </c>
      <c r="J90591">
        <v>4</v>
      </c>
      <c r="K90591">
        <v>2017</v>
      </c>
      <c r="L90591">
        <v>0</v>
      </c>
      <c r="M90591">
        <v>11</v>
      </c>
      <c r="N90591">
        <v>-7</v>
      </c>
      <c r="O90591" t="s">
        <v>18</v>
      </c>
    </row>
    <row r="90592" spans="1:15" x14ac:dyDescent="0.35">
      <c r="A90592" s="1" t="s">
        <v>181205</v>
      </c>
      <c r="B90592" s="1" t="s">
        <v>181206</v>
      </c>
      <c r="C90592" s="1" t="s">
        <v>17</v>
      </c>
      <c r="D90592" s="2">
        <v>42937.368090277778</v>
      </c>
      <c r="E90592" s="2">
        <v>42937.377013888887</v>
      </c>
      <c r="F90592" s="2">
        <v>42937.746990740743</v>
      </c>
      <c r="G90592" s="2">
        <v>42947.818020833336</v>
      </c>
      <c r="H90592" s="2">
        <v>42961</v>
      </c>
      <c r="I90592" s="3">
        <v>42937</v>
      </c>
      <c r="J90592">
        <v>7</v>
      </c>
      <c r="K90592">
        <v>2017</v>
      </c>
      <c r="L90592">
        <v>0</v>
      </c>
      <c r="M90592">
        <v>10</v>
      </c>
      <c r="N90592">
        <v>-13</v>
      </c>
      <c r="O90592" t="s">
        <v>18</v>
      </c>
    </row>
    <row r="90593" spans="1:15" x14ac:dyDescent="0.35">
      <c r="A90593" s="1" t="s">
        <v>181207</v>
      </c>
      <c r="B90593" s="1" t="s">
        <v>181208</v>
      </c>
      <c r="C90593" s="1" t="s">
        <v>17</v>
      </c>
      <c r="D90593" s="2">
        <v>43318.002118055556</v>
      </c>
      <c r="E90593" s="2">
        <v>43319.003217592595</v>
      </c>
      <c r="F90593" s="2">
        <v>43325.39166666667</v>
      </c>
      <c r="G90593" s="2">
        <v>43327.848981481482</v>
      </c>
      <c r="H90593" s="2">
        <v>43336</v>
      </c>
      <c r="I90593" s="3">
        <v>43318</v>
      </c>
      <c r="J90593">
        <v>8</v>
      </c>
      <c r="K90593">
        <v>2018</v>
      </c>
      <c r="L90593">
        <v>7</v>
      </c>
      <c r="M90593">
        <v>9</v>
      </c>
      <c r="N90593">
        <v>-8</v>
      </c>
      <c r="O90593" t="s">
        <v>18</v>
      </c>
    </row>
    <row r="90594" spans="1:15" x14ac:dyDescent="0.35">
      <c r="A90594" s="1" t="s">
        <v>181209</v>
      </c>
      <c r="B90594" s="1" t="s">
        <v>181210</v>
      </c>
      <c r="C90594" s="1" t="s">
        <v>17</v>
      </c>
      <c r="D90594" s="2">
        <v>43297.780393518522</v>
      </c>
      <c r="E90594" s="2">
        <v>43297.788460648146</v>
      </c>
      <c r="F90594" s="2">
        <v>43299.541666666664</v>
      </c>
      <c r="G90594" s="2">
        <v>43304.963043981479</v>
      </c>
      <c r="H90594" s="2">
        <v>43319</v>
      </c>
      <c r="I90594" s="3">
        <v>43297</v>
      </c>
      <c r="J90594">
        <v>7</v>
      </c>
      <c r="K90594">
        <v>2018</v>
      </c>
      <c r="L90594">
        <v>1</v>
      </c>
      <c r="M90594">
        <v>7</v>
      </c>
      <c r="N90594">
        <v>-14</v>
      </c>
      <c r="O90594" t="s">
        <v>18</v>
      </c>
    </row>
    <row r="90595" spans="1:15" x14ac:dyDescent="0.35">
      <c r="A90595" s="1" t="s">
        <v>181211</v>
      </c>
      <c r="B90595" s="1" t="s">
        <v>181212</v>
      </c>
      <c r="C90595" s="1" t="s">
        <v>17</v>
      </c>
      <c r="D90595" s="2">
        <v>43225.791620370372</v>
      </c>
      <c r="E90595" s="2">
        <v>43225.799178240741</v>
      </c>
      <c r="F90595" s="2">
        <v>43229.658333333333</v>
      </c>
      <c r="G90595" s="2">
        <v>43259.840231481481</v>
      </c>
      <c r="H90595" s="2">
        <v>43256</v>
      </c>
      <c r="I90595" s="3">
        <v>43225</v>
      </c>
      <c r="J90595">
        <v>5</v>
      </c>
      <c r="K90595">
        <v>2018</v>
      </c>
      <c r="L90595">
        <v>3</v>
      </c>
      <c r="M90595">
        <v>34</v>
      </c>
      <c r="N90595">
        <v>3</v>
      </c>
      <c r="O90595" t="s">
        <v>60</v>
      </c>
    </row>
    <row r="90596" spans="1:15" x14ac:dyDescent="0.35">
      <c r="A90596" s="1" t="s">
        <v>181213</v>
      </c>
      <c r="B90596" s="1" t="s">
        <v>181214</v>
      </c>
      <c r="C90596" s="1" t="s">
        <v>17</v>
      </c>
      <c r="D90596" s="2">
        <v>43299.672303240739</v>
      </c>
      <c r="E90596" s="2">
        <v>43299.68241898148</v>
      </c>
      <c r="F90596" s="2">
        <v>43300.633333333331</v>
      </c>
      <c r="G90596" s="2">
        <v>43301.735034722224</v>
      </c>
      <c r="H90596" s="2">
        <v>43307</v>
      </c>
      <c r="I90596" s="3">
        <v>43299</v>
      </c>
      <c r="J90596">
        <v>7</v>
      </c>
      <c r="K90596">
        <v>2018</v>
      </c>
      <c r="L90596">
        <v>0</v>
      </c>
      <c r="M90596">
        <v>2</v>
      </c>
      <c r="N90596">
        <v>-5</v>
      </c>
      <c r="O90596" t="s">
        <v>18</v>
      </c>
    </row>
    <row r="90597" spans="1:15" x14ac:dyDescent="0.35">
      <c r="A90597" s="1" t="s">
        <v>181215</v>
      </c>
      <c r="B90597" s="1" t="s">
        <v>181216</v>
      </c>
      <c r="C90597" s="1" t="s">
        <v>17</v>
      </c>
      <c r="D90597" s="2">
        <v>43077.628738425927</v>
      </c>
      <c r="E90597" s="2">
        <v>43079.632141203707</v>
      </c>
      <c r="F90597" s="2">
        <v>43080.675821759258</v>
      </c>
      <c r="G90597" s="2">
        <v>43089.761643518519</v>
      </c>
      <c r="H90597" s="2">
        <v>43109</v>
      </c>
      <c r="I90597" s="3">
        <v>43077</v>
      </c>
      <c r="J90597">
        <v>12</v>
      </c>
      <c r="K90597">
        <v>2017</v>
      </c>
      <c r="L90597">
        <v>3</v>
      </c>
      <c r="M90597">
        <v>12</v>
      </c>
      <c r="N90597">
        <v>-19</v>
      </c>
      <c r="O90597" t="s">
        <v>18</v>
      </c>
    </row>
    <row r="90598" spans="1:15" x14ac:dyDescent="0.35">
      <c r="A90598" s="1" t="s">
        <v>181217</v>
      </c>
      <c r="B90598" s="1" t="s">
        <v>181218</v>
      </c>
      <c r="C90598" s="1" t="s">
        <v>17</v>
      </c>
      <c r="D90598" s="2">
        <v>42813.590821759259</v>
      </c>
      <c r="E90598" s="2">
        <v>42813.590821759259</v>
      </c>
      <c r="F90598" s="2">
        <v>42814.443171296298</v>
      </c>
      <c r="G90598" s="2">
        <v>42822.643969907411</v>
      </c>
      <c r="H90598" s="2">
        <v>42831</v>
      </c>
      <c r="I90598" s="3">
        <v>42813</v>
      </c>
      <c r="J90598">
        <v>3</v>
      </c>
      <c r="K90598">
        <v>2017</v>
      </c>
      <c r="L90598">
        <v>0</v>
      </c>
      <c r="M90598">
        <v>9</v>
      </c>
      <c r="N90598">
        <v>-8</v>
      </c>
      <c r="O90598" t="s">
        <v>18</v>
      </c>
    </row>
    <row r="90599" spans="1:15" x14ac:dyDescent="0.35">
      <c r="A90599" s="1" t="s">
        <v>181219</v>
      </c>
      <c r="B90599" s="1" t="s">
        <v>181220</v>
      </c>
      <c r="C90599" s="1" t="s">
        <v>17</v>
      </c>
      <c r="D90599" s="2">
        <v>43272.882395833331</v>
      </c>
      <c r="E90599" s="2">
        <v>43274.069618055553</v>
      </c>
      <c r="F90599" s="2">
        <v>43276.55</v>
      </c>
      <c r="G90599" s="2">
        <v>43280.011643518519</v>
      </c>
      <c r="H90599" s="2">
        <v>43294</v>
      </c>
      <c r="I90599" s="3">
        <v>43272</v>
      </c>
      <c r="J90599">
        <v>6</v>
      </c>
      <c r="K90599">
        <v>2018</v>
      </c>
      <c r="L90599">
        <v>3</v>
      </c>
      <c r="M90599">
        <v>7</v>
      </c>
      <c r="N90599">
        <v>-13</v>
      </c>
      <c r="O90599" t="s">
        <v>18</v>
      </c>
    </row>
    <row r="90600" spans="1:15" x14ac:dyDescent="0.35">
      <c r="A90600" s="1" t="s">
        <v>181221</v>
      </c>
      <c r="B90600" s="1" t="s">
        <v>181222</v>
      </c>
      <c r="C90600" s="1" t="s">
        <v>17</v>
      </c>
      <c r="D90600" s="2">
        <v>42999.565115740741</v>
      </c>
      <c r="E90600" s="2">
        <v>43000.170856481483</v>
      </c>
      <c r="F90600" s="2">
        <v>43000.884409722225</v>
      </c>
      <c r="G90600" s="2">
        <v>43010.900057870371</v>
      </c>
      <c r="H90600" s="2">
        <v>43028</v>
      </c>
      <c r="I90600" s="3">
        <v>42999</v>
      </c>
      <c r="J90600">
        <v>9</v>
      </c>
      <c r="K90600">
        <v>2017</v>
      </c>
      <c r="L90600">
        <v>1</v>
      </c>
      <c r="M90600">
        <v>11</v>
      </c>
      <c r="N90600">
        <v>-17</v>
      </c>
      <c r="O90600" t="s">
        <v>18</v>
      </c>
    </row>
    <row r="90601" spans="1:15" x14ac:dyDescent="0.35">
      <c r="A90601" s="1" t="s">
        <v>181223</v>
      </c>
      <c r="B90601" s="1" t="s">
        <v>181224</v>
      </c>
      <c r="C90601" s="1" t="s">
        <v>17</v>
      </c>
      <c r="D90601" s="2">
        <v>43125.583460648151</v>
      </c>
      <c r="E90601" s="2">
        <v>43126.13790509259</v>
      </c>
      <c r="F90601" s="2">
        <v>43129.805104166669</v>
      </c>
      <c r="G90601" s="2">
        <v>43133.004999999997</v>
      </c>
      <c r="H90601" s="2">
        <v>43140</v>
      </c>
      <c r="I90601" s="3">
        <v>43125</v>
      </c>
      <c r="J90601">
        <v>1</v>
      </c>
      <c r="K90601">
        <v>2018</v>
      </c>
      <c r="L90601">
        <v>4</v>
      </c>
      <c r="M90601">
        <v>7</v>
      </c>
      <c r="N90601">
        <v>-6</v>
      </c>
      <c r="O90601" t="s">
        <v>18</v>
      </c>
    </row>
    <row r="90602" spans="1:15" x14ac:dyDescent="0.35">
      <c r="A90602" s="1" t="s">
        <v>181225</v>
      </c>
      <c r="B90602" s="1" t="s">
        <v>181226</v>
      </c>
      <c r="C90602" s="1" t="s">
        <v>17</v>
      </c>
      <c r="D90602" s="2">
        <v>42940.970960648148</v>
      </c>
      <c r="E90602" s="2">
        <v>42940.979375000003</v>
      </c>
      <c r="F90602" s="2">
        <v>42942.139699074076</v>
      </c>
      <c r="G90602" s="2">
        <v>42949.748217592591</v>
      </c>
      <c r="H90602" s="2">
        <v>42958</v>
      </c>
      <c r="I90602" s="3">
        <v>42940</v>
      </c>
      <c r="J90602">
        <v>7</v>
      </c>
      <c r="K90602">
        <v>2017</v>
      </c>
      <c r="L90602">
        <v>1</v>
      </c>
      <c r="M90602">
        <v>8</v>
      </c>
      <c r="N90602">
        <v>-8</v>
      </c>
      <c r="O90602" t="s">
        <v>18</v>
      </c>
    </row>
    <row r="90603" spans="1:15" x14ac:dyDescent="0.35">
      <c r="A90603" s="1" t="s">
        <v>181227</v>
      </c>
      <c r="B90603" s="1" t="s">
        <v>181228</v>
      </c>
      <c r="C90603" s="1" t="s">
        <v>17</v>
      </c>
      <c r="D90603" s="2">
        <v>42871.034016203703</v>
      </c>
      <c r="E90603" s="2">
        <v>42871.043414351851</v>
      </c>
      <c r="F90603" s="2">
        <v>42873.726342592592</v>
      </c>
      <c r="G90603" s="2">
        <v>42877.581817129627</v>
      </c>
      <c r="H90603" s="2">
        <v>42895</v>
      </c>
      <c r="I90603" s="3">
        <v>42871</v>
      </c>
      <c r="J90603">
        <v>5</v>
      </c>
      <c r="K90603">
        <v>2017</v>
      </c>
      <c r="L90603">
        <v>2</v>
      </c>
      <c r="M90603">
        <v>6</v>
      </c>
      <c r="N90603">
        <v>-17</v>
      </c>
      <c r="O90603" t="s">
        <v>18</v>
      </c>
    </row>
    <row r="90604" spans="1:15" x14ac:dyDescent="0.35">
      <c r="A90604" s="1" t="s">
        <v>181229</v>
      </c>
      <c r="B90604" s="1" t="s">
        <v>181230</v>
      </c>
      <c r="C90604" s="1" t="s">
        <v>17</v>
      </c>
      <c r="D90604" s="2">
        <v>43182.661724537036</v>
      </c>
      <c r="E90604" s="2">
        <v>43182.672789351855</v>
      </c>
      <c r="F90604" s="2">
        <v>43185.901932870373</v>
      </c>
      <c r="G90604" s="2">
        <v>43188.023518518516</v>
      </c>
      <c r="H90604" s="2">
        <v>43195</v>
      </c>
      <c r="I90604" s="3">
        <v>43182</v>
      </c>
      <c r="J90604">
        <v>3</v>
      </c>
      <c r="K90604">
        <v>2018</v>
      </c>
      <c r="L90604">
        <v>3</v>
      </c>
      <c r="M90604">
        <v>5</v>
      </c>
      <c r="N90604">
        <v>-6</v>
      </c>
      <c r="O90604" t="s">
        <v>18</v>
      </c>
    </row>
    <row r="90605" spans="1:15" x14ac:dyDescent="0.35">
      <c r="A90605" s="1" t="s">
        <v>181231</v>
      </c>
      <c r="B90605" s="1" t="s">
        <v>181232</v>
      </c>
      <c r="C90605" s="1" t="s">
        <v>17</v>
      </c>
      <c r="D90605" s="2">
        <v>43056.433125000003</v>
      </c>
      <c r="E90605" s="2">
        <v>43056.449270833335</v>
      </c>
      <c r="F90605" s="2">
        <v>43056.839861111112</v>
      </c>
      <c r="G90605" s="2">
        <v>43067.605543981481</v>
      </c>
      <c r="H90605" s="2">
        <v>43075</v>
      </c>
      <c r="I90605" s="3">
        <v>43056</v>
      </c>
      <c r="J90605">
        <v>11</v>
      </c>
      <c r="K90605">
        <v>2017</v>
      </c>
      <c r="L90605">
        <v>0</v>
      </c>
      <c r="M90605">
        <v>11</v>
      </c>
      <c r="N90605">
        <v>-7</v>
      </c>
      <c r="O90605" t="s">
        <v>18</v>
      </c>
    </row>
    <row r="90606" spans="1:15" x14ac:dyDescent="0.35">
      <c r="A90606" s="1" t="s">
        <v>181233</v>
      </c>
      <c r="B90606" s="1" t="s">
        <v>181234</v>
      </c>
      <c r="C90606" s="1" t="s">
        <v>17</v>
      </c>
      <c r="D90606" s="2">
        <v>43174.820451388892</v>
      </c>
      <c r="E90606" s="2">
        <v>43175.160034722219</v>
      </c>
      <c r="F90606" s="2">
        <v>43175.786678240744</v>
      </c>
      <c r="G90606" s="2">
        <v>43199.658854166664</v>
      </c>
      <c r="H90606" s="2">
        <v>43196</v>
      </c>
      <c r="I90606" s="3">
        <v>43174</v>
      </c>
      <c r="J90606">
        <v>3</v>
      </c>
      <c r="K90606">
        <v>2018</v>
      </c>
      <c r="L90606">
        <v>0</v>
      </c>
      <c r="M90606">
        <v>24</v>
      </c>
      <c r="N90606">
        <v>3</v>
      </c>
      <c r="O90606" t="s">
        <v>60</v>
      </c>
    </row>
    <row r="90607" spans="1:15" x14ac:dyDescent="0.35">
      <c r="A90607" s="1" t="s">
        <v>181235</v>
      </c>
      <c r="B90607" s="1" t="s">
        <v>181236</v>
      </c>
      <c r="C90607" s="1" t="s">
        <v>17</v>
      </c>
      <c r="D90607" s="2">
        <v>43237.693032407406</v>
      </c>
      <c r="E90607" s="2">
        <v>43238.026921296296</v>
      </c>
      <c r="F90607" s="2">
        <v>43238.613194444442</v>
      </c>
      <c r="G90607" s="2">
        <v>43250.669212962966</v>
      </c>
      <c r="H90607" s="2">
        <v>43256</v>
      </c>
      <c r="I90607" s="3">
        <v>43237</v>
      </c>
      <c r="J90607">
        <v>5</v>
      </c>
      <c r="K90607">
        <v>2018</v>
      </c>
      <c r="L90607">
        <v>0</v>
      </c>
      <c r="M90607">
        <v>12</v>
      </c>
      <c r="N90607">
        <v>-5</v>
      </c>
      <c r="O90607" t="s">
        <v>18</v>
      </c>
    </row>
    <row r="90608" spans="1:15" x14ac:dyDescent="0.35">
      <c r="A90608" s="1" t="s">
        <v>181237</v>
      </c>
      <c r="B90608" s="1" t="s">
        <v>181238</v>
      </c>
      <c r="C90608" s="1" t="s">
        <v>17</v>
      </c>
      <c r="D90608" s="2">
        <v>43269.797395833331</v>
      </c>
      <c r="E90608" s="2">
        <v>43269.81931712963</v>
      </c>
      <c r="F90608" s="2">
        <v>43270.595833333333</v>
      </c>
      <c r="G90608" s="2">
        <v>43273.910937499997</v>
      </c>
      <c r="H90608" s="2">
        <v>43297</v>
      </c>
      <c r="I90608" s="3">
        <v>43269</v>
      </c>
      <c r="J90608">
        <v>6</v>
      </c>
      <c r="K90608">
        <v>2018</v>
      </c>
      <c r="L90608">
        <v>0</v>
      </c>
      <c r="M90608">
        <v>4</v>
      </c>
      <c r="N90608">
        <v>-23</v>
      </c>
      <c r="O90608" t="s">
        <v>18</v>
      </c>
    </row>
    <row r="90609" spans="1:15" x14ac:dyDescent="0.35">
      <c r="A90609" s="1" t="s">
        <v>181239</v>
      </c>
      <c r="B90609" s="1" t="s">
        <v>181240</v>
      </c>
      <c r="C90609" s="1" t="s">
        <v>17</v>
      </c>
      <c r="D90609" s="2">
        <v>43327.702581018515</v>
      </c>
      <c r="E90609" s="2">
        <v>43327.711921296293</v>
      </c>
      <c r="F90609" s="2">
        <v>43332.476388888892</v>
      </c>
      <c r="G90609" s="2">
        <v>43339.730219907404</v>
      </c>
      <c r="H90609" s="2">
        <v>43343</v>
      </c>
      <c r="I90609" s="3">
        <v>43327</v>
      </c>
      <c r="J90609">
        <v>8</v>
      </c>
      <c r="K90609">
        <v>2018</v>
      </c>
      <c r="L90609">
        <v>4</v>
      </c>
      <c r="M90609">
        <v>12</v>
      </c>
      <c r="N90609">
        <v>-3</v>
      </c>
      <c r="O90609" t="s">
        <v>18</v>
      </c>
    </row>
    <row r="90610" spans="1:15" x14ac:dyDescent="0.35">
      <c r="A90610" s="1" t="s">
        <v>181241</v>
      </c>
      <c r="B90610" s="1" t="s">
        <v>181242</v>
      </c>
      <c r="C90610" s="1" t="s">
        <v>17</v>
      </c>
      <c r="D90610" s="2">
        <v>43304.794872685183</v>
      </c>
      <c r="E90610" s="2">
        <v>43305.43849537037</v>
      </c>
      <c r="F90610" s="2">
        <v>43306.597916666666</v>
      </c>
      <c r="G90610" s="2">
        <v>43307.736759259256</v>
      </c>
      <c r="H90610" s="2">
        <v>43319</v>
      </c>
      <c r="I90610" s="3">
        <v>43304</v>
      </c>
      <c r="J90610">
        <v>7</v>
      </c>
      <c r="K90610">
        <v>2018</v>
      </c>
      <c r="L90610">
        <v>1</v>
      </c>
      <c r="M90610">
        <v>2</v>
      </c>
      <c r="N90610">
        <v>-11</v>
      </c>
      <c r="O90610" t="s">
        <v>18</v>
      </c>
    </row>
    <row r="90611" spans="1:15" x14ac:dyDescent="0.35">
      <c r="A90611" s="1" t="s">
        <v>181243</v>
      </c>
      <c r="B90611" s="1" t="s">
        <v>181244</v>
      </c>
      <c r="C90611" s="1" t="s">
        <v>17</v>
      </c>
      <c r="D90611" s="2">
        <v>43136.584780092591</v>
      </c>
      <c r="E90611" s="2">
        <v>43136.594131944446</v>
      </c>
      <c r="F90611" s="2">
        <v>43137.986493055556</v>
      </c>
      <c r="G90611" s="2">
        <v>43139.516180555554</v>
      </c>
      <c r="H90611" s="2">
        <v>43161</v>
      </c>
      <c r="I90611" s="3">
        <v>43136</v>
      </c>
      <c r="J90611">
        <v>2</v>
      </c>
      <c r="K90611">
        <v>2018</v>
      </c>
      <c r="L90611">
        <v>1</v>
      </c>
      <c r="M90611">
        <v>2</v>
      </c>
      <c r="N90611">
        <v>-21</v>
      </c>
      <c r="O90611" t="s">
        <v>18</v>
      </c>
    </row>
    <row r="90612" spans="1:15" x14ac:dyDescent="0.35">
      <c r="A90612" s="1" t="s">
        <v>181245</v>
      </c>
      <c r="B90612" s="1" t="s">
        <v>181246</v>
      </c>
      <c r="C90612" s="1" t="s">
        <v>17</v>
      </c>
      <c r="D90612" s="2">
        <v>43302.764155092591</v>
      </c>
      <c r="E90612" s="2">
        <v>43302.771018518521</v>
      </c>
      <c r="F90612" s="2">
        <v>43305.44027777778</v>
      </c>
      <c r="G90612" s="2">
        <v>43317.712754629632</v>
      </c>
      <c r="H90612" s="2">
        <v>43326</v>
      </c>
      <c r="I90612" s="3">
        <v>43302</v>
      </c>
      <c r="J90612">
        <v>7</v>
      </c>
      <c r="K90612">
        <v>2018</v>
      </c>
      <c r="L90612">
        <v>2</v>
      </c>
      <c r="M90612">
        <v>14</v>
      </c>
      <c r="N90612">
        <v>-8</v>
      </c>
      <c r="O90612" t="s">
        <v>18</v>
      </c>
    </row>
    <row r="90613" spans="1:15" x14ac:dyDescent="0.35">
      <c r="A90613" s="1" t="s">
        <v>181247</v>
      </c>
      <c r="B90613" s="1" t="s">
        <v>181248</v>
      </c>
      <c r="C90613" s="1" t="s">
        <v>818</v>
      </c>
      <c r="D90613" s="2">
        <v>43289.565937500003</v>
      </c>
      <c r="E90613" s="2">
        <v>43289.573287037034</v>
      </c>
      <c r="F90613" s="2"/>
      <c r="G90613" s="2"/>
      <c r="H90613" s="2">
        <v>43308</v>
      </c>
      <c r="I90613" s="3">
        <v>43289</v>
      </c>
      <c r="J90613">
        <v>7</v>
      </c>
      <c r="K90613">
        <v>2018</v>
      </c>
      <c r="O90613" t="s">
        <v>18</v>
      </c>
    </row>
    <row r="90614" spans="1:15" x14ac:dyDescent="0.35">
      <c r="A90614" s="1" t="s">
        <v>181249</v>
      </c>
      <c r="B90614" s="1" t="s">
        <v>181250</v>
      </c>
      <c r="C90614" s="1" t="s">
        <v>17</v>
      </c>
      <c r="D90614" s="2">
        <v>42845.430960648147</v>
      </c>
      <c r="E90614" s="2">
        <v>42845.437719907408</v>
      </c>
      <c r="F90614" s="2">
        <v>42852.477222222224</v>
      </c>
      <c r="G90614" s="2">
        <v>42871.5312037037</v>
      </c>
      <c r="H90614" s="2">
        <v>42867</v>
      </c>
      <c r="I90614" s="3">
        <v>42845</v>
      </c>
      <c r="J90614">
        <v>4</v>
      </c>
      <c r="K90614">
        <v>2017</v>
      </c>
      <c r="L90614">
        <v>7</v>
      </c>
      <c r="M90614">
        <v>26</v>
      </c>
      <c r="N90614">
        <v>4</v>
      </c>
      <c r="O90614" t="s">
        <v>60</v>
      </c>
    </row>
    <row r="90615" spans="1:15" x14ac:dyDescent="0.35">
      <c r="A90615" s="1" t="s">
        <v>181251</v>
      </c>
      <c r="B90615" s="1" t="s">
        <v>181252</v>
      </c>
      <c r="C90615" s="1" t="s">
        <v>17</v>
      </c>
      <c r="D90615" s="2">
        <v>42978.913171296299</v>
      </c>
      <c r="E90615" s="2">
        <v>42978.920624999999</v>
      </c>
      <c r="F90615" s="2">
        <v>42983.783229166664</v>
      </c>
      <c r="G90615" s="2">
        <v>42991.768101851849</v>
      </c>
      <c r="H90615" s="2">
        <v>43003</v>
      </c>
      <c r="I90615" s="3">
        <v>42978</v>
      </c>
      <c r="J90615">
        <v>8</v>
      </c>
      <c r="K90615">
        <v>2017</v>
      </c>
      <c r="L90615">
        <v>4</v>
      </c>
      <c r="M90615">
        <v>12</v>
      </c>
      <c r="N90615">
        <v>-11</v>
      </c>
      <c r="O90615" t="s">
        <v>18</v>
      </c>
    </row>
    <row r="90616" spans="1:15" x14ac:dyDescent="0.35">
      <c r="A90616" s="1" t="s">
        <v>181253</v>
      </c>
      <c r="B90616" s="1" t="s">
        <v>181254</v>
      </c>
      <c r="C90616" s="1" t="s">
        <v>17</v>
      </c>
      <c r="D90616" s="2">
        <v>43107.512245370373</v>
      </c>
      <c r="E90616" s="2">
        <v>43107.520439814813</v>
      </c>
      <c r="F90616" s="2">
        <v>43108.826261574075</v>
      </c>
      <c r="G90616" s="2">
        <v>43109.888391203705</v>
      </c>
      <c r="H90616" s="2">
        <v>43126</v>
      </c>
      <c r="I90616" s="3">
        <v>43107</v>
      </c>
      <c r="J90616">
        <v>1</v>
      </c>
      <c r="K90616">
        <v>2018</v>
      </c>
      <c r="L90616">
        <v>1</v>
      </c>
      <c r="M90616">
        <v>2</v>
      </c>
      <c r="N90616">
        <v>-16</v>
      </c>
      <c r="O90616" t="s">
        <v>18</v>
      </c>
    </row>
    <row r="90617" spans="1:15" x14ac:dyDescent="0.35">
      <c r="A90617" s="1" t="s">
        <v>181255</v>
      </c>
      <c r="B90617" s="1" t="s">
        <v>181256</v>
      </c>
      <c r="C90617" s="1" t="s">
        <v>17</v>
      </c>
      <c r="D90617" s="2">
        <v>43278.341944444444</v>
      </c>
      <c r="E90617" s="2">
        <v>43278.460694444446</v>
      </c>
      <c r="F90617" s="2">
        <v>43278.413194444445</v>
      </c>
      <c r="G90617" s="2">
        <v>43284.603310185186</v>
      </c>
      <c r="H90617" s="2">
        <v>43299</v>
      </c>
      <c r="I90617" s="3">
        <v>43278</v>
      </c>
      <c r="J90617">
        <v>6</v>
      </c>
      <c r="K90617">
        <v>2018</v>
      </c>
      <c r="L90617">
        <v>0</v>
      </c>
      <c r="M90617">
        <v>6</v>
      </c>
      <c r="N90617">
        <v>-14</v>
      </c>
      <c r="O90617" t="s">
        <v>18</v>
      </c>
    </row>
    <row r="90618" spans="1:15" x14ac:dyDescent="0.35">
      <c r="A90618" s="1" t="s">
        <v>181257</v>
      </c>
      <c r="B90618" s="1" t="s">
        <v>181258</v>
      </c>
      <c r="C90618" s="1" t="s">
        <v>17</v>
      </c>
      <c r="D90618" s="2">
        <v>43161.944131944445</v>
      </c>
      <c r="E90618" s="2">
        <v>43161.955243055556</v>
      </c>
      <c r="F90618" s="2">
        <v>43165.033668981479</v>
      </c>
      <c r="G90618" s="2">
        <v>43171.80673611111</v>
      </c>
      <c r="H90618" s="2">
        <v>43180</v>
      </c>
      <c r="I90618" s="3">
        <v>43161</v>
      </c>
      <c r="J90618">
        <v>3</v>
      </c>
      <c r="K90618">
        <v>2018</v>
      </c>
      <c r="L90618">
        <v>3</v>
      </c>
      <c r="M90618">
        <v>9</v>
      </c>
      <c r="N90618">
        <v>-8</v>
      </c>
      <c r="O90618" t="s">
        <v>18</v>
      </c>
    </row>
    <row r="90619" spans="1:15" x14ac:dyDescent="0.35">
      <c r="A90619" s="1" t="s">
        <v>181259</v>
      </c>
      <c r="B90619" s="1" t="s">
        <v>181260</v>
      </c>
      <c r="C90619" s="1" t="s">
        <v>17</v>
      </c>
      <c r="D90619" s="2">
        <v>43050.564884259256</v>
      </c>
      <c r="E90619" s="2">
        <v>43050.576817129629</v>
      </c>
      <c r="F90619" s="2">
        <v>43053.960659722223</v>
      </c>
      <c r="G90619" s="2">
        <v>43055.84170138889</v>
      </c>
      <c r="H90619" s="2">
        <v>43066</v>
      </c>
      <c r="I90619" s="3">
        <v>43050</v>
      </c>
      <c r="J90619">
        <v>11</v>
      </c>
      <c r="K90619">
        <v>2017</v>
      </c>
      <c r="L90619">
        <v>3</v>
      </c>
      <c r="M90619">
        <v>5</v>
      </c>
      <c r="N90619">
        <v>-10</v>
      </c>
      <c r="O90619" t="s">
        <v>18</v>
      </c>
    </row>
    <row r="90620" spans="1:15" x14ac:dyDescent="0.35">
      <c r="A90620" s="1" t="s">
        <v>181261</v>
      </c>
      <c r="B90620" s="1" t="s">
        <v>181262</v>
      </c>
      <c r="C90620" s="1" t="s">
        <v>109</v>
      </c>
      <c r="D90620" s="2">
        <v>43188.743668981479</v>
      </c>
      <c r="E90620" s="2">
        <v>43188.755960648145</v>
      </c>
      <c r="F90620" s="2">
        <v>43192.713136574072</v>
      </c>
      <c r="G90620" s="2"/>
      <c r="H90620" s="2">
        <v>43213</v>
      </c>
      <c r="I90620" s="3">
        <v>43188</v>
      </c>
      <c r="J90620">
        <v>3</v>
      </c>
      <c r="K90620">
        <v>2018</v>
      </c>
      <c r="L90620">
        <v>3</v>
      </c>
      <c r="O90620" t="s">
        <v>18</v>
      </c>
    </row>
    <row r="90621" spans="1:15" x14ac:dyDescent="0.35">
      <c r="A90621" s="1" t="s">
        <v>181263</v>
      </c>
      <c r="B90621" s="1" t="s">
        <v>181264</v>
      </c>
      <c r="C90621" s="1" t="s">
        <v>17</v>
      </c>
      <c r="D90621" s="2">
        <v>43268.599351851852</v>
      </c>
      <c r="E90621" s="2">
        <v>43268.607812499999</v>
      </c>
      <c r="F90621" s="2">
        <v>43269.418749999997</v>
      </c>
      <c r="G90621" s="2">
        <v>43276.824733796297</v>
      </c>
      <c r="H90621" s="2">
        <v>43297</v>
      </c>
      <c r="I90621" s="3">
        <v>43268</v>
      </c>
      <c r="J90621">
        <v>6</v>
      </c>
      <c r="K90621">
        <v>2018</v>
      </c>
      <c r="L90621">
        <v>0</v>
      </c>
      <c r="M90621">
        <v>8</v>
      </c>
      <c r="N90621">
        <v>-20</v>
      </c>
      <c r="O90621" t="s">
        <v>18</v>
      </c>
    </row>
    <row r="90622" spans="1:15" x14ac:dyDescent="0.35">
      <c r="A90622" s="1" t="s">
        <v>181265</v>
      </c>
      <c r="B90622" s="1" t="s">
        <v>181266</v>
      </c>
      <c r="C90622" s="1" t="s">
        <v>17</v>
      </c>
      <c r="D90622" s="2">
        <v>43214.795358796298</v>
      </c>
      <c r="E90622" s="2">
        <v>43215.135648148149</v>
      </c>
      <c r="F90622" s="2">
        <v>43215.597222222219</v>
      </c>
      <c r="G90622" s="2">
        <v>43227.866423611114</v>
      </c>
      <c r="H90622" s="2">
        <v>43238</v>
      </c>
      <c r="I90622" s="3">
        <v>43214</v>
      </c>
      <c r="J90622">
        <v>4</v>
      </c>
      <c r="K90622">
        <v>2018</v>
      </c>
      <c r="L90622">
        <v>0</v>
      </c>
      <c r="M90622">
        <v>13</v>
      </c>
      <c r="N90622">
        <v>-10</v>
      </c>
      <c r="O90622" t="s">
        <v>18</v>
      </c>
    </row>
    <row r="90623" spans="1:15" x14ac:dyDescent="0.35">
      <c r="A90623" s="1" t="s">
        <v>181267</v>
      </c>
      <c r="B90623" s="1" t="s">
        <v>181268</v>
      </c>
      <c r="C90623" s="1" t="s">
        <v>17</v>
      </c>
      <c r="D90623" s="2">
        <v>43173.928124999999</v>
      </c>
      <c r="E90623" s="2">
        <v>43173.937824074077</v>
      </c>
      <c r="F90623" s="2">
        <v>43174.966793981483</v>
      </c>
      <c r="G90623" s="2">
        <v>43195.915891203702</v>
      </c>
      <c r="H90623" s="2">
        <v>43192</v>
      </c>
      <c r="I90623" s="3">
        <v>43173</v>
      </c>
      <c r="J90623">
        <v>3</v>
      </c>
      <c r="K90623">
        <v>2018</v>
      </c>
      <c r="L90623">
        <v>1</v>
      </c>
      <c r="M90623">
        <v>21</v>
      </c>
      <c r="N90623">
        <v>3</v>
      </c>
      <c r="O90623" t="s">
        <v>60</v>
      </c>
    </row>
    <row r="90624" spans="1:15" x14ac:dyDescent="0.35">
      <c r="A90624" s="1" t="s">
        <v>181269</v>
      </c>
      <c r="B90624" s="1" t="s">
        <v>181270</v>
      </c>
      <c r="C90624" s="1" t="s">
        <v>17</v>
      </c>
      <c r="D90624" s="2">
        <v>43034.708379629628</v>
      </c>
      <c r="E90624" s="2">
        <v>43036.118206018517</v>
      </c>
      <c r="F90624" s="2">
        <v>43038.890520833331</v>
      </c>
      <c r="G90624" s="2">
        <v>43049.924641203703</v>
      </c>
      <c r="H90624" s="2">
        <v>43063</v>
      </c>
      <c r="I90624" s="3">
        <v>43034</v>
      </c>
      <c r="J90624">
        <v>10</v>
      </c>
      <c r="K90624">
        <v>2017</v>
      </c>
      <c r="L90624">
        <v>4</v>
      </c>
      <c r="M90624">
        <v>15</v>
      </c>
      <c r="N90624">
        <v>-13</v>
      </c>
      <c r="O90624" t="s">
        <v>18</v>
      </c>
    </row>
    <row r="90625" spans="1:15" x14ac:dyDescent="0.35">
      <c r="A90625" s="1" t="s">
        <v>181271</v>
      </c>
      <c r="B90625" s="1" t="s">
        <v>181272</v>
      </c>
      <c r="C90625" s="1" t="s">
        <v>17</v>
      </c>
      <c r="D90625" s="2">
        <v>42915.084999999999</v>
      </c>
      <c r="E90625" s="2">
        <v>42915.126782407409</v>
      </c>
      <c r="F90625" s="2">
        <v>42915.590219907404</v>
      </c>
      <c r="G90625" s="2">
        <v>42927.686180555553</v>
      </c>
      <c r="H90625" s="2">
        <v>42940</v>
      </c>
      <c r="I90625" s="3">
        <v>42915</v>
      </c>
      <c r="J90625">
        <v>6</v>
      </c>
      <c r="K90625">
        <v>2017</v>
      </c>
      <c r="L90625">
        <v>0</v>
      </c>
      <c r="M90625">
        <v>12</v>
      </c>
      <c r="N90625">
        <v>-12</v>
      </c>
      <c r="O90625" t="s">
        <v>18</v>
      </c>
    </row>
    <row r="90626" spans="1:15" x14ac:dyDescent="0.35">
      <c r="A90626" s="1" t="s">
        <v>181273</v>
      </c>
      <c r="B90626" s="1" t="s">
        <v>181274</v>
      </c>
      <c r="C90626" s="1" t="s">
        <v>17</v>
      </c>
      <c r="D90626" s="2">
        <v>43226.500300925924</v>
      </c>
      <c r="E90626" s="2">
        <v>43226.50922453704</v>
      </c>
      <c r="F90626" s="2">
        <v>43227.642361111109</v>
      </c>
      <c r="G90626" s="2">
        <v>43228.711087962962</v>
      </c>
      <c r="H90626" s="2">
        <v>43237</v>
      </c>
      <c r="I90626" s="3">
        <v>43226</v>
      </c>
      <c r="J90626">
        <v>5</v>
      </c>
      <c r="K90626">
        <v>2018</v>
      </c>
      <c r="L90626">
        <v>1</v>
      </c>
      <c r="M90626">
        <v>2</v>
      </c>
      <c r="N90626">
        <v>-8</v>
      </c>
      <c r="O90626" t="s">
        <v>18</v>
      </c>
    </row>
    <row r="90627" spans="1:15" x14ac:dyDescent="0.35">
      <c r="A90627" s="1" t="s">
        <v>181275</v>
      </c>
      <c r="B90627" s="1" t="s">
        <v>181276</v>
      </c>
      <c r="C90627" s="1" t="s">
        <v>818</v>
      </c>
      <c r="D90627" s="2">
        <v>42794.909363425926</v>
      </c>
      <c r="E90627" s="2">
        <v>42794.917870370373</v>
      </c>
      <c r="F90627" s="2"/>
      <c r="G90627" s="2"/>
      <c r="H90627" s="2">
        <v>42821</v>
      </c>
      <c r="I90627" s="3">
        <v>42794</v>
      </c>
      <c r="J90627">
        <v>2</v>
      </c>
      <c r="K90627">
        <v>2017</v>
      </c>
      <c r="O90627" t="s">
        <v>18</v>
      </c>
    </row>
    <row r="90628" spans="1:15" x14ac:dyDescent="0.35">
      <c r="A90628" s="1" t="s">
        <v>181277</v>
      </c>
      <c r="B90628" s="1" t="s">
        <v>181278</v>
      </c>
      <c r="C90628" s="1" t="s">
        <v>17</v>
      </c>
      <c r="D90628" s="2">
        <v>43126.604814814818</v>
      </c>
      <c r="E90628" s="2">
        <v>43127.42796296296</v>
      </c>
      <c r="F90628" s="2">
        <v>43131.897465277776</v>
      </c>
      <c r="G90628" s="2">
        <v>43145.986111111109</v>
      </c>
      <c r="H90628" s="2">
        <v>43157</v>
      </c>
      <c r="I90628" s="3">
        <v>43126</v>
      </c>
      <c r="J90628">
        <v>1</v>
      </c>
      <c r="K90628">
        <v>2018</v>
      </c>
      <c r="L90628">
        <v>5</v>
      </c>
      <c r="M90628">
        <v>19</v>
      </c>
      <c r="N90628">
        <v>-11</v>
      </c>
      <c r="O90628" t="s">
        <v>18</v>
      </c>
    </row>
    <row r="90629" spans="1:15" x14ac:dyDescent="0.35">
      <c r="A90629" s="1" t="s">
        <v>181279</v>
      </c>
      <c r="B90629" s="1" t="s">
        <v>181280</v>
      </c>
      <c r="C90629" s="1" t="s">
        <v>17</v>
      </c>
      <c r="D90629" s="2">
        <v>42940.478414351855</v>
      </c>
      <c r="E90629" s="2">
        <v>42940.48846064815</v>
      </c>
      <c r="F90629" s="2">
        <v>42941.904560185183</v>
      </c>
      <c r="G90629" s="2">
        <v>42969.590104166666</v>
      </c>
      <c r="H90629" s="2">
        <v>42972</v>
      </c>
      <c r="I90629" s="3">
        <v>42940</v>
      </c>
      <c r="J90629">
        <v>7</v>
      </c>
      <c r="K90629">
        <v>2017</v>
      </c>
      <c r="L90629">
        <v>1</v>
      </c>
      <c r="M90629">
        <v>29</v>
      </c>
      <c r="N90629">
        <v>-2</v>
      </c>
      <c r="O90629" t="s">
        <v>18</v>
      </c>
    </row>
    <row r="90630" spans="1:15" x14ac:dyDescent="0.35">
      <c r="A90630" s="1" t="s">
        <v>181281</v>
      </c>
      <c r="B90630" s="1" t="s">
        <v>181282</v>
      </c>
      <c r="C90630" s="1" t="s">
        <v>17</v>
      </c>
      <c r="D90630" s="2">
        <v>42997.724872685183</v>
      </c>
      <c r="E90630" s="2">
        <v>42997.732905092591</v>
      </c>
      <c r="F90630" s="2">
        <v>42999.642997685187</v>
      </c>
      <c r="G90630" s="2">
        <v>43011.80736111111</v>
      </c>
      <c r="H90630" s="2">
        <v>43025</v>
      </c>
      <c r="I90630" s="3">
        <v>42997</v>
      </c>
      <c r="J90630">
        <v>9</v>
      </c>
      <c r="K90630">
        <v>2017</v>
      </c>
      <c r="L90630">
        <v>1</v>
      </c>
      <c r="M90630">
        <v>14</v>
      </c>
      <c r="N90630">
        <v>-13</v>
      </c>
      <c r="O90630" t="s">
        <v>18</v>
      </c>
    </row>
    <row r="90631" spans="1:15" x14ac:dyDescent="0.35">
      <c r="A90631" s="1" t="s">
        <v>181283</v>
      </c>
      <c r="B90631" s="1" t="s">
        <v>181284</v>
      </c>
      <c r="C90631" s="1" t="s">
        <v>17</v>
      </c>
      <c r="D90631" s="2">
        <v>43131.696793981479</v>
      </c>
      <c r="E90631" s="2">
        <v>43132.483148148145</v>
      </c>
      <c r="F90631" s="2">
        <v>43137.64949074074</v>
      </c>
      <c r="G90631" s="2">
        <v>43141.675254629627</v>
      </c>
      <c r="H90631" s="2">
        <v>43153</v>
      </c>
      <c r="I90631" s="3">
        <v>43131</v>
      </c>
      <c r="J90631">
        <v>1</v>
      </c>
      <c r="K90631">
        <v>2018</v>
      </c>
      <c r="L90631">
        <v>5</v>
      </c>
      <c r="M90631">
        <v>9</v>
      </c>
      <c r="N90631">
        <v>-11</v>
      </c>
      <c r="O90631" t="s">
        <v>18</v>
      </c>
    </row>
    <row r="90632" spans="1:15" x14ac:dyDescent="0.35">
      <c r="A90632" s="1" t="s">
        <v>181285</v>
      </c>
      <c r="B90632" s="1" t="s">
        <v>181286</v>
      </c>
      <c r="C90632" s="1" t="s">
        <v>17</v>
      </c>
      <c r="D90632" s="2">
        <v>42971.364085648151</v>
      </c>
      <c r="E90632" s="2">
        <v>42971.371747685182</v>
      </c>
      <c r="F90632" s="2">
        <v>42972.782488425924</v>
      </c>
      <c r="G90632" s="2">
        <v>42982.691481481481</v>
      </c>
      <c r="H90632" s="2">
        <v>42996</v>
      </c>
      <c r="I90632" s="3">
        <v>42971</v>
      </c>
      <c r="J90632">
        <v>8</v>
      </c>
      <c r="K90632">
        <v>2017</v>
      </c>
      <c r="L90632">
        <v>1</v>
      </c>
      <c r="M90632">
        <v>11</v>
      </c>
      <c r="N90632">
        <v>-13</v>
      </c>
      <c r="O90632" t="s">
        <v>18</v>
      </c>
    </row>
    <row r="90633" spans="1:15" x14ac:dyDescent="0.35">
      <c r="A90633" s="1" t="s">
        <v>181287</v>
      </c>
      <c r="B90633" s="1" t="s">
        <v>181288</v>
      </c>
      <c r="C90633" s="1" t="s">
        <v>17</v>
      </c>
      <c r="D90633" s="2">
        <v>43070.520185185182</v>
      </c>
      <c r="E90633" s="2">
        <v>43070.52685185185</v>
      </c>
      <c r="F90633" s="2">
        <v>43081.883668981478</v>
      </c>
      <c r="G90633" s="2">
        <v>43087.911979166667</v>
      </c>
      <c r="H90633" s="2">
        <v>43095</v>
      </c>
      <c r="I90633" s="3">
        <v>43070</v>
      </c>
      <c r="J90633">
        <v>12</v>
      </c>
      <c r="K90633">
        <v>2017</v>
      </c>
      <c r="L90633">
        <v>11</v>
      </c>
      <c r="M90633">
        <v>17</v>
      </c>
      <c r="N90633">
        <v>-7</v>
      </c>
      <c r="O90633" t="s">
        <v>18</v>
      </c>
    </row>
    <row r="90634" spans="1:15" x14ac:dyDescent="0.35">
      <c r="A90634" s="1" t="s">
        <v>181289</v>
      </c>
      <c r="B90634" s="1" t="s">
        <v>181290</v>
      </c>
      <c r="C90634" s="1" t="s">
        <v>17</v>
      </c>
      <c r="D90634" s="2">
        <v>43333.456782407404</v>
      </c>
      <c r="E90634" s="2">
        <v>43333.465474537035</v>
      </c>
      <c r="F90634" s="2">
        <v>43333.615277777775</v>
      </c>
      <c r="G90634" s="2">
        <v>43334.69908564815</v>
      </c>
      <c r="H90634" s="2">
        <v>43339</v>
      </c>
      <c r="I90634" s="3">
        <v>43333</v>
      </c>
      <c r="J90634">
        <v>8</v>
      </c>
      <c r="K90634">
        <v>2018</v>
      </c>
      <c r="L90634">
        <v>0</v>
      </c>
      <c r="M90634">
        <v>1</v>
      </c>
      <c r="N90634">
        <v>-4</v>
      </c>
      <c r="O90634" t="s">
        <v>18</v>
      </c>
    </row>
    <row r="90635" spans="1:15" x14ac:dyDescent="0.35">
      <c r="A90635" s="1" t="s">
        <v>181291</v>
      </c>
      <c r="B90635" s="1" t="s">
        <v>181292</v>
      </c>
      <c r="C90635" s="1" t="s">
        <v>17</v>
      </c>
      <c r="D90635" s="2">
        <v>43338.736388888887</v>
      </c>
      <c r="E90635" s="2">
        <v>43338.74318287037</v>
      </c>
      <c r="F90635" s="2">
        <v>43339.593055555553</v>
      </c>
      <c r="G90635" s="2">
        <v>43342.901944444442</v>
      </c>
      <c r="H90635" s="2">
        <v>43354</v>
      </c>
      <c r="I90635" s="3">
        <v>43338</v>
      </c>
      <c r="J90635">
        <v>8</v>
      </c>
      <c r="K90635">
        <v>2018</v>
      </c>
      <c r="L90635">
        <v>0</v>
      </c>
      <c r="M90635">
        <v>4</v>
      </c>
      <c r="N90635">
        <v>-11</v>
      </c>
      <c r="O90635" t="s">
        <v>18</v>
      </c>
    </row>
    <row r="90636" spans="1:15" x14ac:dyDescent="0.35">
      <c r="A90636" s="1" t="s">
        <v>181293</v>
      </c>
      <c r="B90636" s="1" t="s">
        <v>181294</v>
      </c>
      <c r="C90636" s="1" t="s">
        <v>17</v>
      </c>
      <c r="D90636" s="2">
        <v>42879.472615740742</v>
      </c>
      <c r="E90636" s="2">
        <v>42879.482905092591</v>
      </c>
      <c r="F90636" s="2">
        <v>42880.492488425924</v>
      </c>
      <c r="G90636" s="2">
        <v>42891.618113425924</v>
      </c>
      <c r="H90636" s="2">
        <v>42902</v>
      </c>
      <c r="I90636" s="3">
        <v>42879</v>
      </c>
      <c r="J90636">
        <v>5</v>
      </c>
      <c r="K90636">
        <v>2017</v>
      </c>
      <c r="L90636">
        <v>1</v>
      </c>
      <c r="M90636">
        <v>12</v>
      </c>
      <c r="N90636">
        <v>-10</v>
      </c>
      <c r="O90636" t="s">
        <v>18</v>
      </c>
    </row>
    <row r="90637" spans="1:15" x14ac:dyDescent="0.35">
      <c r="A90637" s="1" t="s">
        <v>181295</v>
      </c>
      <c r="B90637" s="1" t="s">
        <v>181296</v>
      </c>
      <c r="C90637" s="1" t="s">
        <v>17</v>
      </c>
      <c r="D90637" s="2">
        <v>43141.551307870373</v>
      </c>
      <c r="E90637" s="2">
        <v>43146.157708333332</v>
      </c>
      <c r="F90637" s="2">
        <v>43146.830891203703</v>
      </c>
      <c r="G90637" s="2">
        <v>43159.956226851849</v>
      </c>
      <c r="H90637" s="2">
        <v>43167</v>
      </c>
      <c r="I90637" s="3">
        <v>43141</v>
      </c>
      <c r="J90637">
        <v>2</v>
      </c>
      <c r="K90637">
        <v>2018</v>
      </c>
      <c r="L90637">
        <v>5</v>
      </c>
      <c r="M90637">
        <v>18</v>
      </c>
      <c r="N90637">
        <v>-7</v>
      </c>
      <c r="O90637" t="s">
        <v>18</v>
      </c>
    </row>
    <row r="90638" spans="1:15" x14ac:dyDescent="0.35">
      <c r="A90638" s="1" t="s">
        <v>181297</v>
      </c>
      <c r="B90638" s="1" t="s">
        <v>181298</v>
      </c>
      <c r="C90638" s="1" t="s">
        <v>17</v>
      </c>
      <c r="D90638" s="2">
        <v>43063.476597222223</v>
      </c>
      <c r="E90638" s="2">
        <v>43063.564085648148</v>
      </c>
      <c r="F90638" s="2">
        <v>43066.6174537037</v>
      </c>
      <c r="G90638" s="2">
        <v>43068.91306712963</v>
      </c>
      <c r="H90638" s="2">
        <v>43077</v>
      </c>
      <c r="I90638" s="3">
        <v>43063</v>
      </c>
      <c r="J90638">
        <v>11</v>
      </c>
      <c r="K90638">
        <v>2017</v>
      </c>
      <c r="L90638">
        <v>3</v>
      </c>
      <c r="M90638">
        <v>5</v>
      </c>
      <c r="N90638">
        <v>-8</v>
      </c>
      <c r="O90638" t="s">
        <v>18</v>
      </c>
    </row>
    <row r="90639" spans="1:15" x14ac:dyDescent="0.35">
      <c r="A90639" s="1" t="s">
        <v>181299</v>
      </c>
      <c r="B90639" s="1" t="s">
        <v>181300</v>
      </c>
      <c r="C90639" s="1" t="s">
        <v>17</v>
      </c>
      <c r="D90639" s="2">
        <v>43330.338935185187</v>
      </c>
      <c r="E90639" s="2">
        <v>43333.201562499999</v>
      </c>
      <c r="F90639" s="2">
        <v>43333.356249999997</v>
      </c>
      <c r="G90639" s="2">
        <v>43335.883159722223</v>
      </c>
      <c r="H90639" s="2">
        <v>43341</v>
      </c>
      <c r="I90639" s="3">
        <v>43330</v>
      </c>
      <c r="J90639">
        <v>8</v>
      </c>
      <c r="K90639">
        <v>2018</v>
      </c>
      <c r="L90639">
        <v>3</v>
      </c>
      <c r="M90639">
        <v>5</v>
      </c>
      <c r="N90639">
        <v>-5</v>
      </c>
      <c r="O90639" t="s">
        <v>18</v>
      </c>
    </row>
    <row r="90640" spans="1:15" x14ac:dyDescent="0.35">
      <c r="A90640" s="1" t="s">
        <v>181301</v>
      </c>
      <c r="B90640" s="1" t="s">
        <v>181302</v>
      </c>
      <c r="C90640" s="1" t="s">
        <v>17</v>
      </c>
      <c r="D90640" s="2">
        <v>43052.553518518522</v>
      </c>
      <c r="E90640" s="2">
        <v>43054.122349537036</v>
      </c>
      <c r="F90640" s="2">
        <v>43056.756342592591</v>
      </c>
      <c r="G90640" s="2">
        <v>43061.035636574074</v>
      </c>
      <c r="H90640" s="2">
        <v>43067</v>
      </c>
      <c r="I90640" s="3">
        <v>43052</v>
      </c>
      <c r="J90640">
        <v>11</v>
      </c>
      <c r="K90640">
        <v>2017</v>
      </c>
      <c r="L90640">
        <v>4</v>
      </c>
      <c r="M90640">
        <v>8</v>
      </c>
      <c r="N90640">
        <v>-5</v>
      </c>
      <c r="O90640" t="s">
        <v>18</v>
      </c>
    </row>
    <row r="90641" spans="1:15" x14ac:dyDescent="0.35">
      <c r="A90641" s="1" t="s">
        <v>181303</v>
      </c>
      <c r="B90641" s="1" t="s">
        <v>181304</v>
      </c>
      <c r="C90641" s="1" t="s">
        <v>17</v>
      </c>
      <c r="D90641" s="2">
        <v>43283.88077546296</v>
      </c>
      <c r="E90641" s="2">
        <v>43286.674039351848</v>
      </c>
      <c r="F90641" s="2">
        <v>43287.481249999997</v>
      </c>
      <c r="G90641" s="2">
        <v>43293.731689814813</v>
      </c>
      <c r="H90641" s="2">
        <v>43306</v>
      </c>
      <c r="I90641" s="3">
        <v>43283</v>
      </c>
      <c r="J90641">
        <v>7</v>
      </c>
      <c r="K90641">
        <v>2018</v>
      </c>
      <c r="L90641">
        <v>3</v>
      </c>
      <c r="M90641">
        <v>9</v>
      </c>
      <c r="N90641">
        <v>-12</v>
      </c>
      <c r="O90641" t="s">
        <v>18</v>
      </c>
    </row>
    <row r="90642" spans="1:15" x14ac:dyDescent="0.35">
      <c r="A90642" s="1" t="s">
        <v>181305</v>
      </c>
      <c r="B90642" s="1" t="s">
        <v>181306</v>
      </c>
      <c r="C90642" s="1" t="s">
        <v>17</v>
      </c>
      <c r="D90642" s="2">
        <v>42860.537557870368</v>
      </c>
      <c r="E90642" s="2">
        <v>42860.548900462964</v>
      </c>
      <c r="F90642" s="2">
        <v>42866.603495370371</v>
      </c>
      <c r="G90642" s="2">
        <v>42884.666481481479</v>
      </c>
      <c r="H90642" s="2">
        <v>42891</v>
      </c>
      <c r="I90642" s="3">
        <v>42860</v>
      </c>
      <c r="J90642">
        <v>5</v>
      </c>
      <c r="K90642">
        <v>2017</v>
      </c>
      <c r="L90642">
        <v>6</v>
      </c>
      <c r="M90642">
        <v>24</v>
      </c>
      <c r="N90642">
        <v>-6</v>
      </c>
      <c r="O90642" t="s">
        <v>18</v>
      </c>
    </row>
    <row r="90643" spans="1:15" x14ac:dyDescent="0.35">
      <c r="A90643" s="1" t="s">
        <v>181307</v>
      </c>
      <c r="B90643" s="1" t="s">
        <v>181308</v>
      </c>
      <c r="C90643" s="1" t="s">
        <v>17</v>
      </c>
      <c r="D90643" s="2">
        <v>43323.531631944446</v>
      </c>
      <c r="E90643" s="2">
        <v>43326.201631944445</v>
      </c>
      <c r="F90643" s="2">
        <v>43327.552777777775</v>
      </c>
      <c r="G90643" s="2">
        <v>43332.982372685183</v>
      </c>
      <c r="H90643" s="2">
        <v>43336</v>
      </c>
      <c r="I90643" s="3">
        <v>43323</v>
      </c>
      <c r="J90643">
        <v>8</v>
      </c>
      <c r="K90643">
        <v>2018</v>
      </c>
      <c r="L90643">
        <v>4</v>
      </c>
      <c r="M90643">
        <v>9</v>
      </c>
      <c r="N90643">
        <v>-3</v>
      </c>
      <c r="O90643" t="s">
        <v>18</v>
      </c>
    </row>
    <row r="90644" spans="1:15" x14ac:dyDescent="0.35">
      <c r="A90644" s="1" t="s">
        <v>181309</v>
      </c>
      <c r="B90644" s="1" t="s">
        <v>181310</v>
      </c>
      <c r="C90644" s="1" t="s">
        <v>17</v>
      </c>
      <c r="D90644" s="2">
        <v>42960.548055555555</v>
      </c>
      <c r="E90644" s="2">
        <v>42961.646782407406</v>
      </c>
      <c r="F90644" s="2">
        <v>42971.477731481478</v>
      </c>
      <c r="G90644" s="2">
        <v>42977.914270833331</v>
      </c>
      <c r="H90644" s="2">
        <v>42993</v>
      </c>
      <c r="I90644" s="3">
        <v>42960</v>
      </c>
      <c r="J90644">
        <v>8</v>
      </c>
      <c r="K90644">
        <v>2017</v>
      </c>
      <c r="L90644">
        <v>10</v>
      </c>
      <c r="M90644">
        <v>17</v>
      </c>
      <c r="N90644">
        <v>-15</v>
      </c>
      <c r="O90644" t="s">
        <v>18</v>
      </c>
    </row>
    <row r="90645" spans="1:15" x14ac:dyDescent="0.35">
      <c r="A90645" s="1" t="s">
        <v>181311</v>
      </c>
      <c r="B90645" s="1" t="s">
        <v>181312</v>
      </c>
      <c r="C90645" s="1" t="s">
        <v>17</v>
      </c>
      <c r="D90645" s="2">
        <v>42994.861307870371</v>
      </c>
      <c r="E90645" s="2">
        <v>42994.871689814812</v>
      </c>
      <c r="F90645" s="2">
        <v>42997.755370370367</v>
      </c>
      <c r="G90645" s="2">
        <v>43012.80777777778</v>
      </c>
      <c r="H90645" s="2">
        <v>43035</v>
      </c>
      <c r="I90645" s="3">
        <v>42994</v>
      </c>
      <c r="J90645">
        <v>9</v>
      </c>
      <c r="K90645">
        <v>2017</v>
      </c>
      <c r="L90645">
        <v>2</v>
      </c>
      <c r="M90645">
        <v>17</v>
      </c>
      <c r="N90645">
        <v>-22</v>
      </c>
      <c r="O90645" t="s">
        <v>18</v>
      </c>
    </row>
    <row r="90646" spans="1:15" x14ac:dyDescent="0.35">
      <c r="A90646" s="1" t="s">
        <v>181313</v>
      </c>
      <c r="B90646" s="1" t="s">
        <v>181314</v>
      </c>
      <c r="C90646" s="1" t="s">
        <v>17</v>
      </c>
      <c r="D90646" s="2">
        <v>42883.894641203704</v>
      </c>
      <c r="E90646" s="2">
        <v>42883.904490740744</v>
      </c>
      <c r="F90646" s="2">
        <v>42885.317013888889</v>
      </c>
      <c r="G90646" s="2">
        <v>42888.654467592591</v>
      </c>
      <c r="H90646" s="2">
        <v>42895</v>
      </c>
      <c r="I90646" s="3">
        <v>42883</v>
      </c>
      <c r="J90646">
        <v>5</v>
      </c>
      <c r="K90646">
        <v>2017</v>
      </c>
      <c r="L90646">
        <v>1</v>
      </c>
      <c r="M90646">
        <v>4</v>
      </c>
      <c r="N90646">
        <v>-6</v>
      </c>
      <c r="O90646" t="s">
        <v>18</v>
      </c>
    </row>
    <row r="90647" spans="1:15" x14ac:dyDescent="0.35">
      <c r="A90647" s="1" t="s">
        <v>181315</v>
      </c>
      <c r="B90647" s="1" t="s">
        <v>181316</v>
      </c>
      <c r="C90647" s="1" t="s">
        <v>17</v>
      </c>
      <c r="D90647" s="2">
        <v>43222.0466087963</v>
      </c>
      <c r="E90647" s="2">
        <v>43223.203229166669</v>
      </c>
      <c r="F90647" s="2">
        <v>43224.654861111114</v>
      </c>
      <c r="G90647" s="2">
        <v>43230.791388888887</v>
      </c>
      <c r="H90647" s="2">
        <v>43244</v>
      </c>
      <c r="I90647" s="3">
        <v>43222</v>
      </c>
      <c r="J90647">
        <v>5</v>
      </c>
      <c r="K90647">
        <v>2018</v>
      </c>
      <c r="L90647">
        <v>2</v>
      </c>
      <c r="M90647">
        <v>8</v>
      </c>
      <c r="N90647">
        <v>-13</v>
      </c>
      <c r="O90647" t="s">
        <v>18</v>
      </c>
    </row>
    <row r="90648" spans="1:15" x14ac:dyDescent="0.35">
      <c r="A90648" s="1" t="s">
        <v>181317</v>
      </c>
      <c r="B90648" s="1" t="s">
        <v>181318</v>
      </c>
      <c r="C90648" s="1" t="s">
        <v>17</v>
      </c>
      <c r="D90648" s="2">
        <v>43265.572418981479</v>
      </c>
      <c r="E90648" s="2">
        <v>43265.601990740739</v>
      </c>
      <c r="F90648" s="2">
        <v>43266.619444444441</v>
      </c>
      <c r="G90648" s="2">
        <v>43267.76153935185</v>
      </c>
      <c r="H90648" s="2">
        <v>43277</v>
      </c>
      <c r="I90648" s="3">
        <v>43265</v>
      </c>
      <c r="J90648">
        <v>6</v>
      </c>
      <c r="K90648">
        <v>2018</v>
      </c>
      <c r="L90648">
        <v>1</v>
      </c>
      <c r="M90648">
        <v>2</v>
      </c>
      <c r="N90648">
        <v>-9</v>
      </c>
      <c r="O90648" t="s">
        <v>18</v>
      </c>
    </row>
    <row r="90649" spans="1:15" x14ac:dyDescent="0.35">
      <c r="A90649" s="1" t="s">
        <v>181319</v>
      </c>
      <c r="B90649" s="1" t="s">
        <v>181320</v>
      </c>
      <c r="C90649" s="1" t="s">
        <v>17</v>
      </c>
      <c r="D90649" s="2">
        <v>43139.701932870368</v>
      </c>
      <c r="E90649" s="2">
        <v>43139.729016203702</v>
      </c>
      <c r="F90649" s="2">
        <v>43145.844247685185</v>
      </c>
      <c r="G90649" s="2">
        <v>43147.830069444448</v>
      </c>
      <c r="H90649" s="2">
        <v>43153</v>
      </c>
      <c r="I90649" s="3">
        <v>43139</v>
      </c>
      <c r="J90649">
        <v>2</v>
      </c>
      <c r="K90649">
        <v>2018</v>
      </c>
      <c r="L90649">
        <v>6</v>
      </c>
      <c r="M90649">
        <v>8</v>
      </c>
      <c r="N90649">
        <v>-5</v>
      </c>
      <c r="O90649" t="s">
        <v>18</v>
      </c>
    </row>
    <row r="90650" spans="1:15" x14ac:dyDescent="0.35">
      <c r="A90650" s="1" t="s">
        <v>181321</v>
      </c>
      <c r="B90650" s="1" t="s">
        <v>181322</v>
      </c>
      <c r="C90650" s="1" t="s">
        <v>17</v>
      </c>
      <c r="D90650" s="2">
        <v>43236.51898148148</v>
      </c>
      <c r="E90650" s="2">
        <v>43236.537499999999</v>
      </c>
      <c r="F90650" s="2">
        <v>43237.585416666669</v>
      </c>
      <c r="G90650" s="2">
        <v>43242.541064814817</v>
      </c>
      <c r="H90650" s="2">
        <v>43270</v>
      </c>
      <c r="I90650" s="3">
        <v>43236</v>
      </c>
      <c r="J90650">
        <v>5</v>
      </c>
      <c r="K90650">
        <v>2018</v>
      </c>
      <c r="L90650">
        <v>1</v>
      </c>
      <c r="M90650">
        <v>6</v>
      </c>
      <c r="N90650">
        <v>-27</v>
      </c>
      <c r="O90650" t="s">
        <v>18</v>
      </c>
    </row>
    <row r="90651" spans="1:15" x14ac:dyDescent="0.35">
      <c r="A90651" s="1" t="s">
        <v>181323</v>
      </c>
      <c r="B90651" s="1" t="s">
        <v>181324</v>
      </c>
      <c r="C90651" s="1" t="s">
        <v>17</v>
      </c>
      <c r="D90651" s="2">
        <v>42986.511666666665</v>
      </c>
      <c r="E90651" s="2">
        <v>42990.205104166664</v>
      </c>
      <c r="F90651" s="2">
        <v>42991.933113425926</v>
      </c>
      <c r="G90651" s="2">
        <v>43001.058032407411</v>
      </c>
      <c r="H90651" s="2">
        <v>43011</v>
      </c>
      <c r="I90651" s="3">
        <v>42986</v>
      </c>
      <c r="J90651">
        <v>9</v>
      </c>
      <c r="K90651">
        <v>2017</v>
      </c>
      <c r="L90651">
        <v>5</v>
      </c>
      <c r="M90651">
        <v>14</v>
      </c>
      <c r="N90651">
        <v>-9</v>
      </c>
      <c r="O90651" t="s">
        <v>18</v>
      </c>
    </row>
    <row r="90652" spans="1:15" x14ac:dyDescent="0.35">
      <c r="A90652" s="1" t="s">
        <v>181325</v>
      </c>
      <c r="B90652" s="1" t="s">
        <v>181326</v>
      </c>
      <c r="C90652" s="1" t="s">
        <v>17</v>
      </c>
      <c r="D90652" s="2">
        <v>43064.485706018517</v>
      </c>
      <c r="E90652" s="2">
        <v>43064.494432870371</v>
      </c>
      <c r="F90652" s="2">
        <v>43066.724409722221</v>
      </c>
      <c r="G90652" s="2">
        <v>43069.011770833335</v>
      </c>
      <c r="H90652" s="2">
        <v>43081</v>
      </c>
      <c r="I90652" s="3">
        <v>43064</v>
      </c>
      <c r="J90652">
        <v>11</v>
      </c>
      <c r="K90652">
        <v>2017</v>
      </c>
      <c r="L90652">
        <v>2</v>
      </c>
      <c r="M90652">
        <v>4</v>
      </c>
      <c r="N90652">
        <v>-11</v>
      </c>
      <c r="O90652" t="s">
        <v>18</v>
      </c>
    </row>
    <row r="90653" spans="1:15" x14ac:dyDescent="0.35">
      <c r="A90653" s="1" t="s">
        <v>181327</v>
      </c>
      <c r="B90653" s="1" t="s">
        <v>181328</v>
      </c>
      <c r="C90653" s="1" t="s">
        <v>17</v>
      </c>
      <c r="D90653" s="2">
        <v>43200.577037037037</v>
      </c>
      <c r="E90653" s="2">
        <v>43200.590277777781</v>
      </c>
      <c r="F90653" s="2">
        <v>43203.878194444442</v>
      </c>
      <c r="G90653" s="2">
        <v>43207.79078703704</v>
      </c>
      <c r="H90653" s="2">
        <v>43228</v>
      </c>
      <c r="I90653" s="3">
        <v>43200</v>
      </c>
      <c r="J90653">
        <v>4</v>
      </c>
      <c r="K90653">
        <v>2018</v>
      </c>
      <c r="L90653">
        <v>3</v>
      </c>
      <c r="M90653">
        <v>7</v>
      </c>
      <c r="N90653">
        <v>-20</v>
      </c>
      <c r="O90653" t="s">
        <v>18</v>
      </c>
    </row>
    <row r="90654" spans="1:15" x14ac:dyDescent="0.35">
      <c r="A90654" s="1" t="s">
        <v>181329</v>
      </c>
      <c r="B90654" s="1" t="s">
        <v>181330</v>
      </c>
      <c r="C90654" s="1" t="s">
        <v>17</v>
      </c>
      <c r="D90654" s="2">
        <v>43284.7266087963</v>
      </c>
      <c r="E90654" s="2">
        <v>43286.683958333335</v>
      </c>
      <c r="F90654" s="2">
        <v>43285.62222222222</v>
      </c>
      <c r="G90654" s="2">
        <v>43287.728831018518</v>
      </c>
      <c r="H90654" s="2">
        <v>43297</v>
      </c>
      <c r="I90654" s="3">
        <v>43284</v>
      </c>
      <c r="J90654">
        <v>7</v>
      </c>
      <c r="K90654">
        <v>2018</v>
      </c>
      <c r="L90654">
        <v>0</v>
      </c>
      <c r="M90654">
        <v>3</v>
      </c>
      <c r="N90654">
        <v>-9</v>
      </c>
      <c r="O90654" t="s">
        <v>18</v>
      </c>
    </row>
    <row r="90655" spans="1:15" x14ac:dyDescent="0.35">
      <c r="A90655" s="1" t="s">
        <v>181331</v>
      </c>
      <c r="B90655" s="1" t="s">
        <v>181332</v>
      </c>
      <c r="C90655" s="1" t="s">
        <v>17</v>
      </c>
      <c r="D90655" s="2">
        <v>42806.586886574078</v>
      </c>
      <c r="E90655" s="2">
        <v>42806.586886574078</v>
      </c>
      <c r="F90655" s="2">
        <v>42809.526284722226</v>
      </c>
      <c r="G90655" s="2">
        <v>42814.498564814814</v>
      </c>
      <c r="H90655" s="2">
        <v>42828</v>
      </c>
      <c r="I90655" s="3">
        <v>42806</v>
      </c>
      <c r="J90655">
        <v>3</v>
      </c>
      <c r="K90655">
        <v>2017</v>
      </c>
      <c r="L90655">
        <v>2</v>
      </c>
      <c r="M90655">
        <v>7</v>
      </c>
      <c r="N90655">
        <v>-13</v>
      </c>
      <c r="O90655" t="s">
        <v>18</v>
      </c>
    </row>
    <row r="90656" spans="1:15" x14ac:dyDescent="0.35">
      <c r="A90656" s="1" t="s">
        <v>181333</v>
      </c>
      <c r="B90656" s="1" t="s">
        <v>181334</v>
      </c>
      <c r="C90656" s="1" t="s">
        <v>17</v>
      </c>
      <c r="D90656" s="2">
        <v>43258.595196759263</v>
      </c>
      <c r="E90656" s="2">
        <v>43258.92796296296</v>
      </c>
      <c r="F90656" s="2">
        <v>43262.400694444441</v>
      </c>
      <c r="G90656" s="2">
        <v>43265.898368055554</v>
      </c>
      <c r="H90656" s="2">
        <v>43294</v>
      </c>
      <c r="I90656" s="3">
        <v>43258</v>
      </c>
      <c r="J90656">
        <v>6</v>
      </c>
      <c r="K90656">
        <v>2018</v>
      </c>
      <c r="L90656">
        <v>3</v>
      </c>
      <c r="M90656">
        <v>7</v>
      </c>
      <c r="N90656">
        <v>-28</v>
      </c>
      <c r="O90656" t="s">
        <v>18</v>
      </c>
    </row>
    <row r="90657" spans="1:15" x14ac:dyDescent="0.35">
      <c r="A90657" s="1" t="s">
        <v>181335</v>
      </c>
      <c r="B90657" s="1" t="s">
        <v>181336</v>
      </c>
      <c r="C90657" s="1" t="s">
        <v>17</v>
      </c>
      <c r="D90657" s="2">
        <v>43166.939305555556</v>
      </c>
      <c r="E90657" s="2">
        <v>43166.978101851855</v>
      </c>
      <c r="F90657" s="2">
        <v>43167.865671296298</v>
      </c>
      <c r="G90657" s="2">
        <v>43194.865624999999</v>
      </c>
      <c r="H90657" s="2">
        <v>43187</v>
      </c>
      <c r="I90657" s="3">
        <v>43166</v>
      </c>
      <c r="J90657">
        <v>3</v>
      </c>
      <c r="K90657">
        <v>2018</v>
      </c>
      <c r="L90657">
        <v>0</v>
      </c>
      <c r="M90657">
        <v>27</v>
      </c>
      <c r="N90657">
        <v>7</v>
      </c>
      <c r="O90657" t="s">
        <v>60</v>
      </c>
    </row>
    <row r="90658" spans="1:15" x14ac:dyDescent="0.35">
      <c r="A90658" s="1" t="s">
        <v>181337</v>
      </c>
      <c r="B90658" s="1" t="s">
        <v>181338</v>
      </c>
      <c r="C90658" s="1" t="s">
        <v>17</v>
      </c>
      <c r="D90658" s="2">
        <v>43201.608680555553</v>
      </c>
      <c r="E90658" s="2">
        <v>43201.618252314816</v>
      </c>
      <c r="F90658" s="2">
        <v>43203.932337962964</v>
      </c>
      <c r="G90658" s="2">
        <v>43214.431932870371</v>
      </c>
      <c r="H90658" s="2">
        <v>43231</v>
      </c>
      <c r="I90658" s="3">
        <v>43201</v>
      </c>
      <c r="J90658">
        <v>4</v>
      </c>
      <c r="K90658">
        <v>2018</v>
      </c>
      <c r="L90658">
        <v>2</v>
      </c>
      <c r="M90658">
        <v>12</v>
      </c>
      <c r="N90658">
        <v>-16</v>
      </c>
      <c r="O90658" t="s">
        <v>18</v>
      </c>
    </row>
    <row r="90659" spans="1:15" x14ac:dyDescent="0.35">
      <c r="A90659" s="1" t="s">
        <v>181339</v>
      </c>
      <c r="B90659" s="1" t="s">
        <v>181340</v>
      </c>
      <c r="C90659" s="1" t="s">
        <v>17</v>
      </c>
      <c r="D90659" s="2">
        <v>43064.609201388892</v>
      </c>
      <c r="E90659" s="2">
        <v>43064.622141203705</v>
      </c>
      <c r="F90659" s="2">
        <v>43068.870081018518</v>
      </c>
      <c r="G90659" s="2">
        <v>43069.755162037036</v>
      </c>
      <c r="H90659" s="2">
        <v>43080</v>
      </c>
      <c r="I90659" s="3">
        <v>43064</v>
      </c>
      <c r="J90659">
        <v>11</v>
      </c>
      <c r="K90659">
        <v>2017</v>
      </c>
      <c r="L90659">
        <v>4</v>
      </c>
      <c r="M90659">
        <v>5</v>
      </c>
      <c r="N90659">
        <v>-10</v>
      </c>
      <c r="O90659" t="s">
        <v>18</v>
      </c>
    </row>
    <row r="90660" spans="1:15" x14ac:dyDescent="0.35">
      <c r="A90660" s="1" t="s">
        <v>181341</v>
      </c>
      <c r="B90660" s="1" t="s">
        <v>181342</v>
      </c>
      <c r="C90660" s="1" t="s">
        <v>17</v>
      </c>
      <c r="D90660" s="2">
        <v>43123.499537037038</v>
      </c>
      <c r="E90660" s="2">
        <v>43124.120347222219</v>
      </c>
      <c r="F90660" s="2">
        <v>43137.969837962963</v>
      </c>
      <c r="G90660" s="2">
        <v>43153.838553240741</v>
      </c>
      <c r="H90660" s="2">
        <v>43152</v>
      </c>
      <c r="I90660" s="3">
        <v>43123</v>
      </c>
      <c r="J90660">
        <v>1</v>
      </c>
      <c r="K90660">
        <v>2018</v>
      </c>
      <c r="L90660">
        <v>14</v>
      </c>
      <c r="M90660">
        <v>30</v>
      </c>
      <c r="N90660">
        <v>1</v>
      </c>
      <c r="O90660" t="s">
        <v>60</v>
      </c>
    </row>
    <row r="90661" spans="1:15" x14ac:dyDescent="0.35">
      <c r="A90661" s="1" t="s">
        <v>181343</v>
      </c>
      <c r="B90661" s="1" t="s">
        <v>181344</v>
      </c>
      <c r="C90661" s="1" t="s">
        <v>17</v>
      </c>
      <c r="D90661" s="2">
        <v>43143.008923611109</v>
      </c>
      <c r="E90661" s="2">
        <v>43143.019861111112</v>
      </c>
      <c r="F90661" s="2">
        <v>43147.718113425923</v>
      </c>
      <c r="G90661" s="2">
        <v>43154.749606481484</v>
      </c>
      <c r="H90661" s="2">
        <v>43165</v>
      </c>
      <c r="I90661" s="3">
        <v>43143</v>
      </c>
      <c r="J90661">
        <v>2</v>
      </c>
      <c r="K90661">
        <v>2018</v>
      </c>
      <c r="L90661">
        <v>4</v>
      </c>
      <c r="M90661">
        <v>11</v>
      </c>
      <c r="N90661">
        <v>-10</v>
      </c>
      <c r="O90661" t="s">
        <v>18</v>
      </c>
    </row>
    <row r="90662" spans="1:15" x14ac:dyDescent="0.35">
      <c r="A90662" s="1" t="s">
        <v>181345</v>
      </c>
      <c r="B90662" s="1" t="s">
        <v>181346</v>
      </c>
      <c r="C90662" s="1" t="s">
        <v>17</v>
      </c>
      <c r="D90662" s="2">
        <v>42974.461388888885</v>
      </c>
      <c r="E90662" s="2">
        <v>42976.230613425927</v>
      </c>
      <c r="F90662" s="2">
        <v>42990.986192129632</v>
      </c>
      <c r="G90662" s="2">
        <v>42997.84574074074</v>
      </c>
      <c r="H90662" s="2">
        <v>43003</v>
      </c>
      <c r="I90662" s="3">
        <v>42974</v>
      </c>
      <c r="J90662">
        <v>8</v>
      </c>
      <c r="K90662">
        <v>2017</v>
      </c>
      <c r="L90662">
        <v>16</v>
      </c>
      <c r="M90662">
        <v>23</v>
      </c>
      <c r="N90662">
        <v>-5</v>
      </c>
      <c r="O90662" t="s">
        <v>18</v>
      </c>
    </row>
    <row r="90663" spans="1:15" x14ac:dyDescent="0.35">
      <c r="A90663" s="1" t="s">
        <v>181347</v>
      </c>
      <c r="B90663" s="1" t="s">
        <v>181348</v>
      </c>
      <c r="C90663" s="1" t="s">
        <v>17</v>
      </c>
      <c r="D90663" s="2">
        <v>43176.604120370372</v>
      </c>
      <c r="E90663" s="2">
        <v>43176.616990740738</v>
      </c>
      <c r="F90663" s="2">
        <v>43178.837847222225</v>
      </c>
      <c r="G90663" s="2">
        <v>43194.747627314813</v>
      </c>
      <c r="H90663" s="2">
        <v>43195</v>
      </c>
      <c r="I90663" s="3">
        <v>43176</v>
      </c>
      <c r="J90663">
        <v>3</v>
      </c>
      <c r="K90663">
        <v>2018</v>
      </c>
      <c r="L90663">
        <v>2</v>
      </c>
      <c r="M90663">
        <v>18</v>
      </c>
      <c r="N90663">
        <v>0</v>
      </c>
      <c r="O90663" t="s">
        <v>60</v>
      </c>
    </row>
    <row r="90664" spans="1:15" x14ac:dyDescent="0.35">
      <c r="A90664" s="1" t="s">
        <v>181349</v>
      </c>
      <c r="B90664" s="1" t="s">
        <v>181350</v>
      </c>
      <c r="C90664" s="1" t="s">
        <v>17</v>
      </c>
      <c r="D90664" s="2">
        <v>43236.902002314811</v>
      </c>
      <c r="E90664" s="2">
        <v>43236.913101851853</v>
      </c>
      <c r="F90664" s="2">
        <v>43237.609027777777</v>
      </c>
      <c r="G90664" s="2">
        <v>43242.77616898148</v>
      </c>
      <c r="H90664" s="2">
        <v>43255</v>
      </c>
      <c r="I90664" s="3">
        <v>43236</v>
      </c>
      <c r="J90664">
        <v>5</v>
      </c>
      <c r="K90664">
        <v>2018</v>
      </c>
      <c r="L90664">
        <v>0</v>
      </c>
      <c r="M90664">
        <v>5</v>
      </c>
      <c r="N90664">
        <v>-12</v>
      </c>
      <c r="O90664" t="s">
        <v>18</v>
      </c>
    </row>
    <row r="90665" spans="1:15" x14ac:dyDescent="0.35">
      <c r="A90665" s="1" t="s">
        <v>181351</v>
      </c>
      <c r="B90665" s="1" t="s">
        <v>181352</v>
      </c>
      <c r="C90665" s="1" t="s">
        <v>17</v>
      </c>
      <c r="D90665" s="2">
        <v>42948.681226851855</v>
      </c>
      <c r="E90665" s="2">
        <v>42950.128576388888</v>
      </c>
      <c r="F90665" s="2">
        <v>42956.908715277779</v>
      </c>
      <c r="G90665" s="2">
        <v>42971.794525462959</v>
      </c>
      <c r="H90665" s="2">
        <v>42983</v>
      </c>
      <c r="I90665" s="3">
        <v>42948</v>
      </c>
      <c r="J90665">
        <v>8</v>
      </c>
      <c r="K90665">
        <v>2017</v>
      </c>
      <c r="L90665">
        <v>8</v>
      </c>
      <c r="M90665">
        <v>23</v>
      </c>
      <c r="N90665">
        <v>-11</v>
      </c>
      <c r="O90665" t="s">
        <v>18</v>
      </c>
    </row>
    <row r="90666" spans="1:15" x14ac:dyDescent="0.35">
      <c r="A90666" s="1" t="s">
        <v>181353</v>
      </c>
      <c r="B90666" s="1" t="s">
        <v>181354</v>
      </c>
      <c r="C90666" s="1" t="s">
        <v>17</v>
      </c>
      <c r="D90666" s="2">
        <v>42804.822604166664</v>
      </c>
      <c r="E90666" s="2">
        <v>42804.822604166664</v>
      </c>
      <c r="F90666" s="2">
        <v>42807.447569444441</v>
      </c>
      <c r="G90666" s="2">
        <v>42815.629247685189</v>
      </c>
      <c r="H90666" s="2">
        <v>42825</v>
      </c>
      <c r="I90666" s="3">
        <v>42804</v>
      </c>
      <c r="J90666">
        <v>3</v>
      </c>
      <c r="K90666">
        <v>2017</v>
      </c>
      <c r="L90666">
        <v>2</v>
      </c>
      <c r="M90666">
        <v>10</v>
      </c>
      <c r="N90666">
        <v>-9</v>
      </c>
      <c r="O90666" t="s">
        <v>18</v>
      </c>
    </row>
    <row r="90667" spans="1:15" x14ac:dyDescent="0.35">
      <c r="A90667" s="1" t="s">
        <v>181355</v>
      </c>
      <c r="B90667" s="1" t="s">
        <v>181356</v>
      </c>
      <c r="C90667" s="1" t="s">
        <v>17</v>
      </c>
      <c r="D90667" s="2">
        <v>43229.793020833335</v>
      </c>
      <c r="E90667" s="2">
        <v>43229.80028935185</v>
      </c>
      <c r="F90667" s="2">
        <v>43234.624305555553</v>
      </c>
      <c r="G90667" s="2">
        <v>43243.721400462964</v>
      </c>
      <c r="H90667" s="2">
        <v>43238</v>
      </c>
      <c r="I90667" s="3">
        <v>43229</v>
      </c>
      <c r="J90667">
        <v>5</v>
      </c>
      <c r="K90667">
        <v>2018</v>
      </c>
      <c r="L90667">
        <v>4</v>
      </c>
      <c r="M90667">
        <v>13</v>
      </c>
      <c r="N90667">
        <v>5</v>
      </c>
      <c r="O90667" t="s">
        <v>60</v>
      </c>
    </row>
    <row r="90668" spans="1:15" x14ac:dyDescent="0.35">
      <c r="A90668" s="1" t="s">
        <v>181357</v>
      </c>
      <c r="B90668" s="1" t="s">
        <v>181358</v>
      </c>
      <c r="C90668" s="1" t="s">
        <v>17</v>
      </c>
      <c r="D90668" s="2">
        <v>42887.554884259262</v>
      </c>
      <c r="E90668" s="2">
        <v>42888.189872685187</v>
      </c>
      <c r="F90668" s="2">
        <v>42888.493020833332</v>
      </c>
      <c r="G90668" s="2">
        <v>42889.535682870373</v>
      </c>
      <c r="H90668" s="2">
        <v>42900</v>
      </c>
      <c r="I90668" s="3">
        <v>42887</v>
      </c>
      <c r="J90668">
        <v>6</v>
      </c>
      <c r="K90668">
        <v>2017</v>
      </c>
      <c r="L90668">
        <v>0</v>
      </c>
      <c r="M90668">
        <v>1</v>
      </c>
      <c r="N90668">
        <v>-10</v>
      </c>
      <c r="O90668" t="s">
        <v>18</v>
      </c>
    </row>
    <row r="90669" spans="1:15" x14ac:dyDescent="0.35">
      <c r="A90669" s="1" t="s">
        <v>181359</v>
      </c>
      <c r="B90669" s="1" t="s">
        <v>181360</v>
      </c>
      <c r="C90669" s="1" t="s">
        <v>17</v>
      </c>
      <c r="D90669" s="2">
        <v>42940.620532407411</v>
      </c>
      <c r="E90669" s="2">
        <v>42940.628750000003</v>
      </c>
      <c r="F90669" s="2">
        <v>42944.756585648145</v>
      </c>
      <c r="G90669" s="2">
        <v>42947.727129629631</v>
      </c>
      <c r="H90669" s="2">
        <v>42951</v>
      </c>
      <c r="I90669" s="3">
        <v>42940</v>
      </c>
      <c r="J90669">
        <v>7</v>
      </c>
      <c r="K90669">
        <v>2017</v>
      </c>
      <c r="L90669">
        <v>4</v>
      </c>
      <c r="M90669">
        <v>7</v>
      </c>
      <c r="N90669">
        <v>-3</v>
      </c>
      <c r="O90669" t="s">
        <v>18</v>
      </c>
    </row>
    <row r="90670" spans="1:15" x14ac:dyDescent="0.35">
      <c r="A90670" s="1" t="s">
        <v>181361</v>
      </c>
      <c r="B90670" s="1" t="s">
        <v>181362</v>
      </c>
      <c r="C90670" s="1" t="s">
        <v>17</v>
      </c>
      <c r="D90670" s="2">
        <v>43168.024375000001</v>
      </c>
      <c r="E90670" s="2">
        <v>43172.186122685183</v>
      </c>
      <c r="F90670" s="2">
        <v>43172.924131944441</v>
      </c>
      <c r="G90670" s="2">
        <v>43181.730127314811</v>
      </c>
      <c r="H90670" s="2">
        <v>43230</v>
      </c>
      <c r="I90670" s="3">
        <v>43168</v>
      </c>
      <c r="J90670">
        <v>3</v>
      </c>
      <c r="K90670">
        <v>2018</v>
      </c>
      <c r="L90670">
        <v>4</v>
      </c>
      <c r="M90670">
        <v>13</v>
      </c>
      <c r="N90670">
        <v>-48</v>
      </c>
      <c r="O90670" t="s">
        <v>18</v>
      </c>
    </row>
    <row r="90671" spans="1:15" x14ac:dyDescent="0.35">
      <c r="A90671" s="1" t="s">
        <v>181363</v>
      </c>
      <c r="B90671" s="1" t="s">
        <v>181364</v>
      </c>
      <c r="C90671" s="1" t="s">
        <v>17</v>
      </c>
      <c r="D90671" s="2">
        <v>43052.768587962964</v>
      </c>
      <c r="E90671" s="2">
        <v>43054.115706018521</v>
      </c>
      <c r="F90671" s="2">
        <v>43055.943576388891</v>
      </c>
      <c r="G90671" s="2">
        <v>43064.635324074072</v>
      </c>
      <c r="H90671" s="2">
        <v>43070</v>
      </c>
      <c r="I90671" s="3">
        <v>43052</v>
      </c>
      <c r="J90671">
        <v>11</v>
      </c>
      <c r="K90671">
        <v>2017</v>
      </c>
      <c r="L90671">
        <v>3</v>
      </c>
      <c r="M90671">
        <v>11</v>
      </c>
      <c r="N90671">
        <v>-5</v>
      </c>
      <c r="O90671" t="s">
        <v>18</v>
      </c>
    </row>
    <row r="90672" spans="1:15" x14ac:dyDescent="0.35">
      <c r="A90672" s="1" t="s">
        <v>181365</v>
      </c>
      <c r="B90672" s="1" t="s">
        <v>181366</v>
      </c>
      <c r="C90672" s="1" t="s">
        <v>17</v>
      </c>
      <c r="D90672" s="2">
        <v>43179.719849537039</v>
      </c>
      <c r="E90672" s="2">
        <v>43180.715682870374</v>
      </c>
      <c r="F90672" s="2">
        <v>43182.823842592596</v>
      </c>
      <c r="G90672" s="2">
        <v>43185.904629629629</v>
      </c>
      <c r="H90672" s="2">
        <v>43201</v>
      </c>
      <c r="I90672" s="3">
        <v>43179</v>
      </c>
      <c r="J90672">
        <v>3</v>
      </c>
      <c r="K90672">
        <v>2018</v>
      </c>
      <c r="L90672">
        <v>3</v>
      </c>
      <c r="M90672">
        <v>6</v>
      </c>
      <c r="N90672">
        <v>-15</v>
      </c>
      <c r="O90672" t="s">
        <v>18</v>
      </c>
    </row>
    <row r="90673" spans="1:15" x14ac:dyDescent="0.35">
      <c r="A90673" s="1" t="s">
        <v>181367</v>
      </c>
      <c r="B90673" s="1" t="s">
        <v>181368</v>
      </c>
      <c r="C90673" s="1" t="s">
        <v>17</v>
      </c>
      <c r="D90673" s="2">
        <v>43075.526875000003</v>
      </c>
      <c r="E90673" s="2">
        <v>43075.535775462966</v>
      </c>
      <c r="F90673" s="2">
        <v>43077.038078703707</v>
      </c>
      <c r="G90673" s="2">
        <v>43104.822071759256</v>
      </c>
      <c r="H90673" s="2">
        <v>43104</v>
      </c>
      <c r="I90673" s="3">
        <v>43075</v>
      </c>
      <c r="J90673">
        <v>12</v>
      </c>
      <c r="K90673">
        <v>2017</v>
      </c>
      <c r="L90673">
        <v>1</v>
      </c>
      <c r="M90673">
        <v>29</v>
      </c>
      <c r="N90673">
        <v>0</v>
      </c>
      <c r="O90673" t="s">
        <v>60</v>
      </c>
    </row>
    <row r="90674" spans="1:15" x14ac:dyDescent="0.35">
      <c r="A90674" s="1" t="s">
        <v>181369</v>
      </c>
      <c r="B90674" s="1" t="s">
        <v>181370</v>
      </c>
      <c r="C90674" s="1" t="s">
        <v>17</v>
      </c>
      <c r="D90674" s="2">
        <v>43059.630844907406</v>
      </c>
      <c r="E90674" s="2">
        <v>43059.643437500003</v>
      </c>
      <c r="F90674" s="2">
        <v>43060.975497685184</v>
      </c>
      <c r="G90674" s="2">
        <v>43071.508981481478</v>
      </c>
      <c r="H90674" s="2">
        <v>43077</v>
      </c>
      <c r="I90674" s="3">
        <v>43059</v>
      </c>
      <c r="J90674">
        <v>11</v>
      </c>
      <c r="K90674">
        <v>2017</v>
      </c>
      <c r="L90674">
        <v>1</v>
      </c>
      <c r="M90674">
        <v>11</v>
      </c>
      <c r="N90674">
        <v>-5</v>
      </c>
      <c r="O90674" t="s">
        <v>18</v>
      </c>
    </row>
    <row r="90675" spans="1:15" x14ac:dyDescent="0.35">
      <c r="A90675" s="1" t="s">
        <v>181371</v>
      </c>
      <c r="B90675" s="1" t="s">
        <v>181372</v>
      </c>
      <c r="C90675" s="1" t="s">
        <v>17</v>
      </c>
      <c r="D90675" s="2">
        <v>43168.589907407404</v>
      </c>
      <c r="E90675" s="2">
        <v>43168.653194444443</v>
      </c>
      <c r="F90675" s="2">
        <v>43171.98232638889</v>
      </c>
      <c r="G90675" s="2">
        <v>43231.581064814818</v>
      </c>
      <c r="H90675" s="2">
        <v>43230</v>
      </c>
      <c r="I90675" s="3">
        <v>43168</v>
      </c>
      <c r="J90675">
        <v>3</v>
      </c>
      <c r="K90675">
        <v>2018</v>
      </c>
      <c r="L90675">
        <v>3</v>
      </c>
      <c r="M90675">
        <v>62</v>
      </c>
      <c r="N90675">
        <v>1</v>
      </c>
      <c r="O90675" t="s">
        <v>60</v>
      </c>
    </row>
    <row r="90676" spans="1:15" x14ac:dyDescent="0.35">
      <c r="A90676" s="1" t="s">
        <v>181373</v>
      </c>
      <c r="B90676" s="1" t="s">
        <v>181374</v>
      </c>
      <c r="C90676" s="1" t="s">
        <v>17</v>
      </c>
      <c r="D90676" s="2">
        <v>43161.624641203707</v>
      </c>
      <c r="E90676" s="2">
        <v>43161.635694444441</v>
      </c>
      <c r="F90676" s="2">
        <v>43166.871076388888</v>
      </c>
      <c r="G90676" s="2">
        <v>43177.603530092594</v>
      </c>
      <c r="H90676" s="2">
        <v>43186</v>
      </c>
      <c r="I90676" s="3">
        <v>43161</v>
      </c>
      <c r="J90676">
        <v>3</v>
      </c>
      <c r="K90676">
        <v>2018</v>
      </c>
      <c r="L90676">
        <v>5</v>
      </c>
      <c r="M90676">
        <v>15</v>
      </c>
      <c r="N90676">
        <v>-8</v>
      </c>
      <c r="O90676" t="s">
        <v>18</v>
      </c>
    </row>
    <row r="90677" spans="1:15" x14ac:dyDescent="0.35">
      <c r="A90677" s="1" t="s">
        <v>181375</v>
      </c>
      <c r="B90677" s="1" t="s">
        <v>181376</v>
      </c>
      <c r="C90677" s="1" t="s">
        <v>17</v>
      </c>
      <c r="D90677" s="2">
        <v>43047.575833333336</v>
      </c>
      <c r="E90677" s="2">
        <v>43047.59103009259</v>
      </c>
      <c r="F90677" s="2">
        <v>43048.478483796294</v>
      </c>
      <c r="G90677" s="2">
        <v>43052.647511574076</v>
      </c>
      <c r="H90677" s="2">
        <v>43066</v>
      </c>
      <c r="I90677" s="3">
        <v>43047</v>
      </c>
      <c r="J90677">
        <v>11</v>
      </c>
      <c r="K90677">
        <v>2017</v>
      </c>
      <c r="L90677">
        <v>0</v>
      </c>
      <c r="M90677">
        <v>5</v>
      </c>
      <c r="N90677">
        <v>-13</v>
      </c>
      <c r="O90677" t="s">
        <v>18</v>
      </c>
    </row>
    <row r="90678" spans="1:15" x14ac:dyDescent="0.35">
      <c r="A90678" s="1" t="s">
        <v>181377</v>
      </c>
      <c r="B90678" s="1" t="s">
        <v>181378</v>
      </c>
      <c r="C90678" s="1" t="s">
        <v>17</v>
      </c>
      <c r="D90678" s="2">
        <v>43117.967453703706</v>
      </c>
      <c r="E90678" s="2">
        <v>43117.979097222225</v>
      </c>
      <c r="F90678" s="2">
        <v>43123.820925925924</v>
      </c>
      <c r="G90678" s="2">
        <v>43129.991539351853</v>
      </c>
      <c r="H90678" s="2">
        <v>43152</v>
      </c>
      <c r="I90678" s="3">
        <v>43117</v>
      </c>
      <c r="J90678">
        <v>1</v>
      </c>
      <c r="K90678">
        <v>2018</v>
      </c>
      <c r="L90678">
        <v>5</v>
      </c>
      <c r="M90678">
        <v>12</v>
      </c>
      <c r="N90678">
        <v>-22</v>
      </c>
      <c r="O90678" t="s">
        <v>18</v>
      </c>
    </row>
    <row r="90679" spans="1:15" x14ac:dyDescent="0.35">
      <c r="A90679" s="1" t="s">
        <v>181379</v>
      </c>
      <c r="B90679" s="1" t="s">
        <v>181380</v>
      </c>
      <c r="C90679" s="1" t="s">
        <v>17</v>
      </c>
      <c r="D90679" s="2">
        <v>42948.771354166667</v>
      </c>
      <c r="E90679" s="2">
        <v>42948.79478009259</v>
      </c>
      <c r="F90679" s="2">
        <v>42950.694398148145</v>
      </c>
      <c r="G90679" s="2">
        <v>42957.828738425924</v>
      </c>
      <c r="H90679" s="2">
        <v>42976</v>
      </c>
      <c r="I90679" s="3">
        <v>42948</v>
      </c>
      <c r="J90679">
        <v>8</v>
      </c>
      <c r="K90679">
        <v>2017</v>
      </c>
      <c r="L90679">
        <v>1</v>
      </c>
      <c r="M90679">
        <v>9</v>
      </c>
      <c r="N90679">
        <v>-18</v>
      </c>
      <c r="O90679" t="s">
        <v>18</v>
      </c>
    </row>
    <row r="90680" spans="1:15" x14ac:dyDescent="0.35">
      <c r="A90680" s="1" t="s">
        <v>181381</v>
      </c>
      <c r="B90680" s="1" t="s">
        <v>181382</v>
      </c>
      <c r="C90680" s="1" t="s">
        <v>17</v>
      </c>
      <c r="D90680" s="2">
        <v>42874.713796296295</v>
      </c>
      <c r="E90680" s="2">
        <v>42875.715428240743</v>
      </c>
      <c r="F90680" s="2">
        <v>42891.714409722219</v>
      </c>
      <c r="G90680" s="2">
        <v>42894.755335648151</v>
      </c>
      <c r="H90680" s="2">
        <v>42912</v>
      </c>
      <c r="I90680" s="3">
        <v>42874</v>
      </c>
      <c r="J90680">
        <v>5</v>
      </c>
      <c r="K90680">
        <v>2017</v>
      </c>
      <c r="L90680">
        <v>17</v>
      </c>
      <c r="M90680">
        <v>20</v>
      </c>
      <c r="N90680">
        <v>-17</v>
      </c>
      <c r="O90680" t="s">
        <v>18</v>
      </c>
    </row>
    <row r="90681" spans="1:15" x14ac:dyDescent="0.35">
      <c r="A90681" s="1" t="s">
        <v>181383</v>
      </c>
      <c r="B90681" s="1" t="s">
        <v>181384</v>
      </c>
      <c r="C90681" s="1" t="s">
        <v>17</v>
      </c>
      <c r="D90681" s="2">
        <v>43138.505810185183</v>
      </c>
      <c r="E90681" s="2">
        <v>43140.424976851849</v>
      </c>
      <c r="F90681" s="2">
        <v>43151.671585648146</v>
      </c>
      <c r="G90681" s="2">
        <v>43164.881469907406</v>
      </c>
      <c r="H90681" s="2">
        <v>43171</v>
      </c>
      <c r="I90681" s="3">
        <v>43138</v>
      </c>
      <c r="J90681">
        <v>2</v>
      </c>
      <c r="K90681">
        <v>2018</v>
      </c>
      <c r="L90681">
        <v>13</v>
      </c>
      <c r="M90681">
        <v>26</v>
      </c>
      <c r="N90681">
        <v>-6</v>
      </c>
      <c r="O90681" t="s">
        <v>18</v>
      </c>
    </row>
    <row r="90682" spans="1:15" x14ac:dyDescent="0.35">
      <c r="A90682" s="1" t="s">
        <v>181385</v>
      </c>
      <c r="B90682" s="1" t="s">
        <v>181386</v>
      </c>
      <c r="C90682" s="1" t="s">
        <v>17</v>
      </c>
      <c r="D90682" s="2">
        <v>43329.075543981482</v>
      </c>
      <c r="E90682" s="2">
        <v>43330.13175925926</v>
      </c>
      <c r="F90682" s="2">
        <v>43334.604861111111</v>
      </c>
      <c r="G90682" s="2">
        <v>43339.747453703705</v>
      </c>
      <c r="H90682" s="2">
        <v>43349</v>
      </c>
      <c r="I90682" s="3">
        <v>43329</v>
      </c>
      <c r="J90682">
        <v>8</v>
      </c>
      <c r="K90682">
        <v>2018</v>
      </c>
      <c r="L90682">
        <v>5</v>
      </c>
      <c r="M90682">
        <v>10</v>
      </c>
      <c r="N90682">
        <v>-9</v>
      </c>
      <c r="O90682" t="s">
        <v>18</v>
      </c>
    </row>
    <row r="90683" spans="1:15" x14ac:dyDescent="0.35">
      <c r="A90683" s="1" t="s">
        <v>181387</v>
      </c>
      <c r="B90683" s="1" t="s">
        <v>181388</v>
      </c>
      <c r="C90683" s="1" t="s">
        <v>17</v>
      </c>
      <c r="D90683" s="2">
        <v>43044.575474537036</v>
      </c>
      <c r="E90683" s="2">
        <v>43044.58834490741</v>
      </c>
      <c r="F90683" s="2">
        <v>43045.767569444448</v>
      </c>
      <c r="G90683" s="2">
        <v>43056.80746527778</v>
      </c>
      <c r="H90683" s="2">
        <v>43067</v>
      </c>
      <c r="I90683" s="3">
        <v>43044</v>
      </c>
      <c r="J90683">
        <v>11</v>
      </c>
      <c r="K90683">
        <v>2017</v>
      </c>
      <c r="L90683">
        <v>1</v>
      </c>
      <c r="M90683">
        <v>12</v>
      </c>
      <c r="N90683">
        <v>-10</v>
      </c>
      <c r="O90683" t="s">
        <v>18</v>
      </c>
    </row>
    <row r="90684" spans="1:15" x14ac:dyDescent="0.35">
      <c r="A90684" s="1" t="s">
        <v>181389</v>
      </c>
      <c r="B90684" s="1" t="s">
        <v>181390</v>
      </c>
      <c r="C90684" s="1" t="s">
        <v>17</v>
      </c>
      <c r="D90684" s="2">
        <v>43229.533090277779</v>
      </c>
      <c r="E90684" s="2">
        <v>43229.549305555556</v>
      </c>
      <c r="F90684" s="2">
        <v>43231.572222222225</v>
      </c>
      <c r="G90684" s="2">
        <v>43236.813136574077</v>
      </c>
      <c r="H90684" s="2">
        <v>43248</v>
      </c>
      <c r="I90684" s="3">
        <v>43229</v>
      </c>
      <c r="J90684">
        <v>5</v>
      </c>
      <c r="K90684">
        <v>2018</v>
      </c>
      <c r="L90684">
        <v>2</v>
      </c>
      <c r="M90684">
        <v>7</v>
      </c>
      <c r="N90684">
        <v>-11</v>
      </c>
      <c r="O90684" t="s">
        <v>18</v>
      </c>
    </row>
    <row r="90685" spans="1:15" x14ac:dyDescent="0.35">
      <c r="A90685" s="1" t="s">
        <v>181391</v>
      </c>
      <c r="B90685" s="1" t="s">
        <v>181392</v>
      </c>
      <c r="C90685" s="1" t="s">
        <v>17</v>
      </c>
      <c r="D90685" s="2">
        <v>43137.630902777775</v>
      </c>
      <c r="E90685" s="2">
        <v>43137.674710648149</v>
      </c>
      <c r="F90685" s="2">
        <v>43153.685358796298</v>
      </c>
      <c r="G90685" s="2">
        <v>43154.832349537035</v>
      </c>
      <c r="H90685" s="2">
        <v>43172</v>
      </c>
      <c r="I90685" s="3">
        <v>43137</v>
      </c>
      <c r="J90685">
        <v>2</v>
      </c>
      <c r="K90685">
        <v>2018</v>
      </c>
      <c r="L90685">
        <v>16</v>
      </c>
      <c r="M90685">
        <v>17</v>
      </c>
      <c r="N90685">
        <v>-17</v>
      </c>
      <c r="O90685" t="s">
        <v>18</v>
      </c>
    </row>
    <row r="90686" spans="1:15" x14ac:dyDescent="0.35">
      <c r="A90686" s="1" t="s">
        <v>181393</v>
      </c>
      <c r="B90686" s="1" t="s">
        <v>181394</v>
      </c>
      <c r="C90686" s="1" t="s">
        <v>17</v>
      </c>
      <c r="D90686" s="2">
        <v>42792.014560185184</v>
      </c>
      <c r="E90686" s="2">
        <v>42792.044016203705</v>
      </c>
      <c r="F90686" s="2">
        <v>42795.542511574073</v>
      </c>
      <c r="G90686" s="2">
        <v>42803.452708333331</v>
      </c>
      <c r="H90686" s="2">
        <v>42816</v>
      </c>
      <c r="I90686" s="3">
        <v>42792</v>
      </c>
      <c r="J90686">
        <v>2</v>
      </c>
      <c r="K90686">
        <v>2017</v>
      </c>
      <c r="L90686">
        <v>3</v>
      </c>
      <c r="M90686">
        <v>11</v>
      </c>
      <c r="N90686">
        <v>-12</v>
      </c>
      <c r="O90686" t="s">
        <v>18</v>
      </c>
    </row>
    <row r="90687" spans="1:15" x14ac:dyDescent="0.35">
      <c r="A90687" s="1" t="s">
        <v>181395</v>
      </c>
      <c r="B90687" s="1" t="s">
        <v>181396</v>
      </c>
      <c r="C90687" s="1" t="s">
        <v>17</v>
      </c>
      <c r="D90687" s="2">
        <v>43075.666203703702</v>
      </c>
      <c r="E90687" s="2">
        <v>43077.121180555558</v>
      </c>
      <c r="F90687" s="2">
        <v>43080.817407407405</v>
      </c>
      <c r="G90687" s="2">
        <v>43089.874259259261</v>
      </c>
      <c r="H90687" s="2">
        <v>43108</v>
      </c>
      <c r="I90687" s="3">
        <v>43075</v>
      </c>
      <c r="J90687">
        <v>12</v>
      </c>
      <c r="K90687">
        <v>2017</v>
      </c>
      <c r="L90687">
        <v>5</v>
      </c>
      <c r="M90687">
        <v>14</v>
      </c>
      <c r="N90687">
        <v>-18</v>
      </c>
      <c r="O90687" t="s">
        <v>18</v>
      </c>
    </row>
    <row r="90688" spans="1:15" x14ac:dyDescent="0.35">
      <c r="A90688" s="1" t="s">
        <v>181397</v>
      </c>
      <c r="B90688" s="1" t="s">
        <v>181398</v>
      </c>
      <c r="C90688" s="1" t="s">
        <v>17</v>
      </c>
      <c r="D90688" s="2">
        <v>43240.723483796297</v>
      </c>
      <c r="E90688" s="2">
        <v>43240.736689814818</v>
      </c>
      <c r="F90688" s="2">
        <v>43242.604861111111</v>
      </c>
      <c r="G90688" s="2">
        <v>43259.605763888889</v>
      </c>
      <c r="H90688" s="2">
        <v>43271</v>
      </c>
      <c r="I90688" s="3">
        <v>43240</v>
      </c>
      <c r="J90688">
        <v>5</v>
      </c>
      <c r="K90688">
        <v>2018</v>
      </c>
      <c r="L90688">
        <v>1</v>
      </c>
      <c r="M90688">
        <v>18</v>
      </c>
      <c r="N90688">
        <v>-11</v>
      </c>
      <c r="O90688" t="s">
        <v>18</v>
      </c>
    </row>
    <row r="90689" spans="1:15" x14ac:dyDescent="0.35">
      <c r="A90689" s="1" t="s">
        <v>181399</v>
      </c>
      <c r="B90689" s="1" t="s">
        <v>181400</v>
      </c>
      <c r="C90689" s="1" t="s">
        <v>17</v>
      </c>
      <c r="D90689" s="2">
        <v>43192.45417824074</v>
      </c>
      <c r="E90689" s="2">
        <v>43193.227835648147</v>
      </c>
      <c r="F90689" s="2">
        <v>43193.904548611114</v>
      </c>
      <c r="G90689" s="2">
        <v>43201.675046296295</v>
      </c>
      <c r="H90689" s="2">
        <v>43213</v>
      </c>
      <c r="I90689" s="3">
        <v>43192</v>
      </c>
      <c r="J90689">
        <v>4</v>
      </c>
      <c r="K90689">
        <v>2018</v>
      </c>
      <c r="L90689">
        <v>1</v>
      </c>
      <c r="M90689">
        <v>9</v>
      </c>
      <c r="N90689">
        <v>-11</v>
      </c>
      <c r="O90689" t="s">
        <v>18</v>
      </c>
    </row>
    <row r="90690" spans="1:15" x14ac:dyDescent="0.35">
      <c r="A90690" s="1" t="s">
        <v>181401</v>
      </c>
      <c r="B90690" s="1" t="s">
        <v>181402</v>
      </c>
      <c r="C90690" s="1" t="s">
        <v>17</v>
      </c>
      <c r="D90690" s="2">
        <v>43193.085277777776</v>
      </c>
      <c r="E90690" s="2">
        <v>43193.093935185185</v>
      </c>
      <c r="F90690" s="2">
        <v>43193.848993055559</v>
      </c>
      <c r="G90690" s="2">
        <v>43215.881203703706</v>
      </c>
      <c r="H90690" s="2">
        <v>43220</v>
      </c>
      <c r="I90690" s="3">
        <v>43193</v>
      </c>
      <c r="J90690">
        <v>4</v>
      </c>
      <c r="K90690">
        <v>2018</v>
      </c>
      <c r="L90690">
        <v>0</v>
      </c>
      <c r="M90690">
        <v>22</v>
      </c>
      <c r="N90690">
        <v>-4</v>
      </c>
      <c r="O90690" t="s">
        <v>18</v>
      </c>
    </row>
    <row r="90691" spans="1:15" x14ac:dyDescent="0.35">
      <c r="A90691" s="1" t="s">
        <v>181403</v>
      </c>
      <c r="B90691" s="1" t="s">
        <v>181404</v>
      </c>
      <c r="C90691" s="1" t="s">
        <v>17</v>
      </c>
      <c r="D90691" s="2">
        <v>43178.649027777778</v>
      </c>
      <c r="E90691" s="2">
        <v>43178.802418981482</v>
      </c>
      <c r="F90691" s="2">
        <v>43180.79446759259</v>
      </c>
      <c r="G90691" s="2">
        <v>43182.632696759261</v>
      </c>
      <c r="H90691" s="2">
        <v>43194</v>
      </c>
      <c r="I90691" s="3">
        <v>43178</v>
      </c>
      <c r="J90691">
        <v>3</v>
      </c>
      <c r="K90691">
        <v>2018</v>
      </c>
      <c r="L90691">
        <v>2</v>
      </c>
      <c r="M90691">
        <v>3</v>
      </c>
      <c r="N90691">
        <v>-11</v>
      </c>
      <c r="O90691" t="s">
        <v>18</v>
      </c>
    </row>
    <row r="90692" spans="1:15" x14ac:dyDescent="0.35">
      <c r="A90692" s="1" t="s">
        <v>181405</v>
      </c>
      <c r="B90692" s="1" t="s">
        <v>181406</v>
      </c>
      <c r="C90692" s="1" t="s">
        <v>17</v>
      </c>
      <c r="D90692" s="2">
        <v>43228.830011574071</v>
      </c>
      <c r="E90692" s="2">
        <v>43230.327581018515</v>
      </c>
      <c r="F90692" s="2">
        <v>43230.648611111108</v>
      </c>
      <c r="G90692" s="2">
        <v>43236.703009259261</v>
      </c>
      <c r="H90692" s="2">
        <v>43244</v>
      </c>
      <c r="I90692" s="3">
        <v>43228</v>
      </c>
      <c r="J90692">
        <v>5</v>
      </c>
      <c r="K90692">
        <v>2018</v>
      </c>
      <c r="L90692">
        <v>1</v>
      </c>
      <c r="M90692">
        <v>7</v>
      </c>
      <c r="N90692">
        <v>-7</v>
      </c>
      <c r="O90692" t="s">
        <v>18</v>
      </c>
    </row>
    <row r="90693" spans="1:15" x14ac:dyDescent="0.35">
      <c r="A90693" s="1" t="s">
        <v>181407</v>
      </c>
      <c r="B90693" s="1" t="s">
        <v>181408</v>
      </c>
      <c r="C90693" s="1" t="s">
        <v>17</v>
      </c>
      <c r="D90693" s="2">
        <v>43319.779988425929</v>
      </c>
      <c r="E90693" s="2">
        <v>43319.788506944446</v>
      </c>
      <c r="F90693" s="2">
        <v>43320.574999999997</v>
      </c>
      <c r="G90693" s="2">
        <v>43326.785682870373</v>
      </c>
      <c r="H90693" s="2">
        <v>43328</v>
      </c>
      <c r="I90693" s="3">
        <v>43319</v>
      </c>
      <c r="J90693">
        <v>8</v>
      </c>
      <c r="K90693">
        <v>2018</v>
      </c>
      <c r="L90693">
        <v>0</v>
      </c>
      <c r="M90693">
        <v>7</v>
      </c>
      <c r="N90693">
        <v>-1</v>
      </c>
      <c r="O90693" t="s">
        <v>18</v>
      </c>
    </row>
    <row r="90694" spans="1:15" x14ac:dyDescent="0.35">
      <c r="A90694" s="1" t="s">
        <v>181409</v>
      </c>
      <c r="B90694" s="1" t="s">
        <v>181410</v>
      </c>
      <c r="C90694" s="1" t="s">
        <v>17</v>
      </c>
      <c r="D90694" s="2">
        <v>42965.792129629626</v>
      </c>
      <c r="E90694" s="2">
        <v>42965.802222222221</v>
      </c>
      <c r="F90694" s="2">
        <v>42969.776412037034</v>
      </c>
      <c r="G90694" s="2">
        <v>42975.75922453704</v>
      </c>
      <c r="H90694" s="2">
        <v>42983</v>
      </c>
      <c r="I90694" s="3">
        <v>42965</v>
      </c>
      <c r="J90694">
        <v>8</v>
      </c>
      <c r="K90694">
        <v>2017</v>
      </c>
      <c r="L90694">
        <v>3</v>
      </c>
      <c r="M90694">
        <v>9</v>
      </c>
      <c r="N90694">
        <v>-7</v>
      </c>
      <c r="O90694" t="s">
        <v>18</v>
      </c>
    </row>
    <row r="90695" spans="1:15" x14ac:dyDescent="0.35">
      <c r="A90695" s="1" t="s">
        <v>181411</v>
      </c>
      <c r="B90695" s="1" t="s">
        <v>181412</v>
      </c>
      <c r="C90695" s="1" t="s">
        <v>17</v>
      </c>
      <c r="D90695" s="2">
        <v>42966.945243055554</v>
      </c>
      <c r="E90695" s="2">
        <v>42966.955092592594</v>
      </c>
      <c r="F90695" s="2">
        <v>42969.649444444447</v>
      </c>
      <c r="G90695" s="2">
        <v>42989.717986111114</v>
      </c>
      <c r="H90695" s="2">
        <v>42991</v>
      </c>
      <c r="I90695" s="3">
        <v>42966</v>
      </c>
      <c r="J90695">
        <v>8</v>
      </c>
      <c r="K90695">
        <v>2017</v>
      </c>
      <c r="L90695">
        <v>2</v>
      </c>
      <c r="M90695">
        <v>22</v>
      </c>
      <c r="N90695">
        <v>-1</v>
      </c>
      <c r="O90695" t="s">
        <v>18</v>
      </c>
    </row>
    <row r="90696" spans="1:15" x14ac:dyDescent="0.35">
      <c r="A90696" s="1" t="s">
        <v>181413</v>
      </c>
      <c r="B90696" s="1" t="s">
        <v>181414</v>
      </c>
      <c r="C90696" s="1" t="s">
        <v>17</v>
      </c>
      <c r="D90696" s="2">
        <v>43185.86445601852</v>
      </c>
      <c r="E90696" s="2">
        <v>43185.87190972222</v>
      </c>
      <c r="F90696" s="2">
        <v>43186.768587962964</v>
      </c>
      <c r="G90696" s="2">
        <v>43195.997534722221</v>
      </c>
      <c r="H90696" s="2">
        <v>43222</v>
      </c>
      <c r="I90696" s="3">
        <v>43185</v>
      </c>
      <c r="J90696">
        <v>3</v>
      </c>
      <c r="K90696">
        <v>2018</v>
      </c>
      <c r="L90696">
        <v>0</v>
      </c>
      <c r="M90696">
        <v>10</v>
      </c>
      <c r="N90696">
        <v>-26</v>
      </c>
      <c r="O90696" t="s">
        <v>18</v>
      </c>
    </row>
    <row r="90697" spans="1:15" x14ac:dyDescent="0.35">
      <c r="A90697" s="1" t="s">
        <v>181415</v>
      </c>
      <c r="B90697" s="1" t="s">
        <v>181416</v>
      </c>
      <c r="C90697" s="1" t="s">
        <v>17</v>
      </c>
      <c r="D90697" s="2">
        <v>43272.399282407408</v>
      </c>
      <c r="E90697" s="2">
        <v>43272.416041666664</v>
      </c>
      <c r="F90697" s="2">
        <v>43272.606944444444</v>
      </c>
      <c r="G90697" s="2">
        <v>43277.781018518515</v>
      </c>
      <c r="H90697" s="2">
        <v>43304</v>
      </c>
      <c r="I90697" s="3">
        <v>43272</v>
      </c>
      <c r="J90697">
        <v>6</v>
      </c>
      <c r="K90697">
        <v>2018</v>
      </c>
      <c r="L90697">
        <v>0</v>
      </c>
      <c r="M90697">
        <v>5</v>
      </c>
      <c r="N90697">
        <v>-26</v>
      </c>
      <c r="O90697" t="s">
        <v>18</v>
      </c>
    </row>
    <row r="90698" spans="1:15" x14ac:dyDescent="0.35">
      <c r="A90698" s="1" t="s">
        <v>181417</v>
      </c>
      <c r="B90698" s="1" t="s">
        <v>181418</v>
      </c>
      <c r="C90698" s="1" t="s">
        <v>17</v>
      </c>
      <c r="D90698" s="2">
        <v>43262.695694444446</v>
      </c>
      <c r="E90698" s="2">
        <v>43262.722245370373</v>
      </c>
      <c r="F90698" s="2">
        <v>43263.52847222222</v>
      </c>
      <c r="G90698" s="2">
        <v>43264.797696759262</v>
      </c>
      <c r="H90698" s="2">
        <v>43272</v>
      </c>
      <c r="I90698" s="3">
        <v>43262</v>
      </c>
      <c r="J90698">
        <v>6</v>
      </c>
      <c r="K90698">
        <v>2018</v>
      </c>
      <c r="L90698">
        <v>0</v>
      </c>
      <c r="M90698">
        <v>2</v>
      </c>
      <c r="N90698">
        <v>-7</v>
      </c>
      <c r="O90698" t="s">
        <v>18</v>
      </c>
    </row>
    <row r="90699" spans="1:15" x14ac:dyDescent="0.35">
      <c r="A90699" s="1" t="s">
        <v>181419</v>
      </c>
      <c r="B90699" s="1" t="s">
        <v>181420</v>
      </c>
      <c r="C90699" s="1" t="s">
        <v>17</v>
      </c>
      <c r="D90699" s="2">
        <v>42809.715844907405</v>
      </c>
      <c r="E90699" s="2">
        <v>42809.715844907405</v>
      </c>
      <c r="F90699" s="2">
        <v>42810.372245370374</v>
      </c>
      <c r="G90699" s="2">
        <v>42824.613321759258</v>
      </c>
      <c r="H90699" s="2">
        <v>42830</v>
      </c>
      <c r="I90699" s="3">
        <v>42809</v>
      </c>
      <c r="J90699">
        <v>3</v>
      </c>
      <c r="K90699">
        <v>2017</v>
      </c>
      <c r="L90699">
        <v>0</v>
      </c>
      <c r="M90699">
        <v>14</v>
      </c>
      <c r="N90699">
        <v>-5</v>
      </c>
      <c r="O90699" t="s">
        <v>18</v>
      </c>
    </row>
    <row r="90700" spans="1:15" x14ac:dyDescent="0.35">
      <c r="A90700" s="1" t="s">
        <v>181421</v>
      </c>
      <c r="B90700" s="1" t="s">
        <v>181422</v>
      </c>
      <c r="C90700" s="1" t="s">
        <v>17</v>
      </c>
      <c r="D90700" s="2">
        <v>43219.534386574072</v>
      </c>
      <c r="E90700" s="2">
        <v>43219.549421296295</v>
      </c>
      <c r="F90700" s="2">
        <v>43231.627083333333</v>
      </c>
      <c r="G90700" s="2">
        <v>43234.826168981483</v>
      </c>
      <c r="H90700" s="2">
        <v>43235</v>
      </c>
      <c r="I90700" s="3">
        <v>43219</v>
      </c>
      <c r="J90700">
        <v>4</v>
      </c>
      <c r="K90700">
        <v>2018</v>
      </c>
      <c r="L90700">
        <v>12</v>
      </c>
      <c r="M90700">
        <v>15</v>
      </c>
      <c r="N90700">
        <v>0</v>
      </c>
      <c r="O90700" t="s">
        <v>60</v>
      </c>
    </row>
    <row r="90701" spans="1:15" x14ac:dyDescent="0.35">
      <c r="A90701" s="1" t="s">
        <v>181423</v>
      </c>
      <c r="B90701" s="1" t="s">
        <v>181424</v>
      </c>
      <c r="C90701" s="1" t="s">
        <v>17</v>
      </c>
      <c r="D90701" s="2">
        <v>43239.49795138889</v>
      </c>
      <c r="E90701" s="2">
        <v>43239.513472222221</v>
      </c>
      <c r="F90701" s="2">
        <v>43241.474999999999</v>
      </c>
      <c r="G90701" s="2">
        <v>43259.546469907407</v>
      </c>
      <c r="H90701" s="2">
        <v>43263</v>
      </c>
      <c r="I90701" s="3">
        <v>43239</v>
      </c>
      <c r="J90701">
        <v>5</v>
      </c>
      <c r="K90701">
        <v>2018</v>
      </c>
      <c r="L90701">
        <v>1</v>
      </c>
      <c r="M90701">
        <v>20</v>
      </c>
      <c r="N90701">
        <v>-3</v>
      </c>
      <c r="O90701" t="s">
        <v>18</v>
      </c>
    </row>
    <row r="90702" spans="1:15" x14ac:dyDescent="0.35">
      <c r="A90702" s="1" t="s">
        <v>181425</v>
      </c>
      <c r="B90702" s="1" t="s">
        <v>181426</v>
      </c>
      <c r="C90702" s="1" t="s">
        <v>17</v>
      </c>
      <c r="D90702" s="2">
        <v>43049.071192129632</v>
      </c>
      <c r="E90702" s="2">
        <v>43049.076782407406</v>
      </c>
      <c r="F90702" s="2">
        <v>43055.895231481481</v>
      </c>
      <c r="G90702" s="2">
        <v>43063.88417824074</v>
      </c>
      <c r="H90702" s="2">
        <v>43074</v>
      </c>
      <c r="I90702" s="3">
        <v>43049</v>
      </c>
      <c r="J90702">
        <v>11</v>
      </c>
      <c r="K90702">
        <v>2017</v>
      </c>
      <c r="L90702">
        <v>6</v>
      </c>
      <c r="M90702">
        <v>14</v>
      </c>
      <c r="N90702">
        <v>-10</v>
      </c>
      <c r="O90702" t="s">
        <v>18</v>
      </c>
    </row>
    <row r="90703" spans="1:15" x14ac:dyDescent="0.35">
      <c r="A90703" s="1" t="s">
        <v>181427</v>
      </c>
      <c r="B90703" s="1" t="s">
        <v>181428</v>
      </c>
      <c r="C90703" s="1" t="s">
        <v>17</v>
      </c>
      <c r="D90703" s="2">
        <v>43250.662118055552</v>
      </c>
      <c r="E90703" s="2">
        <v>43250.678090277775</v>
      </c>
      <c r="F90703" s="2">
        <v>43252.609027777777</v>
      </c>
      <c r="G90703" s="2">
        <v>43254.689432870371</v>
      </c>
      <c r="H90703" s="2">
        <v>43276</v>
      </c>
      <c r="I90703" s="3">
        <v>43250</v>
      </c>
      <c r="J90703">
        <v>5</v>
      </c>
      <c r="K90703">
        <v>2018</v>
      </c>
      <c r="L90703">
        <v>1</v>
      </c>
      <c r="M90703">
        <v>4</v>
      </c>
      <c r="N90703">
        <v>-21</v>
      </c>
      <c r="O90703" t="s">
        <v>18</v>
      </c>
    </row>
    <row r="90704" spans="1:15" x14ac:dyDescent="0.35">
      <c r="A90704" s="1" t="s">
        <v>181429</v>
      </c>
      <c r="B90704" s="1" t="s">
        <v>181430</v>
      </c>
      <c r="C90704" s="1" t="s">
        <v>17</v>
      </c>
      <c r="D90704" s="2">
        <v>43086.932905092595</v>
      </c>
      <c r="E90704" s="2">
        <v>43087.441979166666</v>
      </c>
      <c r="F90704" s="2">
        <v>43089.008958333332</v>
      </c>
      <c r="G90704" s="2">
        <v>43095.798263888886</v>
      </c>
      <c r="H90704" s="2">
        <v>43111</v>
      </c>
      <c r="I90704" s="3">
        <v>43086</v>
      </c>
      <c r="J90704">
        <v>12</v>
      </c>
      <c r="K90704">
        <v>2017</v>
      </c>
      <c r="L90704">
        <v>2</v>
      </c>
      <c r="M90704">
        <v>8</v>
      </c>
      <c r="N90704">
        <v>-15</v>
      </c>
      <c r="O90704" t="s">
        <v>18</v>
      </c>
    </row>
    <row r="90705" spans="1:15" x14ac:dyDescent="0.35">
      <c r="A90705" s="1" t="s">
        <v>181431</v>
      </c>
      <c r="B90705" s="1" t="s">
        <v>181432</v>
      </c>
      <c r="C90705" s="1" t="s">
        <v>17</v>
      </c>
      <c r="D90705" s="2">
        <v>43115.864039351851</v>
      </c>
      <c r="E90705" s="2">
        <v>43117.188391203701</v>
      </c>
      <c r="F90705" s="2">
        <v>43117.811967592592</v>
      </c>
      <c r="G90705" s="2">
        <v>43130.712442129632</v>
      </c>
      <c r="H90705" s="2">
        <v>43150</v>
      </c>
      <c r="I90705" s="3">
        <v>43115</v>
      </c>
      <c r="J90705">
        <v>1</v>
      </c>
      <c r="K90705">
        <v>2018</v>
      </c>
      <c r="L90705">
        <v>1</v>
      </c>
      <c r="M90705">
        <v>14</v>
      </c>
      <c r="N90705">
        <v>-19</v>
      </c>
      <c r="O90705" t="s">
        <v>18</v>
      </c>
    </row>
    <row r="90706" spans="1:15" x14ac:dyDescent="0.35">
      <c r="A90706" s="1" t="s">
        <v>181433</v>
      </c>
      <c r="B90706" s="1" t="s">
        <v>181434</v>
      </c>
      <c r="C90706" s="1" t="s">
        <v>17</v>
      </c>
      <c r="D90706" s="2">
        <v>43095.644849537035</v>
      </c>
      <c r="E90706" s="2">
        <v>43097.106736111113</v>
      </c>
      <c r="F90706" s="2">
        <v>43097.87090277778</v>
      </c>
      <c r="G90706" s="2">
        <v>43109.937534722223</v>
      </c>
      <c r="H90706" s="2">
        <v>43122</v>
      </c>
      <c r="I90706" s="3">
        <v>43095</v>
      </c>
      <c r="J90706">
        <v>12</v>
      </c>
      <c r="K90706">
        <v>2017</v>
      </c>
      <c r="L90706">
        <v>2</v>
      </c>
      <c r="M90706">
        <v>14</v>
      </c>
      <c r="N90706">
        <v>-12</v>
      </c>
      <c r="O90706" t="s">
        <v>18</v>
      </c>
    </row>
    <row r="90707" spans="1:15" x14ac:dyDescent="0.35">
      <c r="A90707" s="1" t="s">
        <v>181435</v>
      </c>
      <c r="B90707" s="1" t="s">
        <v>181436</v>
      </c>
      <c r="C90707" s="1" t="s">
        <v>17</v>
      </c>
      <c r="D90707" s="2">
        <v>43127.985648148147</v>
      </c>
      <c r="E90707" s="2">
        <v>43127.997152777774</v>
      </c>
      <c r="F90707" s="2">
        <v>43130.772997685184</v>
      </c>
      <c r="G90707" s="2">
        <v>43146.811863425923</v>
      </c>
      <c r="H90707" s="2">
        <v>43153</v>
      </c>
      <c r="I90707" s="3">
        <v>43127</v>
      </c>
      <c r="J90707">
        <v>1</v>
      </c>
      <c r="K90707">
        <v>2018</v>
      </c>
      <c r="L90707">
        <v>2</v>
      </c>
      <c r="M90707">
        <v>18</v>
      </c>
      <c r="N90707">
        <v>-6</v>
      </c>
      <c r="O90707" t="s">
        <v>18</v>
      </c>
    </row>
    <row r="90708" spans="1:15" x14ac:dyDescent="0.35">
      <c r="A90708" s="1" t="s">
        <v>181437</v>
      </c>
      <c r="B90708" s="1" t="s">
        <v>181438</v>
      </c>
      <c r="C90708" s="1" t="s">
        <v>17</v>
      </c>
      <c r="D90708" s="2">
        <v>42992.372662037036</v>
      </c>
      <c r="E90708" s="2">
        <v>42992.378981481481</v>
      </c>
      <c r="F90708" s="2">
        <v>42993.80809027778</v>
      </c>
      <c r="G90708" s="2">
        <v>43004.850023148145</v>
      </c>
      <c r="H90708" s="2">
        <v>43019</v>
      </c>
      <c r="I90708" s="3">
        <v>42992</v>
      </c>
      <c r="J90708">
        <v>9</v>
      </c>
      <c r="K90708">
        <v>2017</v>
      </c>
      <c r="L90708">
        <v>1</v>
      </c>
      <c r="M90708">
        <v>12</v>
      </c>
      <c r="N90708">
        <v>-14</v>
      </c>
      <c r="O90708" t="s">
        <v>18</v>
      </c>
    </row>
    <row r="90709" spans="1:15" x14ac:dyDescent="0.35">
      <c r="A90709" s="1" t="s">
        <v>181439</v>
      </c>
      <c r="B90709" s="1" t="s">
        <v>181440</v>
      </c>
      <c r="C90709" s="1" t="s">
        <v>17</v>
      </c>
      <c r="D90709" s="2">
        <v>43004.81113425926</v>
      </c>
      <c r="E90709" s="2">
        <v>43006.117511574077</v>
      </c>
      <c r="F90709" s="2">
        <v>43006.585092592592</v>
      </c>
      <c r="G90709" s="2">
        <v>43015.631481481483</v>
      </c>
      <c r="H90709" s="2">
        <v>43031</v>
      </c>
      <c r="I90709" s="3">
        <v>43004</v>
      </c>
      <c r="J90709">
        <v>9</v>
      </c>
      <c r="K90709">
        <v>2017</v>
      </c>
      <c r="L90709">
        <v>1</v>
      </c>
      <c r="M90709">
        <v>10</v>
      </c>
      <c r="N90709">
        <v>-15</v>
      </c>
      <c r="O90709" t="s">
        <v>18</v>
      </c>
    </row>
    <row r="90710" spans="1:15" x14ac:dyDescent="0.35">
      <c r="A90710" s="1" t="s">
        <v>181441</v>
      </c>
      <c r="B90710" s="1" t="s">
        <v>181442</v>
      </c>
      <c r="C90710" s="1" t="s">
        <v>17</v>
      </c>
      <c r="D90710" s="2">
        <v>42976.519467592596</v>
      </c>
      <c r="E90710" s="2">
        <v>42976.531828703701</v>
      </c>
      <c r="F90710" s="2">
        <v>42977.822743055556</v>
      </c>
      <c r="G90710" s="2">
        <v>42978.653032407405</v>
      </c>
      <c r="H90710" s="2">
        <v>42993</v>
      </c>
      <c r="I90710" s="3">
        <v>42976</v>
      </c>
      <c r="J90710">
        <v>8</v>
      </c>
      <c r="K90710">
        <v>2017</v>
      </c>
      <c r="L90710">
        <v>1</v>
      </c>
      <c r="M90710">
        <v>2</v>
      </c>
      <c r="N90710">
        <v>-14</v>
      </c>
      <c r="O90710" t="s">
        <v>18</v>
      </c>
    </row>
    <row r="90711" spans="1:15" x14ac:dyDescent="0.35">
      <c r="A90711" s="1" t="s">
        <v>181443</v>
      </c>
      <c r="B90711" s="1" t="s">
        <v>181444</v>
      </c>
      <c r="C90711" s="1" t="s">
        <v>17</v>
      </c>
      <c r="D90711" s="2">
        <v>43163.009826388887</v>
      </c>
      <c r="E90711" s="2">
        <v>43165.413576388892</v>
      </c>
      <c r="F90711" s="2">
        <v>43174.936597222222</v>
      </c>
      <c r="G90711" s="2">
        <v>43177.546805555554</v>
      </c>
      <c r="H90711" s="2">
        <v>43180</v>
      </c>
      <c r="I90711" s="3">
        <v>43163</v>
      </c>
      <c r="J90711">
        <v>3</v>
      </c>
      <c r="K90711">
        <v>2018</v>
      </c>
      <c r="L90711">
        <v>11</v>
      </c>
      <c r="M90711">
        <v>14</v>
      </c>
      <c r="N90711">
        <v>-2</v>
      </c>
      <c r="O90711" t="s">
        <v>18</v>
      </c>
    </row>
    <row r="90712" spans="1:15" x14ac:dyDescent="0.35">
      <c r="A90712" s="1" t="s">
        <v>181445</v>
      </c>
      <c r="B90712" s="1" t="s">
        <v>181446</v>
      </c>
      <c r="C90712" s="1" t="s">
        <v>31</v>
      </c>
      <c r="D90712" s="2">
        <v>43119.536712962959</v>
      </c>
      <c r="E90712" s="2">
        <v>43119.551874999997</v>
      </c>
      <c r="F90712" s="2"/>
      <c r="G90712" s="2"/>
      <c r="H90712" s="2">
        <v>43147</v>
      </c>
      <c r="I90712" s="3">
        <v>43119</v>
      </c>
      <c r="J90712">
        <v>1</v>
      </c>
      <c r="K90712">
        <v>2018</v>
      </c>
      <c r="O90712" t="s">
        <v>18</v>
      </c>
    </row>
    <row r="90713" spans="1:15" x14ac:dyDescent="0.35">
      <c r="A90713" s="1" t="s">
        <v>181447</v>
      </c>
      <c r="B90713" s="1" t="s">
        <v>181448</v>
      </c>
      <c r="C90713" s="1" t="s">
        <v>17</v>
      </c>
      <c r="D90713" s="2">
        <v>43307.099537037036</v>
      </c>
      <c r="E90713" s="2">
        <v>43307.107812499999</v>
      </c>
      <c r="F90713" s="2">
        <v>43307.599305555559</v>
      </c>
      <c r="G90713" s="2">
        <v>43311.825590277775</v>
      </c>
      <c r="H90713" s="2">
        <v>43315</v>
      </c>
      <c r="I90713" s="3">
        <v>43307</v>
      </c>
      <c r="J90713">
        <v>7</v>
      </c>
      <c r="K90713">
        <v>2018</v>
      </c>
      <c r="L90713">
        <v>0</v>
      </c>
      <c r="M90713">
        <v>4</v>
      </c>
      <c r="N90713">
        <v>-3</v>
      </c>
      <c r="O90713" t="s">
        <v>18</v>
      </c>
    </row>
    <row r="90714" spans="1:15" x14ac:dyDescent="0.35">
      <c r="A90714" s="1" t="s">
        <v>181449</v>
      </c>
      <c r="B90714" s="1" t="s">
        <v>181450</v>
      </c>
      <c r="C90714" s="1" t="s">
        <v>17</v>
      </c>
      <c r="D90714" s="2">
        <v>43156.510706018518</v>
      </c>
      <c r="E90714" s="2">
        <v>43156.541909722226</v>
      </c>
      <c r="F90714" s="2">
        <v>43161.742615740739</v>
      </c>
      <c r="G90714" s="2">
        <v>43175.99181712963</v>
      </c>
      <c r="H90714" s="2">
        <v>43175</v>
      </c>
      <c r="I90714" s="3">
        <v>43156</v>
      </c>
      <c r="J90714">
        <v>2</v>
      </c>
      <c r="K90714">
        <v>2018</v>
      </c>
      <c r="L90714">
        <v>5</v>
      </c>
      <c r="M90714">
        <v>19</v>
      </c>
      <c r="N90714">
        <v>0</v>
      </c>
      <c r="O90714" t="s">
        <v>60</v>
      </c>
    </row>
    <row r="90715" spans="1:15" x14ac:dyDescent="0.35">
      <c r="A90715" s="1" t="s">
        <v>181451</v>
      </c>
      <c r="B90715" s="1" t="s">
        <v>181452</v>
      </c>
      <c r="C90715" s="1" t="s">
        <v>17</v>
      </c>
      <c r="D90715" s="2">
        <v>43211.702743055554</v>
      </c>
      <c r="E90715" s="2">
        <v>43214.808877314812</v>
      </c>
      <c r="F90715" s="2">
        <v>43213.772974537038</v>
      </c>
      <c r="G90715" s="2">
        <v>43217.810185185182</v>
      </c>
      <c r="H90715" s="2">
        <v>43244</v>
      </c>
      <c r="I90715" s="3">
        <v>43211</v>
      </c>
      <c r="J90715">
        <v>4</v>
      </c>
      <c r="K90715">
        <v>2018</v>
      </c>
      <c r="L90715">
        <v>2</v>
      </c>
      <c r="M90715">
        <v>6</v>
      </c>
      <c r="N90715">
        <v>-26</v>
      </c>
      <c r="O90715" t="s">
        <v>18</v>
      </c>
    </row>
    <row r="90716" spans="1:15" x14ac:dyDescent="0.35">
      <c r="A90716" s="1" t="s">
        <v>181453</v>
      </c>
      <c r="B90716" s="1" t="s">
        <v>181454</v>
      </c>
      <c r="C90716" s="1" t="s">
        <v>818</v>
      </c>
      <c r="D90716" s="2">
        <v>42906.527372685188</v>
      </c>
      <c r="E90716" s="2"/>
      <c r="F90716" s="2"/>
      <c r="G90716" s="2"/>
      <c r="H90716" s="2">
        <v>42921</v>
      </c>
      <c r="I90716" s="3">
        <v>42906</v>
      </c>
      <c r="J90716">
        <v>6</v>
      </c>
      <c r="K90716">
        <v>2017</v>
      </c>
      <c r="O90716" t="s">
        <v>18</v>
      </c>
    </row>
    <row r="90717" spans="1:15" x14ac:dyDescent="0.35">
      <c r="A90717" s="1" t="s">
        <v>181455</v>
      </c>
      <c r="B90717" s="1" t="s">
        <v>181456</v>
      </c>
      <c r="C90717" s="1" t="s">
        <v>17</v>
      </c>
      <c r="D90717" s="2">
        <v>43050.877708333333</v>
      </c>
      <c r="E90717" s="2">
        <v>43053.163587962961</v>
      </c>
      <c r="F90717" s="2">
        <v>43053.848194444443</v>
      </c>
      <c r="G90717" s="2">
        <v>43055.975497685184</v>
      </c>
      <c r="H90717" s="2">
        <v>43066</v>
      </c>
      <c r="I90717" s="3">
        <v>43050</v>
      </c>
      <c r="J90717">
        <v>11</v>
      </c>
      <c r="K90717">
        <v>2017</v>
      </c>
      <c r="L90717">
        <v>2</v>
      </c>
      <c r="M90717">
        <v>5</v>
      </c>
      <c r="N90717">
        <v>-10</v>
      </c>
      <c r="O90717" t="s">
        <v>18</v>
      </c>
    </row>
    <row r="90718" spans="1:15" x14ac:dyDescent="0.35">
      <c r="A90718" s="1" t="s">
        <v>181457</v>
      </c>
      <c r="B90718" s="1" t="s">
        <v>181458</v>
      </c>
      <c r="C90718" s="1" t="s">
        <v>17</v>
      </c>
      <c r="D90718" s="2">
        <v>43185.735138888886</v>
      </c>
      <c r="E90718" s="2">
        <v>43185.743287037039</v>
      </c>
      <c r="F90718" s="2">
        <v>43186.842592592591</v>
      </c>
      <c r="G90718" s="2">
        <v>43187.89435185185</v>
      </c>
      <c r="H90718" s="2">
        <v>43196</v>
      </c>
      <c r="I90718" s="3">
        <v>43185</v>
      </c>
      <c r="J90718">
        <v>3</v>
      </c>
      <c r="K90718">
        <v>2018</v>
      </c>
      <c r="L90718">
        <v>1</v>
      </c>
      <c r="M90718">
        <v>2</v>
      </c>
      <c r="N90718">
        <v>-8</v>
      </c>
      <c r="O90718" t="s">
        <v>18</v>
      </c>
    </row>
    <row r="90719" spans="1:15" x14ac:dyDescent="0.35">
      <c r="A90719" s="1" t="s">
        <v>181459</v>
      </c>
      <c r="B90719" s="1" t="s">
        <v>181460</v>
      </c>
      <c r="C90719" s="1" t="s">
        <v>17</v>
      </c>
      <c r="D90719" s="2">
        <v>43152.766747685186</v>
      </c>
      <c r="E90719" s="2">
        <v>43152.774629629632</v>
      </c>
      <c r="F90719" s="2">
        <v>43153.839849537035</v>
      </c>
      <c r="G90719" s="2">
        <v>43173.786377314813</v>
      </c>
      <c r="H90719" s="2">
        <v>43175</v>
      </c>
      <c r="I90719" s="3">
        <v>43152</v>
      </c>
      <c r="J90719">
        <v>2</v>
      </c>
      <c r="K90719">
        <v>2018</v>
      </c>
      <c r="L90719">
        <v>1</v>
      </c>
      <c r="M90719">
        <v>21</v>
      </c>
      <c r="N90719">
        <v>-1</v>
      </c>
      <c r="O90719" t="s">
        <v>18</v>
      </c>
    </row>
    <row r="90720" spans="1:15" x14ac:dyDescent="0.35">
      <c r="A90720" s="1" t="s">
        <v>181461</v>
      </c>
      <c r="B90720" s="1" t="s">
        <v>181462</v>
      </c>
      <c r="C90720" s="1" t="s">
        <v>17</v>
      </c>
      <c r="D90720" s="2">
        <v>43185.579131944447</v>
      </c>
      <c r="E90720" s="2">
        <v>43185.593263888892</v>
      </c>
      <c r="F90720" s="2">
        <v>43187.99759259259</v>
      </c>
      <c r="G90720" s="2">
        <v>43196.811655092592</v>
      </c>
      <c r="H90720" s="2">
        <v>43203</v>
      </c>
      <c r="I90720" s="3">
        <v>43185</v>
      </c>
      <c r="J90720">
        <v>3</v>
      </c>
      <c r="K90720">
        <v>2018</v>
      </c>
      <c r="L90720">
        <v>2</v>
      </c>
      <c r="M90720">
        <v>11</v>
      </c>
      <c r="N90720">
        <v>-6</v>
      </c>
      <c r="O90720" t="s">
        <v>18</v>
      </c>
    </row>
    <row r="90721" spans="1:15" x14ac:dyDescent="0.35">
      <c r="A90721" s="1" t="s">
        <v>181463</v>
      </c>
      <c r="B90721" s="1" t="s">
        <v>181464</v>
      </c>
      <c r="C90721" s="1" t="s">
        <v>17</v>
      </c>
      <c r="D90721" s="2">
        <v>42891.098923611113</v>
      </c>
      <c r="E90721" s="2">
        <v>42891.10423611111</v>
      </c>
      <c r="F90721" s="2">
        <v>42891.632048611114</v>
      </c>
      <c r="G90721" s="2">
        <v>42899.494803240741</v>
      </c>
      <c r="H90721" s="2">
        <v>42916</v>
      </c>
      <c r="I90721" s="3">
        <v>42891</v>
      </c>
      <c r="J90721">
        <v>6</v>
      </c>
      <c r="K90721">
        <v>2017</v>
      </c>
      <c r="L90721">
        <v>0</v>
      </c>
      <c r="M90721">
        <v>8</v>
      </c>
      <c r="N90721">
        <v>-16</v>
      </c>
      <c r="O90721" t="s">
        <v>18</v>
      </c>
    </row>
    <row r="90722" spans="1:15" x14ac:dyDescent="0.35">
      <c r="A90722" s="1" t="s">
        <v>181465</v>
      </c>
      <c r="B90722" s="1" t="s">
        <v>181466</v>
      </c>
      <c r="C90722" s="1" t="s">
        <v>17</v>
      </c>
      <c r="D90722" s="2">
        <v>43127.975787037038</v>
      </c>
      <c r="E90722" s="2">
        <v>43128.979537037034</v>
      </c>
      <c r="F90722" s="2">
        <v>43131.679583333331</v>
      </c>
      <c r="G90722" s="2">
        <v>43147.023622685185</v>
      </c>
      <c r="H90722" s="2">
        <v>43157</v>
      </c>
      <c r="I90722" s="3">
        <v>43127</v>
      </c>
      <c r="J90722">
        <v>1</v>
      </c>
      <c r="K90722">
        <v>2018</v>
      </c>
      <c r="L90722">
        <v>3</v>
      </c>
      <c r="M90722">
        <v>19</v>
      </c>
      <c r="N90722">
        <v>-9</v>
      </c>
      <c r="O90722" t="s">
        <v>18</v>
      </c>
    </row>
    <row r="90723" spans="1:15" x14ac:dyDescent="0.35">
      <c r="A90723" s="1" t="s">
        <v>181467</v>
      </c>
      <c r="B90723" s="1" t="s">
        <v>181468</v>
      </c>
      <c r="C90723" s="1" t="s">
        <v>17</v>
      </c>
      <c r="D90723" s="2">
        <v>42928.54074074074</v>
      </c>
      <c r="E90723" s="2">
        <v>42928.552349537036</v>
      </c>
      <c r="F90723" s="2">
        <v>42929.795891203707</v>
      </c>
      <c r="G90723" s="2">
        <v>42933.73065972222</v>
      </c>
      <c r="H90723" s="2">
        <v>42949</v>
      </c>
      <c r="I90723" s="3">
        <v>42928</v>
      </c>
      <c r="J90723">
        <v>7</v>
      </c>
      <c r="K90723">
        <v>2017</v>
      </c>
      <c r="L90723">
        <v>1</v>
      </c>
      <c r="M90723">
        <v>5</v>
      </c>
      <c r="N90723">
        <v>-15</v>
      </c>
      <c r="O90723" t="s">
        <v>18</v>
      </c>
    </row>
    <row r="90724" spans="1:15" x14ac:dyDescent="0.35">
      <c r="A90724" s="1" t="s">
        <v>181469</v>
      </c>
      <c r="B90724" s="1" t="s">
        <v>181470</v>
      </c>
      <c r="C90724" s="1" t="s">
        <v>17</v>
      </c>
      <c r="D90724" s="2">
        <v>42950.873784722222</v>
      </c>
      <c r="E90724" s="2">
        <v>42950.882175925923</v>
      </c>
      <c r="F90724" s="2">
        <v>42951.738310185188</v>
      </c>
      <c r="G90724" s="2">
        <v>42961.946759259263</v>
      </c>
      <c r="H90724" s="2">
        <v>42972</v>
      </c>
      <c r="I90724" s="3">
        <v>42950</v>
      </c>
      <c r="J90724">
        <v>8</v>
      </c>
      <c r="K90724">
        <v>2017</v>
      </c>
      <c r="L90724">
        <v>0</v>
      </c>
      <c r="M90724">
        <v>11</v>
      </c>
      <c r="N90724">
        <v>-10</v>
      </c>
      <c r="O90724" t="s">
        <v>18</v>
      </c>
    </row>
    <row r="90725" spans="1:15" x14ac:dyDescent="0.35">
      <c r="A90725" s="1" t="s">
        <v>181471</v>
      </c>
      <c r="B90725" s="1" t="s">
        <v>181472</v>
      </c>
      <c r="C90725" s="1" t="s">
        <v>17</v>
      </c>
      <c r="D90725" s="2">
        <v>42950.853113425925</v>
      </c>
      <c r="E90725" s="2">
        <v>42950.875196759262</v>
      </c>
      <c r="F90725" s="2">
        <v>42954.845104166663</v>
      </c>
      <c r="G90725" s="2">
        <v>42963.790081018517</v>
      </c>
      <c r="H90725" s="2">
        <v>42977</v>
      </c>
      <c r="I90725" s="3">
        <v>42950</v>
      </c>
      <c r="J90725">
        <v>8</v>
      </c>
      <c r="K90725">
        <v>2017</v>
      </c>
      <c r="L90725">
        <v>3</v>
      </c>
      <c r="M90725">
        <v>12</v>
      </c>
      <c r="N90725">
        <v>-13</v>
      </c>
      <c r="O90725" t="s">
        <v>18</v>
      </c>
    </row>
    <row r="90726" spans="1:15" x14ac:dyDescent="0.35">
      <c r="A90726" s="1" t="s">
        <v>181473</v>
      </c>
      <c r="B90726" s="1" t="s">
        <v>181474</v>
      </c>
      <c r="C90726" s="1" t="s">
        <v>17</v>
      </c>
      <c r="D90726" s="2">
        <v>43186.726388888892</v>
      </c>
      <c r="E90726" s="2">
        <v>43186.732789351852</v>
      </c>
      <c r="F90726" s="2">
        <v>43187.953125</v>
      </c>
      <c r="G90726" s="2">
        <v>43207.746886574074</v>
      </c>
      <c r="H90726" s="2">
        <v>43206</v>
      </c>
      <c r="I90726" s="3">
        <v>43186</v>
      </c>
      <c r="J90726">
        <v>3</v>
      </c>
      <c r="K90726">
        <v>2018</v>
      </c>
      <c r="L90726">
        <v>1</v>
      </c>
      <c r="M90726">
        <v>21</v>
      </c>
      <c r="N90726">
        <v>1</v>
      </c>
      <c r="O90726" t="s">
        <v>60</v>
      </c>
    </row>
    <row r="90727" spans="1:15" x14ac:dyDescent="0.35">
      <c r="A90727" s="1" t="s">
        <v>181475</v>
      </c>
      <c r="B90727" s="1" t="s">
        <v>181476</v>
      </c>
      <c r="C90727" s="1" t="s">
        <v>17</v>
      </c>
      <c r="D90727" s="2">
        <v>43054.829710648148</v>
      </c>
      <c r="E90727" s="2">
        <v>43054.840694444443</v>
      </c>
      <c r="F90727" s="2">
        <v>43066.526701388888</v>
      </c>
      <c r="G90727" s="2">
        <v>43073.840243055558</v>
      </c>
      <c r="H90727" s="2">
        <v>43080</v>
      </c>
      <c r="I90727" s="3">
        <v>43054</v>
      </c>
      <c r="J90727">
        <v>11</v>
      </c>
      <c r="K90727">
        <v>2017</v>
      </c>
      <c r="L90727">
        <v>11</v>
      </c>
      <c r="M90727">
        <v>19</v>
      </c>
      <c r="N90727">
        <v>-6</v>
      </c>
      <c r="O90727" t="s">
        <v>18</v>
      </c>
    </row>
    <row r="90728" spans="1:15" x14ac:dyDescent="0.35">
      <c r="A90728" s="1" t="s">
        <v>181477</v>
      </c>
      <c r="B90728" s="1" t="s">
        <v>181478</v>
      </c>
      <c r="C90728" s="1" t="s">
        <v>17</v>
      </c>
      <c r="D90728" s="2">
        <v>43063.905624999999</v>
      </c>
      <c r="E90728" s="2">
        <v>43064.56521990741</v>
      </c>
      <c r="F90728" s="2">
        <v>43067.859027777777</v>
      </c>
      <c r="G90728" s="2">
        <v>43089.835902777777</v>
      </c>
      <c r="H90728" s="2">
        <v>43096</v>
      </c>
      <c r="I90728" s="3">
        <v>43063</v>
      </c>
      <c r="J90728">
        <v>11</v>
      </c>
      <c r="K90728">
        <v>2017</v>
      </c>
      <c r="L90728">
        <v>3</v>
      </c>
      <c r="M90728">
        <v>25</v>
      </c>
      <c r="N90728">
        <v>-6</v>
      </c>
      <c r="O90728" t="s">
        <v>18</v>
      </c>
    </row>
    <row r="90729" spans="1:15" x14ac:dyDescent="0.35">
      <c r="A90729" s="1" t="s">
        <v>181479</v>
      </c>
      <c r="B90729" s="1" t="s">
        <v>181480</v>
      </c>
      <c r="C90729" s="1" t="s">
        <v>17</v>
      </c>
      <c r="D90729" s="2">
        <v>43242.591562499998</v>
      </c>
      <c r="E90729" s="2">
        <v>43242.607499999998</v>
      </c>
      <c r="F90729" s="2">
        <v>43243.588888888888</v>
      </c>
      <c r="G90729" s="2">
        <v>43257.728773148148</v>
      </c>
      <c r="H90729" s="2">
        <v>43263</v>
      </c>
      <c r="I90729" s="3">
        <v>43242</v>
      </c>
      <c r="J90729">
        <v>5</v>
      </c>
      <c r="K90729">
        <v>2018</v>
      </c>
      <c r="L90729">
        <v>0</v>
      </c>
      <c r="M90729">
        <v>15</v>
      </c>
      <c r="N90729">
        <v>-5</v>
      </c>
      <c r="O90729" t="s">
        <v>18</v>
      </c>
    </row>
    <row r="90730" spans="1:15" x14ac:dyDescent="0.35">
      <c r="A90730" s="1" t="s">
        <v>181481</v>
      </c>
      <c r="B90730" s="1" t="s">
        <v>181482</v>
      </c>
      <c r="C90730" s="1" t="s">
        <v>31</v>
      </c>
      <c r="D90730" s="2">
        <v>43174.608981481484</v>
      </c>
      <c r="E90730" s="2">
        <v>43174.62195601852</v>
      </c>
      <c r="F90730" s="2"/>
      <c r="G90730" s="2"/>
      <c r="H90730" s="2">
        <v>43200</v>
      </c>
      <c r="I90730" s="3">
        <v>43174</v>
      </c>
      <c r="J90730">
        <v>3</v>
      </c>
      <c r="K90730">
        <v>2018</v>
      </c>
      <c r="O90730" t="s">
        <v>18</v>
      </c>
    </row>
    <row r="90731" spans="1:15" x14ac:dyDescent="0.35">
      <c r="A90731" s="1" t="s">
        <v>181483</v>
      </c>
      <c r="B90731" s="1" t="s">
        <v>181484</v>
      </c>
      <c r="C90731" s="1" t="s">
        <v>17</v>
      </c>
      <c r="D90731" s="2">
        <v>43091.773263888892</v>
      </c>
      <c r="E90731" s="2">
        <v>43096.171689814815</v>
      </c>
      <c r="F90731" s="2">
        <v>43096.774409722224</v>
      </c>
      <c r="G90731" s="2">
        <v>43098.89502314815</v>
      </c>
      <c r="H90731" s="2">
        <v>43118</v>
      </c>
      <c r="I90731" s="3">
        <v>43091</v>
      </c>
      <c r="J90731">
        <v>12</v>
      </c>
      <c r="K90731">
        <v>2017</v>
      </c>
      <c r="L90731">
        <v>5</v>
      </c>
      <c r="M90731">
        <v>7</v>
      </c>
      <c r="N90731">
        <v>-19</v>
      </c>
      <c r="O90731" t="s">
        <v>18</v>
      </c>
    </row>
    <row r="90732" spans="1:15" x14ac:dyDescent="0.35">
      <c r="A90732" s="1" t="s">
        <v>181485</v>
      </c>
      <c r="B90732" s="1" t="s">
        <v>181486</v>
      </c>
      <c r="C90732" s="1" t="s">
        <v>17</v>
      </c>
      <c r="D90732" s="2">
        <v>43116.594375000001</v>
      </c>
      <c r="E90732" s="2">
        <v>43117.727488425924</v>
      </c>
      <c r="F90732" s="2">
        <v>43118.902175925927</v>
      </c>
      <c r="G90732" s="2">
        <v>43125.675219907411</v>
      </c>
      <c r="H90732" s="2">
        <v>43137</v>
      </c>
      <c r="I90732" s="3">
        <v>43116</v>
      </c>
      <c r="J90732">
        <v>1</v>
      </c>
      <c r="K90732">
        <v>2018</v>
      </c>
      <c r="L90732">
        <v>2</v>
      </c>
      <c r="M90732">
        <v>9</v>
      </c>
      <c r="N90732">
        <v>-11</v>
      </c>
      <c r="O90732" t="s">
        <v>18</v>
      </c>
    </row>
    <row r="90733" spans="1:15" x14ac:dyDescent="0.35">
      <c r="A90733" s="1" t="s">
        <v>181487</v>
      </c>
      <c r="B90733" s="1" t="s">
        <v>181488</v>
      </c>
      <c r="C90733" s="1" t="s">
        <v>17</v>
      </c>
      <c r="D90733" s="2">
        <v>43009.877465277779</v>
      </c>
      <c r="E90733" s="2">
        <v>43011.186388888891</v>
      </c>
      <c r="F90733" s="2">
        <v>43012.717534722222</v>
      </c>
      <c r="G90733" s="2">
        <v>43031.693171296298</v>
      </c>
      <c r="H90733" s="2">
        <v>43042</v>
      </c>
      <c r="I90733" s="3">
        <v>43009</v>
      </c>
      <c r="J90733">
        <v>10</v>
      </c>
      <c r="K90733">
        <v>2017</v>
      </c>
      <c r="L90733">
        <v>2</v>
      </c>
      <c r="M90733">
        <v>21</v>
      </c>
      <c r="N90733">
        <v>-10</v>
      </c>
      <c r="O90733" t="s">
        <v>18</v>
      </c>
    </row>
    <row r="90734" spans="1:15" x14ac:dyDescent="0.35">
      <c r="A90734" s="1" t="s">
        <v>181489</v>
      </c>
      <c r="B90734" s="1" t="s">
        <v>181490</v>
      </c>
      <c r="C90734" s="1" t="s">
        <v>17</v>
      </c>
      <c r="D90734" s="2">
        <v>43097.36818287037</v>
      </c>
      <c r="E90734" s="2">
        <v>43097.38003472222</v>
      </c>
      <c r="F90734" s="2">
        <v>43097.803576388891</v>
      </c>
      <c r="G90734" s="2">
        <v>43118.136990740742</v>
      </c>
      <c r="H90734" s="2">
        <v>43133</v>
      </c>
      <c r="I90734" s="3">
        <v>43097</v>
      </c>
      <c r="J90734">
        <v>12</v>
      </c>
      <c r="K90734">
        <v>2017</v>
      </c>
      <c r="L90734">
        <v>0</v>
      </c>
      <c r="M90734">
        <v>20</v>
      </c>
      <c r="N90734">
        <v>-14</v>
      </c>
      <c r="O90734" t="s">
        <v>18</v>
      </c>
    </row>
    <row r="90735" spans="1:15" x14ac:dyDescent="0.35">
      <c r="A90735" s="1" t="s">
        <v>181491</v>
      </c>
      <c r="B90735" s="1" t="s">
        <v>181492</v>
      </c>
      <c r="C90735" s="1" t="s">
        <v>17</v>
      </c>
      <c r="D90735" s="2">
        <v>43295.899745370371</v>
      </c>
      <c r="E90735" s="2">
        <v>43295.909872685188</v>
      </c>
      <c r="F90735" s="2">
        <v>43314.227083333331</v>
      </c>
      <c r="G90735" s="2">
        <v>43320.740636574075</v>
      </c>
      <c r="H90735" s="2">
        <v>43314</v>
      </c>
      <c r="I90735" s="3">
        <v>43295</v>
      </c>
      <c r="J90735">
        <v>7</v>
      </c>
      <c r="K90735">
        <v>2018</v>
      </c>
      <c r="L90735">
        <v>18</v>
      </c>
      <c r="M90735">
        <v>24</v>
      </c>
      <c r="N90735">
        <v>6</v>
      </c>
      <c r="O90735" t="s">
        <v>60</v>
      </c>
    </row>
    <row r="90736" spans="1:15" x14ac:dyDescent="0.35">
      <c r="A90736" s="1" t="s">
        <v>181493</v>
      </c>
      <c r="B90736" s="1" t="s">
        <v>181494</v>
      </c>
      <c r="C90736" s="1" t="s">
        <v>17</v>
      </c>
      <c r="D90736" s="2">
        <v>42948.703877314816</v>
      </c>
      <c r="E90736" s="2">
        <v>42948.712025462963</v>
      </c>
      <c r="F90736" s="2">
        <v>42949.785868055558</v>
      </c>
      <c r="G90736" s="2">
        <v>42956.340555555558</v>
      </c>
      <c r="H90736" s="2">
        <v>42970</v>
      </c>
      <c r="I90736" s="3">
        <v>42948</v>
      </c>
      <c r="J90736">
        <v>8</v>
      </c>
      <c r="K90736">
        <v>2017</v>
      </c>
      <c r="L90736">
        <v>1</v>
      </c>
      <c r="M90736">
        <v>7</v>
      </c>
      <c r="N90736">
        <v>-13</v>
      </c>
      <c r="O90736" t="s">
        <v>18</v>
      </c>
    </row>
    <row r="90737" spans="1:15" x14ac:dyDescent="0.35">
      <c r="A90737" s="1" t="s">
        <v>181495</v>
      </c>
      <c r="B90737" s="1" t="s">
        <v>181496</v>
      </c>
      <c r="C90737" s="1" t="s">
        <v>17</v>
      </c>
      <c r="D90737" s="2">
        <v>43065.96297453704</v>
      </c>
      <c r="E90737" s="2">
        <v>43065.968356481484</v>
      </c>
      <c r="F90737" s="2">
        <v>43066.751979166664</v>
      </c>
      <c r="G90737" s="2">
        <v>43081.814687500002</v>
      </c>
      <c r="H90737" s="2">
        <v>43089</v>
      </c>
      <c r="I90737" s="3">
        <v>43065</v>
      </c>
      <c r="J90737">
        <v>11</v>
      </c>
      <c r="K90737">
        <v>2017</v>
      </c>
      <c r="L90737">
        <v>0</v>
      </c>
      <c r="M90737">
        <v>15</v>
      </c>
      <c r="N90737">
        <v>-7</v>
      </c>
      <c r="O90737" t="s">
        <v>18</v>
      </c>
    </row>
    <row r="90738" spans="1:15" x14ac:dyDescent="0.35">
      <c r="A90738" s="1" t="s">
        <v>181497</v>
      </c>
      <c r="B90738" s="1" t="s">
        <v>181498</v>
      </c>
      <c r="C90738" s="1" t="s">
        <v>17</v>
      </c>
      <c r="D90738" s="2">
        <v>42849.875937500001</v>
      </c>
      <c r="E90738" s="2">
        <v>42851.400138888886</v>
      </c>
      <c r="F90738" s="2">
        <v>42853.356631944444</v>
      </c>
      <c r="G90738" s="2">
        <v>42871.738240740742</v>
      </c>
      <c r="H90738" s="2">
        <v>42887</v>
      </c>
      <c r="I90738" s="3">
        <v>42849</v>
      </c>
      <c r="J90738">
        <v>4</v>
      </c>
      <c r="K90738">
        <v>2017</v>
      </c>
      <c r="L90738">
        <v>3</v>
      </c>
      <c r="M90738">
        <v>21</v>
      </c>
      <c r="N90738">
        <v>-15</v>
      </c>
      <c r="O90738" t="s">
        <v>18</v>
      </c>
    </row>
    <row r="90739" spans="1:15" x14ac:dyDescent="0.35">
      <c r="A90739" s="1" t="s">
        <v>181499</v>
      </c>
      <c r="B90739" s="1" t="s">
        <v>181500</v>
      </c>
      <c r="C90739" s="1" t="s">
        <v>17</v>
      </c>
      <c r="D90739" s="2">
        <v>43063.467164351852</v>
      </c>
      <c r="E90739" s="2">
        <v>43063.552754629629</v>
      </c>
      <c r="F90739" s="2">
        <v>43066.82949074074</v>
      </c>
      <c r="G90739" s="2">
        <v>43085.615856481483</v>
      </c>
      <c r="H90739" s="2">
        <v>43090</v>
      </c>
      <c r="I90739" s="3">
        <v>43063</v>
      </c>
      <c r="J90739">
        <v>11</v>
      </c>
      <c r="K90739">
        <v>2017</v>
      </c>
      <c r="L90739">
        <v>3</v>
      </c>
      <c r="M90739">
        <v>22</v>
      </c>
      <c r="N90739">
        <v>-4</v>
      </c>
      <c r="O90739" t="s">
        <v>18</v>
      </c>
    </row>
    <row r="90740" spans="1:15" x14ac:dyDescent="0.35">
      <c r="A90740" s="1" t="s">
        <v>181501</v>
      </c>
      <c r="B90740" s="1" t="s">
        <v>181502</v>
      </c>
      <c r="C90740" s="1" t="s">
        <v>17</v>
      </c>
      <c r="D90740" s="2">
        <v>43306.599849537037</v>
      </c>
      <c r="E90740" s="2">
        <v>43306.607835648145</v>
      </c>
      <c r="F90740" s="2">
        <v>43308.568055555559</v>
      </c>
      <c r="G90740" s="2">
        <v>43312.699120370373</v>
      </c>
      <c r="H90740" s="2">
        <v>43322</v>
      </c>
      <c r="I90740" s="3">
        <v>43306</v>
      </c>
      <c r="J90740">
        <v>7</v>
      </c>
      <c r="K90740">
        <v>2018</v>
      </c>
      <c r="L90740">
        <v>1</v>
      </c>
      <c r="M90740">
        <v>6</v>
      </c>
      <c r="N90740">
        <v>-9</v>
      </c>
      <c r="O90740" t="s">
        <v>18</v>
      </c>
    </row>
    <row r="90741" spans="1:15" x14ac:dyDescent="0.35">
      <c r="A90741" s="1" t="s">
        <v>181503</v>
      </c>
      <c r="B90741" s="1" t="s">
        <v>181504</v>
      </c>
      <c r="C90741" s="1" t="s">
        <v>17</v>
      </c>
      <c r="D90741" s="2">
        <v>43072.803773148145</v>
      </c>
      <c r="E90741" s="2">
        <v>43072.815104166664</v>
      </c>
      <c r="F90741" s="2">
        <v>43075.881423611114</v>
      </c>
      <c r="G90741" s="2">
        <v>43082.60696759259</v>
      </c>
      <c r="H90741" s="2">
        <v>43097</v>
      </c>
      <c r="I90741" s="3">
        <v>43072</v>
      </c>
      <c r="J90741">
        <v>12</v>
      </c>
      <c r="K90741">
        <v>2017</v>
      </c>
      <c r="L90741">
        <v>3</v>
      </c>
      <c r="M90741">
        <v>9</v>
      </c>
      <c r="N90741">
        <v>-14</v>
      </c>
      <c r="O90741" t="s">
        <v>18</v>
      </c>
    </row>
    <row r="90742" spans="1:15" x14ac:dyDescent="0.35">
      <c r="A90742" s="1" t="s">
        <v>181505</v>
      </c>
      <c r="B90742" s="1" t="s">
        <v>181506</v>
      </c>
      <c r="C90742" s="1" t="s">
        <v>17</v>
      </c>
      <c r="D90742" s="2">
        <v>43321.711030092592</v>
      </c>
      <c r="E90742" s="2">
        <v>43321.739733796298</v>
      </c>
      <c r="F90742" s="2">
        <v>43322.589583333334</v>
      </c>
      <c r="G90742" s="2">
        <v>43326.765208333331</v>
      </c>
      <c r="H90742" s="2">
        <v>43342</v>
      </c>
      <c r="I90742" s="3">
        <v>43321</v>
      </c>
      <c r="J90742">
        <v>8</v>
      </c>
      <c r="K90742">
        <v>2018</v>
      </c>
      <c r="L90742">
        <v>0</v>
      </c>
      <c r="M90742">
        <v>5</v>
      </c>
      <c r="N90742">
        <v>-15</v>
      </c>
      <c r="O90742" t="s">
        <v>18</v>
      </c>
    </row>
    <row r="90743" spans="1:15" x14ac:dyDescent="0.35">
      <c r="A90743" s="1" t="s">
        <v>181507</v>
      </c>
      <c r="B90743" s="1" t="s">
        <v>181508</v>
      </c>
      <c r="C90743" s="1" t="s">
        <v>17</v>
      </c>
      <c r="D90743" s="2">
        <v>43082.531493055554</v>
      </c>
      <c r="E90743" s="2">
        <v>43082.539120370369</v>
      </c>
      <c r="F90743" s="2">
        <v>43083.897499999999</v>
      </c>
      <c r="G90743" s="2">
        <v>43084.848368055558</v>
      </c>
      <c r="H90743" s="2">
        <v>43102</v>
      </c>
      <c r="I90743" s="3">
        <v>43082</v>
      </c>
      <c r="J90743">
        <v>12</v>
      </c>
      <c r="K90743">
        <v>2017</v>
      </c>
      <c r="L90743">
        <v>1</v>
      </c>
      <c r="M90743">
        <v>2</v>
      </c>
      <c r="N90743">
        <v>-17</v>
      </c>
      <c r="O90743" t="s">
        <v>18</v>
      </c>
    </row>
    <row r="90744" spans="1:15" x14ac:dyDescent="0.35">
      <c r="A90744" s="1" t="s">
        <v>181509</v>
      </c>
      <c r="B90744" s="1" t="s">
        <v>181510</v>
      </c>
      <c r="C90744" s="1" t="s">
        <v>17</v>
      </c>
      <c r="D90744" s="2">
        <v>42954.688356481478</v>
      </c>
      <c r="E90744" s="2">
        <v>42954.710752314815</v>
      </c>
      <c r="F90744" s="2">
        <v>42956.79892361111</v>
      </c>
      <c r="G90744" s="2">
        <v>42969.740416666667</v>
      </c>
      <c r="H90744" s="2">
        <v>42978</v>
      </c>
      <c r="I90744" s="3">
        <v>42954</v>
      </c>
      <c r="J90744">
        <v>8</v>
      </c>
      <c r="K90744">
        <v>2017</v>
      </c>
      <c r="L90744">
        <v>2</v>
      </c>
      <c r="M90744">
        <v>15</v>
      </c>
      <c r="N90744">
        <v>-8</v>
      </c>
      <c r="O90744" t="s">
        <v>18</v>
      </c>
    </row>
    <row r="90745" spans="1:15" x14ac:dyDescent="0.35">
      <c r="A90745" s="1" t="s">
        <v>181511</v>
      </c>
      <c r="B90745" s="1" t="s">
        <v>181512</v>
      </c>
      <c r="C90745" s="1" t="s">
        <v>17</v>
      </c>
      <c r="D90745" s="2">
        <v>43211.93712962963</v>
      </c>
      <c r="E90745" s="2">
        <v>43214.804305555554</v>
      </c>
      <c r="F90745" s="2">
        <v>43213.813715277778</v>
      </c>
      <c r="G90745" s="2">
        <v>43217.867106481484</v>
      </c>
      <c r="H90745" s="2">
        <v>43235</v>
      </c>
      <c r="I90745" s="3">
        <v>43211</v>
      </c>
      <c r="J90745">
        <v>4</v>
      </c>
      <c r="K90745">
        <v>2018</v>
      </c>
      <c r="L90745">
        <v>1</v>
      </c>
      <c r="M90745">
        <v>5</v>
      </c>
      <c r="N90745">
        <v>-17</v>
      </c>
      <c r="O90745" t="s">
        <v>18</v>
      </c>
    </row>
    <row r="90746" spans="1:15" x14ac:dyDescent="0.35">
      <c r="A90746" s="1" t="s">
        <v>181513</v>
      </c>
      <c r="B90746" s="1" t="s">
        <v>181514</v>
      </c>
      <c r="C90746" s="1" t="s">
        <v>17</v>
      </c>
      <c r="D90746" s="2">
        <v>43277.678391203706</v>
      </c>
      <c r="E90746" s="2">
        <v>43277.693749999999</v>
      </c>
      <c r="F90746" s="2">
        <v>43278.368750000001</v>
      </c>
      <c r="G90746" s="2">
        <v>43284.3278125</v>
      </c>
      <c r="H90746" s="2">
        <v>43312</v>
      </c>
      <c r="I90746" s="3">
        <v>43277</v>
      </c>
      <c r="J90746">
        <v>6</v>
      </c>
      <c r="K90746">
        <v>2018</v>
      </c>
      <c r="L90746">
        <v>0</v>
      </c>
      <c r="M90746">
        <v>6</v>
      </c>
      <c r="N90746">
        <v>-27</v>
      </c>
      <c r="O90746" t="s">
        <v>18</v>
      </c>
    </row>
    <row r="90747" spans="1:15" x14ac:dyDescent="0.35">
      <c r="A90747" s="1" t="s">
        <v>181515</v>
      </c>
      <c r="B90747" s="1" t="s">
        <v>181516</v>
      </c>
      <c r="C90747" s="1" t="s">
        <v>17</v>
      </c>
      <c r="D90747" s="2">
        <v>42889.791979166665</v>
      </c>
      <c r="E90747" s="2">
        <v>42889.798773148148</v>
      </c>
      <c r="F90747" s="2">
        <v>42892.58662037037</v>
      </c>
      <c r="G90747" s="2">
        <v>42914.523344907408</v>
      </c>
      <c r="H90747" s="2">
        <v>42926</v>
      </c>
      <c r="I90747" s="3">
        <v>42889</v>
      </c>
      <c r="J90747">
        <v>6</v>
      </c>
      <c r="K90747">
        <v>2017</v>
      </c>
      <c r="L90747">
        <v>2</v>
      </c>
      <c r="M90747">
        <v>24</v>
      </c>
      <c r="N90747">
        <v>-11</v>
      </c>
      <c r="O90747" t="s">
        <v>18</v>
      </c>
    </row>
    <row r="90748" spans="1:15" x14ac:dyDescent="0.35">
      <c r="A90748" s="1" t="s">
        <v>181517</v>
      </c>
      <c r="B90748" s="1" t="s">
        <v>181518</v>
      </c>
      <c r="C90748" s="1" t="s">
        <v>17</v>
      </c>
      <c r="D90748" s="2">
        <v>43158.780798611115</v>
      </c>
      <c r="E90748" s="2">
        <v>43160.108113425929</v>
      </c>
      <c r="F90748" s="2">
        <v>43161.802268518521</v>
      </c>
      <c r="G90748" s="2">
        <v>43165.860335648147</v>
      </c>
      <c r="H90748" s="2">
        <v>43172</v>
      </c>
      <c r="I90748" s="3">
        <v>43158</v>
      </c>
      <c r="J90748">
        <v>2</v>
      </c>
      <c r="K90748">
        <v>2018</v>
      </c>
      <c r="L90748">
        <v>3</v>
      </c>
      <c r="M90748">
        <v>7</v>
      </c>
      <c r="N90748">
        <v>-6</v>
      </c>
      <c r="O90748" t="s">
        <v>18</v>
      </c>
    </row>
    <row r="90749" spans="1:15" x14ac:dyDescent="0.35">
      <c r="A90749" s="1" t="s">
        <v>181519</v>
      </c>
      <c r="B90749" s="1" t="s">
        <v>181520</v>
      </c>
      <c r="C90749" s="1" t="s">
        <v>17</v>
      </c>
      <c r="D90749" s="2">
        <v>42835.98605324074</v>
      </c>
      <c r="E90749" s="2">
        <v>42837.406354166669</v>
      </c>
      <c r="F90749" s="2">
        <v>42838.375706018516</v>
      </c>
      <c r="G90749" s="2">
        <v>42843.610509259262</v>
      </c>
      <c r="H90749" s="2">
        <v>42863</v>
      </c>
      <c r="I90749" s="3">
        <v>42835</v>
      </c>
      <c r="J90749">
        <v>4</v>
      </c>
      <c r="K90749">
        <v>2017</v>
      </c>
      <c r="L90749">
        <v>2</v>
      </c>
      <c r="M90749">
        <v>7</v>
      </c>
      <c r="N90749">
        <v>-19</v>
      </c>
      <c r="O90749" t="s">
        <v>18</v>
      </c>
    </row>
    <row r="90750" spans="1:15" x14ac:dyDescent="0.35">
      <c r="A90750" s="1" t="s">
        <v>181521</v>
      </c>
      <c r="B90750" s="1" t="s">
        <v>181522</v>
      </c>
      <c r="C90750" s="1" t="s">
        <v>17</v>
      </c>
      <c r="D90750" s="2">
        <v>43258.697129629632</v>
      </c>
      <c r="E90750" s="2">
        <v>43258.70894675926</v>
      </c>
      <c r="F90750" s="2">
        <v>43262.682638888888</v>
      </c>
      <c r="G90750" s="2">
        <v>43269.964814814812</v>
      </c>
      <c r="H90750" s="2">
        <v>43298</v>
      </c>
      <c r="I90750" s="3">
        <v>43258</v>
      </c>
      <c r="J90750">
        <v>6</v>
      </c>
      <c r="K90750">
        <v>2018</v>
      </c>
      <c r="L90750">
        <v>3</v>
      </c>
      <c r="M90750">
        <v>11</v>
      </c>
      <c r="N90750">
        <v>-28</v>
      </c>
      <c r="O90750" t="s">
        <v>18</v>
      </c>
    </row>
    <row r="90751" spans="1:15" x14ac:dyDescent="0.35">
      <c r="A90751" s="1" t="s">
        <v>181523</v>
      </c>
      <c r="B90751" s="1" t="s">
        <v>181524</v>
      </c>
      <c r="C90751" s="1" t="s">
        <v>17</v>
      </c>
      <c r="D90751" s="2">
        <v>43137.532465277778</v>
      </c>
      <c r="E90751" s="2">
        <v>43137.539097222223</v>
      </c>
      <c r="F90751" s="2">
        <v>43138.607627314814</v>
      </c>
      <c r="G90751" s="2">
        <v>43147.703148148146</v>
      </c>
      <c r="H90751" s="2">
        <v>43166</v>
      </c>
      <c r="I90751" s="3">
        <v>43137</v>
      </c>
      <c r="J90751">
        <v>2</v>
      </c>
      <c r="K90751">
        <v>2018</v>
      </c>
      <c r="L90751">
        <v>1</v>
      </c>
      <c r="M90751">
        <v>10</v>
      </c>
      <c r="N90751">
        <v>-18</v>
      </c>
      <c r="O90751" t="s">
        <v>18</v>
      </c>
    </row>
    <row r="90752" spans="1:15" x14ac:dyDescent="0.35">
      <c r="A90752" s="1" t="s">
        <v>181525</v>
      </c>
      <c r="B90752" s="1" t="s">
        <v>181526</v>
      </c>
      <c r="C90752" s="1" t="s">
        <v>17</v>
      </c>
      <c r="D90752" s="2">
        <v>42961.51699074074</v>
      </c>
      <c r="E90752" s="2">
        <v>42961.534861111111</v>
      </c>
      <c r="F90752" s="2">
        <v>42961.902048611111</v>
      </c>
      <c r="G90752" s="2">
        <v>42969.488310185188</v>
      </c>
      <c r="H90752" s="2">
        <v>42983</v>
      </c>
      <c r="I90752" s="3">
        <v>42961</v>
      </c>
      <c r="J90752">
        <v>8</v>
      </c>
      <c r="K90752">
        <v>2017</v>
      </c>
      <c r="L90752">
        <v>0</v>
      </c>
      <c r="M90752">
        <v>7</v>
      </c>
      <c r="N90752">
        <v>-13</v>
      </c>
      <c r="O90752" t="s">
        <v>18</v>
      </c>
    </row>
    <row r="90753" spans="1:15" x14ac:dyDescent="0.35">
      <c r="A90753" s="1" t="s">
        <v>181527</v>
      </c>
      <c r="B90753" s="1" t="s">
        <v>181528</v>
      </c>
      <c r="C90753" s="1" t="s">
        <v>17</v>
      </c>
      <c r="D90753" s="2">
        <v>43200.994375000002</v>
      </c>
      <c r="E90753" s="2">
        <v>43203.38318287037</v>
      </c>
      <c r="F90753" s="2">
        <v>43203.765127314815</v>
      </c>
      <c r="G90753" s="2">
        <v>43213.963240740741</v>
      </c>
      <c r="H90753" s="2">
        <v>43222</v>
      </c>
      <c r="I90753" s="3">
        <v>43200</v>
      </c>
      <c r="J90753">
        <v>4</v>
      </c>
      <c r="K90753">
        <v>2018</v>
      </c>
      <c r="L90753">
        <v>2</v>
      </c>
      <c r="M90753">
        <v>12</v>
      </c>
      <c r="N90753">
        <v>-8</v>
      </c>
      <c r="O90753" t="s">
        <v>18</v>
      </c>
    </row>
    <row r="90754" spans="1:15" x14ac:dyDescent="0.35">
      <c r="A90754" s="1" t="s">
        <v>181529</v>
      </c>
      <c r="B90754" s="1" t="s">
        <v>181530</v>
      </c>
      <c r="C90754" s="1" t="s">
        <v>17</v>
      </c>
      <c r="D90754" s="2">
        <v>43146.711597222224</v>
      </c>
      <c r="E90754" s="2">
        <v>43148.149953703702</v>
      </c>
      <c r="F90754" s="2">
        <v>43150.850902777776</v>
      </c>
      <c r="G90754" s="2">
        <v>43157.978541666664</v>
      </c>
      <c r="H90754" s="2">
        <v>43167</v>
      </c>
      <c r="I90754" s="3">
        <v>43146</v>
      </c>
      <c r="J90754">
        <v>2</v>
      </c>
      <c r="K90754">
        <v>2018</v>
      </c>
      <c r="L90754">
        <v>4</v>
      </c>
      <c r="M90754">
        <v>11</v>
      </c>
      <c r="N90754">
        <v>-9</v>
      </c>
      <c r="O90754" t="s">
        <v>18</v>
      </c>
    </row>
    <row r="90755" spans="1:15" x14ac:dyDescent="0.35">
      <c r="A90755" s="1" t="s">
        <v>181531</v>
      </c>
      <c r="B90755" s="1" t="s">
        <v>181532</v>
      </c>
      <c r="C90755" s="1" t="s">
        <v>17</v>
      </c>
      <c r="D90755" s="2">
        <v>43258.472175925926</v>
      </c>
      <c r="E90755" s="2">
        <v>43258.484340277777</v>
      </c>
      <c r="F90755" s="2">
        <v>43259.537499999999</v>
      </c>
      <c r="G90755" s="2">
        <v>43278.58525462963</v>
      </c>
      <c r="H90755" s="2">
        <v>43299</v>
      </c>
      <c r="I90755" s="3">
        <v>43258</v>
      </c>
      <c r="J90755">
        <v>6</v>
      </c>
      <c r="K90755">
        <v>2018</v>
      </c>
      <c r="L90755">
        <v>1</v>
      </c>
      <c r="M90755">
        <v>20</v>
      </c>
      <c r="N90755">
        <v>-20</v>
      </c>
      <c r="O90755" t="s">
        <v>18</v>
      </c>
    </row>
    <row r="90756" spans="1:15" x14ac:dyDescent="0.35">
      <c r="A90756" s="1" t="s">
        <v>181533</v>
      </c>
      <c r="B90756" s="1" t="s">
        <v>181534</v>
      </c>
      <c r="C90756" s="1" t="s">
        <v>17</v>
      </c>
      <c r="D90756" s="2">
        <v>43171.907488425924</v>
      </c>
      <c r="E90756" s="2">
        <v>43172.187847222223</v>
      </c>
      <c r="F90756" s="2">
        <v>43173.059479166666</v>
      </c>
      <c r="G90756" s="2">
        <v>43183.031574074077</v>
      </c>
      <c r="H90756" s="2">
        <v>43199</v>
      </c>
      <c r="I90756" s="3">
        <v>43171</v>
      </c>
      <c r="J90756">
        <v>3</v>
      </c>
      <c r="K90756">
        <v>2018</v>
      </c>
      <c r="L90756">
        <v>1</v>
      </c>
      <c r="M90756">
        <v>11</v>
      </c>
      <c r="N90756">
        <v>-15</v>
      </c>
      <c r="O90756" t="s">
        <v>18</v>
      </c>
    </row>
    <row r="90757" spans="1:15" x14ac:dyDescent="0.35">
      <c r="A90757" s="1" t="s">
        <v>181535</v>
      </c>
      <c r="B90757" s="1" t="s">
        <v>181536</v>
      </c>
      <c r="C90757" s="1" t="s">
        <v>17</v>
      </c>
      <c r="D90757" s="2">
        <v>43049.461458333331</v>
      </c>
      <c r="E90757" s="2">
        <v>43049.477476851855</v>
      </c>
      <c r="F90757" s="2">
        <v>43050.510266203702</v>
      </c>
      <c r="G90757" s="2">
        <v>43057.598217592589</v>
      </c>
      <c r="H90757" s="2">
        <v>43063</v>
      </c>
      <c r="I90757" s="3">
        <v>43049</v>
      </c>
      <c r="J90757">
        <v>11</v>
      </c>
      <c r="K90757">
        <v>2017</v>
      </c>
      <c r="L90757">
        <v>1</v>
      </c>
      <c r="M90757">
        <v>8</v>
      </c>
      <c r="N90757">
        <v>-5</v>
      </c>
      <c r="O90757" t="s">
        <v>18</v>
      </c>
    </row>
    <row r="90758" spans="1:15" x14ac:dyDescent="0.35">
      <c r="A90758" s="1" t="s">
        <v>181537</v>
      </c>
      <c r="B90758" s="1" t="s">
        <v>181538</v>
      </c>
      <c r="C90758" s="1" t="s">
        <v>17</v>
      </c>
      <c r="D90758" s="2">
        <v>42951.892638888887</v>
      </c>
      <c r="E90758" s="2">
        <v>42952.659791666665</v>
      </c>
      <c r="F90758" s="2">
        <v>42957.761736111112</v>
      </c>
      <c r="G90758" s="2">
        <v>42969.777905092589</v>
      </c>
      <c r="H90758" s="2">
        <v>42986</v>
      </c>
      <c r="I90758" s="3">
        <v>42951</v>
      </c>
      <c r="J90758">
        <v>8</v>
      </c>
      <c r="K90758">
        <v>2017</v>
      </c>
      <c r="L90758">
        <v>5</v>
      </c>
      <c r="M90758">
        <v>17</v>
      </c>
      <c r="N90758">
        <v>-16</v>
      </c>
      <c r="O90758" t="s">
        <v>18</v>
      </c>
    </row>
    <row r="90759" spans="1:15" x14ac:dyDescent="0.35">
      <c r="A90759" s="1" t="s">
        <v>181539</v>
      </c>
      <c r="B90759" s="1" t="s">
        <v>181540</v>
      </c>
      <c r="C90759" s="1" t="s">
        <v>17</v>
      </c>
      <c r="D90759" s="2">
        <v>43033.970717592594</v>
      </c>
      <c r="E90759" s="2">
        <v>43033.982777777775</v>
      </c>
      <c r="F90759" s="2">
        <v>43035.727766203701</v>
      </c>
      <c r="G90759" s="2">
        <v>43054.565787037034</v>
      </c>
      <c r="H90759" s="2">
        <v>43062</v>
      </c>
      <c r="I90759" s="3">
        <v>43033</v>
      </c>
      <c r="J90759">
        <v>10</v>
      </c>
      <c r="K90759">
        <v>2017</v>
      </c>
      <c r="L90759">
        <v>1</v>
      </c>
      <c r="M90759">
        <v>20</v>
      </c>
      <c r="N90759">
        <v>-7</v>
      </c>
      <c r="O90759" t="s">
        <v>18</v>
      </c>
    </row>
    <row r="90760" spans="1:15" x14ac:dyDescent="0.35">
      <c r="A90760" s="1" t="s">
        <v>181541</v>
      </c>
      <c r="B90760" s="1" t="s">
        <v>181542</v>
      </c>
      <c r="C90760" s="1" t="s">
        <v>17</v>
      </c>
      <c r="D90760" s="2">
        <v>43083.588750000003</v>
      </c>
      <c r="E90760" s="2">
        <v>43083.605347222219</v>
      </c>
      <c r="F90760" s="2">
        <v>43090.011574074073</v>
      </c>
      <c r="G90760" s="2">
        <v>43096.707789351851</v>
      </c>
      <c r="H90760" s="2">
        <v>43110</v>
      </c>
      <c r="I90760" s="3">
        <v>43083</v>
      </c>
      <c r="J90760">
        <v>12</v>
      </c>
      <c r="K90760">
        <v>2017</v>
      </c>
      <c r="L90760">
        <v>6</v>
      </c>
      <c r="M90760">
        <v>13</v>
      </c>
      <c r="N90760">
        <v>-13</v>
      </c>
      <c r="O90760" t="s">
        <v>18</v>
      </c>
    </row>
    <row r="90761" spans="1:15" x14ac:dyDescent="0.35">
      <c r="A90761" s="1" t="s">
        <v>181543</v>
      </c>
      <c r="B90761" s="1" t="s">
        <v>181544</v>
      </c>
      <c r="C90761" s="1" t="s">
        <v>17</v>
      </c>
      <c r="D90761" s="2">
        <v>42956.982476851852</v>
      </c>
      <c r="E90761" s="2">
        <v>42958.184861111113</v>
      </c>
      <c r="F90761" s="2">
        <v>42961.593194444446</v>
      </c>
      <c r="G90761" s="2">
        <v>42962.707025462965</v>
      </c>
      <c r="H90761" s="2">
        <v>42970</v>
      </c>
      <c r="I90761" s="3">
        <v>42956</v>
      </c>
      <c r="J90761">
        <v>8</v>
      </c>
      <c r="K90761">
        <v>2017</v>
      </c>
      <c r="L90761">
        <v>4</v>
      </c>
      <c r="M90761">
        <v>5</v>
      </c>
      <c r="N90761">
        <v>-7</v>
      </c>
      <c r="O90761" t="s">
        <v>18</v>
      </c>
    </row>
    <row r="90762" spans="1:15" x14ac:dyDescent="0.35">
      <c r="A90762" s="1" t="s">
        <v>181545</v>
      </c>
      <c r="B90762" s="1" t="s">
        <v>181546</v>
      </c>
      <c r="C90762" s="1" t="s">
        <v>17</v>
      </c>
      <c r="D90762" s="2">
        <v>42761.763668981483</v>
      </c>
      <c r="E90762" s="2">
        <v>42761.771377314813</v>
      </c>
      <c r="F90762" s="2">
        <v>42762.513368055559</v>
      </c>
      <c r="G90762" s="2">
        <v>42766.384895833333</v>
      </c>
      <c r="H90762" s="2">
        <v>42788</v>
      </c>
      <c r="I90762" s="3">
        <v>42761</v>
      </c>
      <c r="J90762">
        <v>1</v>
      </c>
      <c r="K90762">
        <v>2017</v>
      </c>
      <c r="L90762">
        <v>0</v>
      </c>
      <c r="M90762">
        <v>4</v>
      </c>
      <c r="N90762">
        <v>-21</v>
      </c>
      <c r="O90762" t="s">
        <v>18</v>
      </c>
    </row>
    <row r="90763" spans="1:15" x14ac:dyDescent="0.35">
      <c r="A90763" s="1" t="s">
        <v>181547</v>
      </c>
      <c r="B90763" s="1" t="s">
        <v>181548</v>
      </c>
      <c r="C90763" s="1" t="s">
        <v>17</v>
      </c>
      <c r="D90763" s="2">
        <v>43220.788171296299</v>
      </c>
      <c r="E90763" s="2">
        <v>43221.090914351851</v>
      </c>
      <c r="F90763" s="2">
        <v>43223.395138888889</v>
      </c>
      <c r="G90763" s="2">
        <v>43232.707650462966</v>
      </c>
      <c r="H90763" s="2">
        <v>43237</v>
      </c>
      <c r="I90763" s="3">
        <v>43220</v>
      </c>
      <c r="J90763">
        <v>4</v>
      </c>
      <c r="K90763">
        <v>2018</v>
      </c>
      <c r="L90763">
        <v>2</v>
      </c>
      <c r="M90763">
        <v>11</v>
      </c>
      <c r="N90763">
        <v>-4</v>
      </c>
      <c r="O90763" t="s">
        <v>18</v>
      </c>
    </row>
    <row r="90764" spans="1:15" x14ac:dyDescent="0.35">
      <c r="A90764" s="1" t="s">
        <v>181549</v>
      </c>
      <c r="B90764" s="1" t="s">
        <v>181550</v>
      </c>
      <c r="C90764" s="1" t="s">
        <v>17</v>
      </c>
      <c r="D90764" s="2">
        <v>43067.432569444441</v>
      </c>
      <c r="E90764" s="2">
        <v>43067.445011574076</v>
      </c>
      <c r="F90764" s="2">
        <v>43069.807083333333</v>
      </c>
      <c r="G90764" s="2">
        <v>43078.011550925927</v>
      </c>
      <c r="H90764" s="2">
        <v>43089</v>
      </c>
      <c r="I90764" s="3">
        <v>43067</v>
      </c>
      <c r="J90764">
        <v>11</v>
      </c>
      <c r="K90764">
        <v>2017</v>
      </c>
      <c r="L90764">
        <v>2</v>
      </c>
      <c r="M90764">
        <v>10</v>
      </c>
      <c r="N90764">
        <v>-10</v>
      </c>
      <c r="O90764" t="s">
        <v>18</v>
      </c>
    </row>
    <row r="90765" spans="1:15" x14ac:dyDescent="0.35">
      <c r="A90765" s="1" t="s">
        <v>181551</v>
      </c>
      <c r="B90765" s="1" t="s">
        <v>181552</v>
      </c>
      <c r="C90765" s="1" t="s">
        <v>17</v>
      </c>
      <c r="D90765" s="2">
        <v>43163.897824074076</v>
      </c>
      <c r="E90765" s="2">
        <v>43163.908993055556</v>
      </c>
      <c r="F90765" s="2">
        <v>43164.774907407409</v>
      </c>
      <c r="G90765" s="2">
        <v>43179.973240740743</v>
      </c>
      <c r="H90765" s="2">
        <v>43187</v>
      </c>
      <c r="I90765" s="3">
        <v>43163</v>
      </c>
      <c r="J90765">
        <v>3</v>
      </c>
      <c r="K90765">
        <v>2018</v>
      </c>
      <c r="L90765">
        <v>0</v>
      </c>
      <c r="M90765">
        <v>16</v>
      </c>
      <c r="N90765">
        <v>-7</v>
      </c>
      <c r="O90765" t="s">
        <v>18</v>
      </c>
    </row>
    <row r="90766" spans="1:15" x14ac:dyDescent="0.35">
      <c r="A90766" s="1" t="s">
        <v>181553</v>
      </c>
      <c r="B90766" s="1" t="s">
        <v>181554</v>
      </c>
      <c r="C90766" s="1" t="s">
        <v>17</v>
      </c>
      <c r="D90766" s="2">
        <v>43176.002222222225</v>
      </c>
      <c r="E90766" s="2">
        <v>43176.010891203703</v>
      </c>
      <c r="F90766" s="2">
        <v>43179.737384259257</v>
      </c>
      <c r="G90766" s="2">
        <v>43192.83935185185</v>
      </c>
      <c r="H90766" s="2">
        <v>43203</v>
      </c>
      <c r="I90766" s="3">
        <v>43176</v>
      </c>
      <c r="J90766">
        <v>3</v>
      </c>
      <c r="K90766">
        <v>2018</v>
      </c>
      <c r="L90766">
        <v>3</v>
      </c>
      <c r="M90766">
        <v>16</v>
      </c>
      <c r="N90766">
        <v>-10</v>
      </c>
      <c r="O90766" t="s">
        <v>18</v>
      </c>
    </row>
    <row r="90767" spans="1:15" x14ac:dyDescent="0.35">
      <c r="A90767" s="1" t="s">
        <v>181555</v>
      </c>
      <c r="B90767" s="1" t="s">
        <v>181556</v>
      </c>
      <c r="C90767" s="1" t="s">
        <v>17</v>
      </c>
      <c r="D90767" s="2">
        <v>42766.485937500001</v>
      </c>
      <c r="E90767" s="2">
        <v>42766.493275462963</v>
      </c>
      <c r="F90767" s="2">
        <v>42766.759097222224</v>
      </c>
      <c r="G90767" s="2">
        <v>42780.519062500003</v>
      </c>
      <c r="H90767" s="2">
        <v>42811</v>
      </c>
      <c r="I90767" s="3">
        <v>42766</v>
      </c>
      <c r="J90767">
        <v>1</v>
      </c>
      <c r="K90767">
        <v>2017</v>
      </c>
      <c r="L90767">
        <v>0</v>
      </c>
      <c r="M90767">
        <v>14</v>
      </c>
      <c r="N90767">
        <v>-30</v>
      </c>
      <c r="O90767" t="s">
        <v>18</v>
      </c>
    </row>
    <row r="90768" spans="1:15" x14ac:dyDescent="0.35">
      <c r="A90768" s="1" t="s">
        <v>181557</v>
      </c>
      <c r="B90768" s="1" t="s">
        <v>181558</v>
      </c>
      <c r="C90768" s="1" t="s">
        <v>17</v>
      </c>
      <c r="D90768" s="2">
        <v>43121.649733796294</v>
      </c>
      <c r="E90768" s="2">
        <v>43122.578101851854</v>
      </c>
      <c r="F90768" s="2">
        <v>43123.835543981484</v>
      </c>
      <c r="G90768" s="2">
        <v>43129.635451388887</v>
      </c>
      <c r="H90768" s="2">
        <v>43150</v>
      </c>
      <c r="I90768" s="3">
        <v>43121</v>
      </c>
      <c r="J90768">
        <v>1</v>
      </c>
      <c r="K90768">
        <v>2018</v>
      </c>
      <c r="L90768">
        <v>2</v>
      </c>
      <c r="M90768">
        <v>7</v>
      </c>
      <c r="N90768">
        <v>-20</v>
      </c>
      <c r="O90768" t="s">
        <v>18</v>
      </c>
    </row>
    <row r="90769" spans="1:15" x14ac:dyDescent="0.35">
      <c r="A90769" s="1" t="s">
        <v>181559</v>
      </c>
      <c r="B90769" s="1" t="s">
        <v>181560</v>
      </c>
      <c r="C90769" s="1" t="s">
        <v>17</v>
      </c>
      <c r="D90769" s="2">
        <v>43147.772337962961</v>
      </c>
      <c r="E90769" s="2">
        <v>43147.782500000001</v>
      </c>
      <c r="F90769" s="2">
        <v>43150.825636574074</v>
      </c>
      <c r="G90769" s="2">
        <v>43159.956180555557</v>
      </c>
      <c r="H90769" s="2">
        <v>43171</v>
      </c>
      <c r="I90769" s="3">
        <v>43147</v>
      </c>
      <c r="J90769">
        <v>2</v>
      </c>
      <c r="K90769">
        <v>2018</v>
      </c>
      <c r="L90769">
        <v>3</v>
      </c>
      <c r="M90769">
        <v>12</v>
      </c>
      <c r="N90769">
        <v>-11</v>
      </c>
      <c r="O90769" t="s">
        <v>18</v>
      </c>
    </row>
    <row r="90770" spans="1:15" x14ac:dyDescent="0.35">
      <c r="A90770" s="1" t="s">
        <v>181561</v>
      </c>
      <c r="B90770" s="1" t="s">
        <v>181562</v>
      </c>
      <c r="C90770" s="1" t="s">
        <v>17</v>
      </c>
      <c r="D90770" s="2">
        <v>42827.753692129627</v>
      </c>
      <c r="E90770" s="2">
        <v>42827.760671296295</v>
      </c>
      <c r="F90770" s="2">
        <v>42828.498715277776</v>
      </c>
      <c r="G90770" s="2">
        <v>42831.57267361111</v>
      </c>
      <c r="H90770" s="2">
        <v>42851</v>
      </c>
      <c r="I90770" s="3">
        <v>42827</v>
      </c>
      <c r="J90770">
        <v>4</v>
      </c>
      <c r="K90770">
        <v>2017</v>
      </c>
      <c r="L90770">
        <v>0</v>
      </c>
      <c r="M90770">
        <v>3</v>
      </c>
      <c r="N90770">
        <v>-19</v>
      </c>
      <c r="O90770" t="s">
        <v>18</v>
      </c>
    </row>
    <row r="90771" spans="1:15" x14ac:dyDescent="0.35">
      <c r="A90771" s="1" t="s">
        <v>181563</v>
      </c>
      <c r="B90771" s="1" t="s">
        <v>181564</v>
      </c>
      <c r="C90771" s="1" t="s">
        <v>17</v>
      </c>
      <c r="D90771" s="2">
        <v>43096.951342592591</v>
      </c>
      <c r="E90771" s="2">
        <v>43096.963842592595</v>
      </c>
      <c r="F90771" s="2">
        <v>43104.957604166666</v>
      </c>
      <c r="G90771" s="2">
        <v>43116.633113425924</v>
      </c>
      <c r="H90771" s="2">
        <v>43129</v>
      </c>
      <c r="I90771" s="3">
        <v>43096</v>
      </c>
      <c r="J90771">
        <v>12</v>
      </c>
      <c r="K90771">
        <v>2017</v>
      </c>
      <c r="L90771">
        <v>8</v>
      </c>
      <c r="M90771">
        <v>19</v>
      </c>
      <c r="N90771">
        <v>-12</v>
      </c>
      <c r="O90771" t="s">
        <v>18</v>
      </c>
    </row>
    <row r="90772" spans="1:15" x14ac:dyDescent="0.35">
      <c r="A90772" s="1" t="s">
        <v>181565</v>
      </c>
      <c r="B90772" s="1" t="s">
        <v>181566</v>
      </c>
      <c r="C90772" s="1" t="s">
        <v>17</v>
      </c>
      <c r="D90772" s="2">
        <v>43310.28769675926</v>
      </c>
      <c r="E90772" s="2">
        <v>43310.298715277779</v>
      </c>
      <c r="F90772" s="2">
        <v>43311.368055555555</v>
      </c>
      <c r="G90772" s="2">
        <v>43314.012743055559</v>
      </c>
      <c r="H90772" s="2">
        <v>43314</v>
      </c>
      <c r="I90772" s="3">
        <v>43310</v>
      </c>
      <c r="J90772">
        <v>7</v>
      </c>
      <c r="K90772">
        <v>2018</v>
      </c>
      <c r="L90772">
        <v>1</v>
      </c>
      <c r="M90772">
        <v>3</v>
      </c>
      <c r="N90772">
        <v>0</v>
      </c>
      <c r="O90772" t="s">
        <v>60</v>
      </c>
    </row>
    <row r="90773" spans="1:15" x14ac:dyDescent="0.35">
      <c r="A90773" s="1" t="s">
        <v>181567</v>
      </c>
      <c r="B90773" s="1" t="s">
        <v>181568</v>
      </c>
      <c r="C90773" s="1" t="s">
        <v>17</v>
      </c>
      <c r="D90773" s="2">
        <v>43018.959618055553</v>
      </c>
      <c r="E90773" s="2">
        <v>43019.893101851849</v>
      </c>
      <c r="F90773" s="2">
        <v>43024.441562499997</v>
      </c>
      <c r="G90773" s="2">
        <v>43032.745844907404</v>
      </c>
      <c r="H90773" s="2">
        <v>43042</v>
      </c>
      <c r="I90773" s="3">
        <v>43018</v>
      </c>
      <c r="J90773">
        <v>10</v>
      </c>
      <c r="K90773">
        <v>2017</v>
      </c>
      <c r="L90773">
        <v>5</v>
      </c>
      <c r="M90773">
        <v>13</v>
      </c>
      <c r="N90773">
        <v>-9</v>
      </c>
      <c r="O90773" t="s">
        <v>18</v>
      </c>
    </row>
    <row r="90774" spans="1:15" x14ac:dyDescent="0.35">
      <c r="A90774" s="1" t="s">
        <v>181569</v>
      </c>
      <c r="B90774" s="1" t="s">
        <v>181570</v>
      </c>
      <c r="C90774" s="1" t="s">
        <v>17</v>
      </c>
      <c r="D90774" s="2">
        <v>43073.772256944445</v>
      </c>
      <c r="E90774" s="2">
        <v>43073.801585648151</v>
      </c>
      <c r="F90774" s="2">
        <v>43075.907824074071</v>
      </c>
      <c r="G90774" s="2">
        <v>43090.996145833335</v>
      </c>
      <c r="H90774" s="2">
        <v>43096</v>
      </c>
      <c r="I90774" s="3">
        <v>43073</v>
      </c>
      <c r="J90774">
        <v>12</v>
      </c>
      <c r="K90774">
        <v>2017</v>
      </c>
      <c r="L90774">
        <v>2</v>
      </c>
      <c r="M90774">
        <v>17</v>
      </c>
      <c r="N90774">
        <v>-5</v>
      </c>
      <c r="O90774" t="s">
        <v>18</v>
      </c>
    </row>
    <row r="90775" spans="1:15" x14ac:dyDescent="0.35">
      <c r="A90775" s="1" t="s">
        <v>181571</v>
      </c>
      <c r="B90775" s="1" t="s">
        <v>181572</v>
      </c>
      <c r="C90775" s="1" t="s">
        <v>17</v>
      </c>
      <c r="D90775" s="2">
        <v>42980.867650462962</v>
      </c>
      <c r="E90775" s="2">
        <v>42983.191412037035</v>
      </c>
      <c r="F90775" s="2">
        <v>42990.566006944442</v>
      </c>
      <c r="G90775" s="2">
        <v>42993.718634259261</v>
      </c>
      <c r="H90775" s="2">
        <v>43004</v>
      </c>
      <c r="I90775" s="3">
        <v>42980</v>
      </c>
      <c r="J90775">
        <v>9</v>
      </c>
      <c r="K90775">
        <v>2017</v>
      </c>
      <c r="L90775">
        <v>9</v>
      </c>
      <c r="M90775">
        <v>12</v>
      </c>
      <c r="N90775">
        <v>-10</v>
      </c>
      <c r="O90775" t="s">
        <v>18</v>
      </c>
    </row>
    <row r="90776" spans="1:15" x14ac:dyDescent="0.35">
      <c r="A90776" s="1" t="s">
        <v>181573</v>
      </c>
      <c r="B90776" s="1" t="s">
        <v>181574</v>
      </c>
      <c r="C90776" s="1" t="s">
        <v>17</v>
      </c>
      <c r="D90776" s="2">
        <v>42998.518391203703</v>
      </c>
      <c r="E90776" s="2">
        <v>42999.52447916667</v>
      </c>
      <c r="F90776" s="2">
        <v>43005.836041666669</v>
      </c>
      <c r="G90776" s="2">
        <v>43014.645925925928</v>
      </c>
      <c r="H90776" s="2">
        <v>43021</v>
      </c>
      <c r="I90776" s="3">
        <v>42998</v>
      </c>
      <c r="J90776">
        <v>9</v>
      </c>
      <c r="K90776">
        <v>2017</v>
      </c>
      <c r="L90776">
        <v>7</v>
      </c>
      <c r="M90776">
        <v>16</v>
      </c>
      <c r="N90776">
        <v>-6</v>
      </c>
      <c r="O90776" t="s">
        <v>18</v>
      </c>
    </row>
    <row r="90777" spans="1:15" x14ac:dyDescent="0.35">
      <c r="A90777" s="1" t="s">
        <v>181575</v>
      </c>
      <c r="B90777" s="1" t="s">
        <v>181576</v>
      </c>
      <c r="C90777" s="1" t="s">
        <v>17</v>
      </c>
      <c r="D90777" s="2">
        <v>43214.761620370373</v>
      </c>
      <c r="E90777" s="2">
        <v>43214.810694444444</v>
      </c>
      <c r="F90777" s="2">
        <v>43215.484027777777</v>
      </c>
      <c r="G90777" s="2">
        <v>43220.707557870373</v>
      </c>
      <c r="H90777" s="2">
        <v>43237</v>
      </c>
      <c r="I90777" s="3">
        <v>43214</v>
      </c>
      <c r="J90777">
        <v>4</v>
      </c>
      <c r="K90777">
        <v>2018</v>
      </c>
      <c r="L90777">
        <v>0</v>
      </c>
      <c r="M90777">
        <v>5</v>
      </c>
      <c r="N90777">
        <v>-16</v>
      </c>
      <c r="O90777" t="s">
        <v>18</v>
      </c>
    </row>
    <row r="90778" spans="1:15" x14ac:dyDescent="0.35">
      <c r="A90778" s="1" t="s">
        <v>181577</v>
      </c>
      <c r="B90778" s="1" t="s">
        <v>181578</v>
      </c>
      <c r="C90778" s="1" t="s">
        <v>17</v>
      </c>
      <c r="D90778" s="2">
        <v>43321.795486111114</v>
      </c>
      <c r="E90778" s="2">
        <v>43321.802291666667</v>
      </c>
      <c r="F90778" s="2">
        <v>43326.526388888888</v>
      </c>
      <c r="G90778" s="2">
        <v>43335.855543981481</v>
      </c>
      <c r="H90778" s="2">
        <v>43363</v>
      </c>
      <c r="I90778" s="3">
        <v>43321</v>
      </c>
      <c r="J90778">
        <v>8</v>
      </c>
      <c r="K90778">
        <v>2018</v>
      </c>
      <c r="L90778">
        <v>4</v>
      </c>
      <c r="M90778">
        <v>14</v>
      </c>
      <c r="N90778">
        <v>-27</v>
      </c>
      <c r="O90778" t="s">
        <v>18</v>
      </c>
    </row>
    <row r="90779" spans="1:15" x14ac:dyDescent="0.35">
      <c r="A90779" s="1" t="s">
        <v>181579</v>
      </c>
      <c r="B90779" s="1" t="s">
        <v>181580</v>
      </c>
      <c r="C90779" s="1" t="s">
        <v>17</v>
      </c>
      <c r="D90779" s="2">
        <v>43318.420243055552</v>
      </c>
      <c r="E90779" s="2">
        <v>43318.434212962966</v>
      </c>
      <c r="F90779" s="2">
        <v>43320.629166666666</v>
      </c>
      <c r="G90779" s="2">
        <v>43321.779143518521</v>
      </c>
      <c r="H90779" s="2">
        <v>43322</v>
      </c>
      <c r="I90779" s="3">
        <v>43318</v>
      </c>
      <c r="J90779">
        <v>8</v>
      </c>
      <c r="K90779">
        <v>2018</v>
      </c>
      <c r="L90779">
        <v>2</v>
      </c>
      <c r="M90779">
        <v>3</v>
      </c>
      <c r="N90779">
        <v>0</v>
      </c>
      <c r="O90779" t="s">
        <v>60</v>
      </c>
    </row>
    <row r="90780" spans="1:15" x14ac:dyDescent="0.35">
      <c r="A90780" s="1" t="s">
        <v>181581</v>
      </c>
      <c r="B90780" s="1" t="s">
        <v>181582</v>
      </c>
      <c r="C90780" s="1" t="s">
        <v>17</v>
      </c>
      <c r="D90780" s="2">
        <v>42921.446759259263</v>
      </c>
      <c r="E90780" s="2">
        <v>42922.132187499999</v>
      </c>
      <c r="F90780" s="2">
        <v>42926.501875000002</v>
      </c>
      <c r="G90780" s="2">
        <v>42933.663553240738</v>
      </c>
      <c r="H90780" s="2">
        <v>42943</v>
      </c>
      <c r="I90780" s="3">
        <v>42921</v>
      </c>
      <c r="J90780">
        <v>7</v>
      </c>
      <c r="K90780">
        <v>2017</v>
      </c>
      <c r="L90780">
        <v>5</v>
      </c>
      <c r="M90780">
        <v>12</v>
      </c>
      <c r="N90780">
        <v>-9</v>
      </c>
      <c r="O90780" t="s">
        <v>18</v>
      </c>
    </row>
    <row r="90781" spans="1:15" x14ac:dyDescent="0.35">
      <c r="A90781" s="1" t="s">
        <v>181583</v>
      </c>
      <c r="B90781" s="1" t="s">
        <v>181584</v>
      </c>
      <c r="C90781" s="1" t="s">
        <v>17</v>
      </c>
      <c r="D90781" s="2">
        <v>43105.021099537036</v>
      </c>
      <c r="E90781" s="2">
        <v>43106.102662037039</v>
      </c>
      <c r="F90781" s="2">
        <v>43109.774502314816</v>
      </c>
      <c r="G90781" s="2">
        <v>43116.976909722223</v>
      </c>
      <c r="H90781" s="2">
        <v>43140</v>
      </c>
      <c r="I90781" s="3">
        <v>43105</v>
      </c>
      <c r="J90781">
        <v>1</v>
      </c>
      <c r="K90781">
        <v>2018</v>
      </c>
      <c r="L90781">
        <v>4</v>
      </c>
      <c r="M90781">
        <v>11</v>
      </c>
      <c r="N90781">
        <v>-23</v>
      </c>
      <c r="O90781" t="s">
        <v>18</v>
      </c>
    </row>
    <row r="90782" spans="1:15" x14ac:dyDescent="0.35">
      <c r="A90782" s="1" t="s">
        <v>181585</v>
      </c>
      <c r="B90782" s="1" t="s">
        <v>181586</v>
      </c>
      <c r="C90782" s="1" t="s">
        <v>17</v>
      </c>
      <c r="D90782" s="2">
        <v>43282.793240740742</v>
      </c>
      <c r="E90782" s="2">
        <v>43286.670648148145</v>
      </c>
      <c r="F90782" s="2">
        <v>43286.537499999999</v>
      </c>
      <c r="G90782" s="2">
        <v>43287.623923611114</v>
      </c>
      <c r="H90782" s="2">
        <v>43297</v>
      </c>
      <c r="I90782" s="3">
        <v>43282</v>
      </c>
      <c r="J90782">
        <v>7</v>
      </c>
      <c r="K90782">
        <v>2018</v>
      </c>
      <c r="L90782">
        <v>3</v>
      </c>
      <c r="M90782">
        <v>4</v>
      </c>
      <c r="N90782">
        <v>-9</v>
      </c>
      <c r="O90782" t="s">
        <v>18</v>
      </c>
    </row>
    <row r="90783" spans="1:15" x14ac:dyDescent="0.35">
      <c r="A90783" s="1" t="s">
        <v>181587</v>
      </c>
      <c r="B90783" s="1" t="s">
        <v>181588</v>
      </c>
      <c r="C90783" s="1" t="s">
        <v>17</v>
      </c>
      <c r="D90783" s="2">
        <v>43063.760509259257</v>
      </c>
      <c r="E90783" s="2">
        <v>43063.900625000002</v>
      </c>
      <c r="F90783" s="2">
        <v>43066.912141203706</v>
      </c>
      <c r="G90783" s="2">
        <v>43089.745613425926</v>
      </c>
      <c r="H90783" s="2">
        <v>43087</v>
      </c>
      <c r="I90783" s="3">
        <v>43063</v>
      </c>
      <c r="J90783">
        <v>11</v>
      </c>
      <c r="K90783">
        <v>2017</v>
      </c>
      <c r="L90783">
        <v>3</v>
      </c>
      <c r="M90783">
        <v>25</v>
      </c>
      <c r="N90783">
        <v>2</v>
      </c>
      <c r="O90783" t="s">
        <v>60</v>
      </c>
    </row>
    <row r="90784" spans="1:15" x14ac:dyDescent="0.35">
      <c r="A90784" s="1" t="s">
        <v>181589</v>
      </c>
      <c r="B90784" s="1" t="s">
        <v>181590</v>
      </c>
      <c r="C90784" s="1" t="s">
        <v>17</v>
      </c>
      <c r="D90784" s="2">
        <v>42892.568958333337</v>
      </c>
      <c r="E90784" s="2">
        <v>42892.576666666668</v>
      </c>
      <c r="F90784" s="2">
        <v>42892.60527777778</v>
      </c>
      <c r="G90784" s="2">
        <v>42919.557141203702</v>
      </c>
      <c r="H90784" s="2">
        <v>42919</v>
      </c>
      <c r="I90784" s="3">
        <v>42892</v>
      </c>
      <c r="J90784">
        <v>6</v>
      </c>
      <c r="K90784">
        <v>2017</v>
      </c>
      <c r="L90784">
        <v>0</v>
      </c>
      <c r="M90784">
        <v>26</v>
      </c>
      <c r="N90784">
        <v>0</v>
      </c>
      <c r="O90784" t="s">
        <v>60</v>
      </c>
    </row>
    <row r="90785" spans="1:15" x14ac:dyDescent="0.35">
      <c r="A90785" s="1" t="s">
        <v>181591</v>
      </c>
      <c r="B90785" s="1" t="s">
        <v>181592</v>
      </c>
      <c r="C90785" s="1" t="s">
        <v>17</v>
      </c>
      <c r="D90785" s="2">
        <v>42971.529143518521</v>
      </c>
      <c r="E90785" s="2">
        <v>42971.538391203707</v>
      </c>
      <c r="F90785" s="2">
        <v>42976.48746527778</v>
      </c>
      <c r="G90785" s="2">
        <v>42978.760208333333</v>
      </c>
      <c r="H90785" s="2">
        <v>42997</v>
      </c>
      <c r="I90785" s="3">
        <v>42971</v>
      </c>
      <c r="J90785">
        <v>8</v>
      </c>
      <c r="K90785">
        <v>2017</v>
      </c>
      <c r="L90785">
        <v>4</v>
      </c>
      <c r="M90785">
        <v>7</v>
      </c>
      <c r="N90785">
        <v>-18</v>
      </c>
      <c r="O90785" t="s">
        <v>18</v>
      </c>
    </row>
    <row r="90786" spans="1:15" x14ac:dyDescent="0.35">
      <c r="A90786" s="1" t="s">
        <v>181593</v>
      </c>
      <c r="B90786" s="1" t="s">
        <v>181594</v>
      </c>
      <c r="C90786" s="1" t="s">
        <v>17</v>
      </c>
      <c r="D90786" s="2">
        <v>42941.803391203706</v>
      </c>
      <c r="E90786" s="2">
        <v>42941.812754629631</v>
      </c>
      <c r="F90786" s="2">
        <v>42942.870659722219</v>
      </c>
      <c r="G90786" s="2">
        <v>42948.961678240739</v>
      </c>
      <c r="H90786" s="2">
        <v>42963</v>
      </c>
      <c r="I90786" s="3">
        <v>42941</v>
      </c>
      <c r="J90786">
        <v>7</v>
      </c>
      <c r="K90786">
        <v>2017</v>
      </c>
      <c r="L90786">
        <v>1</v>
      </c>
      <c r="M90786">
        <v>7</v>
      </c>
      <c r="N90786">
        <v>-14</v>
      </c>
      <c r="O90786" t="s">
        <v>18</v>
      </c>
    </row>
    <row r="90787" spans="1:15" x14ac:dyDescent="0.35">
      <c r="A90787" s="1" t="s">
        <v>181595</v>
      </c>
      <c r="B90787" s="1" t="s">
        <v>181596</v>
      </c>
      <c r="C90787" s="1" t="s">
        <v>17</v>
      </c>
      <c r="D90787" s="2">
        <v>43016.487881944442</v>
      </c>
      <c r="E90787" s="2">
        <v>43018.143634259257</v>
      </c>
      <c r="F90787" s="2">
        <v>43019.592442129629</v>
      </c>
      <c r="G90787" s="2">
        <v>43033.860439814816</v>
      </c>
      <c r="H90787" s="2">
        <v>43049</v>
      </c>
      <c r="I90787" s="3">
        <v>43016</v>
      </c>
      <c r="J90787">
        <v>10</v>
      </c>
      <c r="K90787">
        <v>2017</v>
      </c>
      <c r="L90787">
        <v>3</v>
      </c>
      <c r="M90787">
        <v>17</v>
      </c>
      <c r="N90787">
        <v>-15</v>
      </c>
      <c r="O90787" t="s">
        <v>18</v>
      </c>
    </row>
    <row r="90788" spans="1:15" x14ac:dyDescent="0.35">
      <c r="A90788" s="1" t="s">
        <v>181597</v>
      </c>
      <c r="B90788" s="1" t="s">
        <v>181598</v>
      </c>
      <c r="C90788" s="1" t="s">
        <v>17</v>
      </c>
      <c r="D90788" s="2">
        <v>43209.794131944444</v>
      </c>
      <c r="E90788" s="2">
        <v>43209.802314814813</v>
      </c>
      <c r="F90788" s="2">
        <v>43213.70585648148</v>
      </c>
      <c r="G90788" s="2">
        <v>43221.49690972222</v>
      </c>
      <c r="H90788" s="2">
        <v>43235</v>
      </c>
      <c r="I90788" s="3">
        <v>43209</v>
      </c>
      <c r="J90788">
        <v>4</v>
      </c>
      <c r="K90788">
        <v>2018</v>
      </c>
      <c r="L90788">
        <v>3</v>
      </c>
      <c r="M90788">
        <v>11</v>
      </c>
      <c r="N90788">
        <v>-13</v>
      </c>
      <c r="O90788" t="s">
        <v>18</v>
      </c>
    </row>
    <row r="90789" spans="1:15" x14ac:dyDescent="0.35">
      <c r="A90789" s="1" t="s">
        <v>181599</v>
      </c>
      <c r="B90789" s="1" t="s">
        <v>181600</v>
      </c>
      <c r="C90789" s="1" t="s">
        <v>17</v>
      </c>
      <c r="D90789" s="2">
        <v>42800.582662037035</v>
      </c>
      <c r="E90789" s="2">
        <v>42800.587013888886</v>
      </c>
      <c r="F90789" s="2">
        <v>42807.365219907406</v>
      </c>
      <c r="G90789" s="2">
        <v>42810.531018518515</v>
      </c>
      <c r="H90789" s="2">
        <v>42821</v>
      </c>
      <c r="I90789" s="3">
        <v>42800</v>
      </c>
      <c r="J90789">
        <v>3</v>
      </c>
      <c r="K90789">
        <v>2017</v>
      </c>
      <c r="L90789">
        <v>6</v>
      </c>
      <c r="M90789">
        <v>9</v>
      </c>
      <c r="N90789">
        <v>-10</v>
      </c>
      <c r="O90789" t="s">
        <v>18</v>
      </c>
    </row>
    <row r="90790" spans="1:15" x14ac:dyDescent="0.35">
      <c r="A90790" s="1" t="s">
        <v>181601</v>
      </c>
      <c r="B90790" s="1" t="s">
        <v>181602</v>
      </c>
      <c r="C90790" s="1" t="s">
        <v>17</v>
      </c>
      <c r="D90790" s="2">
        <v>42829.388553240744</v>
      </c>
      <c r="E90790" s="2">
        <v>42829.396053240744</v>
      </c>
      <c r="F90790" s="2">
        <v>42837.49800925926</v>
      </c>
      <c r="G90790" s="2">
        <v>42842.474826388891</v>
      </c>
      <c r="H90790" s="2">
        <v>42850</v>
      </c>
      <c r="I90790" s="3">
        <v>42829</v>
      </c>
      <c r="J90790">
        <v>4</v>
      </c>
      <c r="K90790">
        <v>2017</v>
      </c>
      <c r="L90790">
        <v>8</v>
      </c>
      <c r="M90790">
        <v>13</v>
      </c>
      <c r="N90790">
        <v>-7</v>
      </c>
      <c r="O90790" t="s">
        <v>18</v>
      </c>
    </row>
    <row r="90791" spans="1:15" x14ac:dyDescent="0.35">
      <c r="A90791" s="1" t="s">
        <v>181603</v>
      </c>
      <c r="B90791" s="1" t="s">
        <v>181604</v>
      </c>
      <c r="C90791" s="1" t="s">
        <v>17</v>
      </c>
      <c r="D90791" s="2">
        <v>43156.660624999997</v>
      </c>
      <c r="E90791" s="2">
        <v>43156.672372685185</v>
      </c>
      <c r="F90791" s="2">
        <v>43158.82439814815</v>
      </c>
      <c r="G90791" s="2">
        <v>43180.854062500002</v>
      </c>
      <c r="H90791" s="2">
        <v>43175</v>
      </c>
      <c r="I90791" s="3">
        <v>43156</v>
      </c>
      <c r="J90791">
        <v>2</v>
      </c>
      <c r="K90791">
        <v>2018</v>
      </c>
      <c r="L90791">
        <v>2</v>
      </c>
      <c r="M90791">
        <v>24</v>
      </c>
      <c r="N90791">
        <v>5</v>
      </c>
      <c r="O90791" t="s">
        <v>60</v>
      </c>
    </row>
    <row r="90792" spans="1:15" x14ac:dyDescent="0.35">
      <c r="A90792" s="1" t="s">
        <v>181605</v>
      </c>
      <c r="B90792" s="1" t="s">
        <v>181606</v>
      </c>
      <c r="C90792" s="1" t="s">
        <v>17</v>
      </c>
      <c r="D90792" s="2">
        <v>42753.606053240743</v>
      </c>
      <c r="E90792" s="2">
        <v>42753.61482638889</v>
      </c>
      <c r="F90792" s="2">
        <v>42773.342141203706</v>
      </c>
      <c r="G90792" s="2">
        <v>42782.73773148148</v>
      </c>
      <c r="H90792" s="2">
        <v>42796</v>
      </c>
      <c r="I90792" s="3">
        <v>42753</v>
      </c>
      <c r="J90792">
        <v>1</v>
      </c>
      <c r="K90792">
        <v>2017</v>
      </c>
      <c r="L90792">
        <v>19</v>
      </c>
      <c r="M90792">
        <v>29</v>
      </c>
      <c r="N90792">
        <v>-13</v>
      </c>
      <c r="O90792" t="s">
        <v>18</v>
      </c>
    </row>
    <row r="90793" spans="1:15" x14ac:dyDescent="0.35">
      <c r="A90793" s="1" t="s">
        <v>181607</v>
      </c>
      <c r="B90793" s="1" t="s">
        <v>181608</v>
      </c>
      <c r="C90793" s="1" t="s">
        <v>17</v>
      </c>
      <c r="D90793" s="2">
        <v>43233.921446759261</v>
      </c>
      <c r="E90793" s="2">
        <v>43233.939050925925</v>
      </c>
      <c r="F90793" s="2">
        <v>43234.56527777778</v>
      </c>
      <c r="G90793" s="2">
        <v>43237.560381944444</v>
      </c>
      <c r="H90793" s="2">
        <v>43258</v>
      </c>
      <c r="I90793" s="3">
        <v>43233</v>
      </c>
      <c r="J90793">
        <v>5</v>
      </c>
      <c r="K90793">
        <v>2018</v>
      </c>
      <c r="L90793">
        <v>0</v>
      </c>
      <c r="M90793">
        <v>3</v>
      </c>
      <c r="N90793">
        <v>-20</v>
      </c>
      <c r="O90793" t="s">
        <v>18</v>
      </c>
    </row>
    <row r="90794" spans="1:15" x14ac:dyDescent="0.35">
      <c r="A90794" s="1" t="s">
        <v>181609</v>
      </c>
      <c r="B90794" s="1" t="s">
        <v>181610</v>
      </c>
      <c r="C90794" s="1" t="s">
        <v>31</v>
      </c>
      <c r="D90794" s="2">
        <v>43207.551539351851</v>
      </c>
      <c r="E90794" s="2">
        <v>43208.230451388888</v>
      </c>
      <c r="F90794" s="2"/>
      <c r="G90794" s="2"/>
      <c r="H90794" s="2">
        <v>43244</v>
      </c>
      <c r="I90794" s="3">
        <v>43207</v>
      </c>
      <c r="J90794">
        <v>4</v>
      </c>
      <c r="K90794">
        <v>2018</v>
      </c>
      <c r="O90794" t="s">
        <v>18</v>
      </c>
    </row>
    <row r="90795" spans="1:15" x14ac:dyDescent="0.35">
      <c r="A90795" s="1" t="s">
        <v>181611</v>
      </c>
      <c r="B90795" s="1" t="s">
        <v>181612</v>
      </c>
      <c r="C90795" s="1" t="s">
        <v>109</v>
      </c>
      <c r="D90795" s="2">
        <v>43216.629849537036</v>
      </c>
      <c r="E90795" s="2">
        <v>43216.674317129633</v>
      </c>
      <c r="F90795" s="2">
        <v>43217.625694444447</v>
      </c>
      <c r="G90795" s="2"/>
      <c r="H90795" s="2">
        <v>43241</v>
      </c>
      <c r="I90795" s="3">
        <v>43216</v>
      </c>
      <c r="J90795">
        <v>4</v>
      </c>
      <c r="K90795">
        <v>2018</v>
      </c>
      <c r="L90795">
        <v>0</v>
      </c>
      <c r="O90795" t="s">
        <v>18</v>
      </c>
    </row>
    <row r="90796" spans="1:15" x14ac:dyDescent="0.35">
      <c r="A90796" s="1" t="s">
        <v>181613</v>
      </c>
      <c r="B90796" s="1" t="s">
        <v>181614</v>
      </c>
      <c r="C90796" s="1" t="s">
        <v>17</v>
      </c>
      <c r="D90796" s="2">
        <v>43272.738854166666</v>
      </c>
      <c r="E90796" s="2">
        <v>43272.764652777776</v>
      </c>
      <c r="F90796" s="2">
        <v>43273.603472222225</v>
      </c>
      <c r="G90796" s="2">
        <v>43279.873263888891</v>
      </c>
      <c r="H90796" s="2">
        <v>43304</v>
      </c>
      <c r="I90796" s="3">
        <v>43272</v>
      </c>
      <c r="J90796">
        <v>6</v>
      </c>
      <c r="K90796">
        <v>2018</v>
      </c>
      <c r="L90796">
        <v>0</v>
      </c>
      <c r="M90796">
        <v>7</v>
      </c>
      <c r="N90796">
        <v>-24</v>
      </c>
      <c r="O90796" t="s">
        <v>18</v>
      </c>
    </row>
    <row r="90797" spans="1:15" x14ac:dyDescent="0.35">
      <c r="A90797" s="1" t="s">
        <v>181615</v>
      </c>
      <c r="B90797" s="1" t="s">
        <v>181616</v>
      </c>
      <c r="C90797" s="1" t="s">
        <v>17</v>
      </c>
      <c r="D90797" s="2">
        <v>43072.735972222225</v>
      </c>
      <c r="E90797" s="2">
        <v>43074.734317129631</v>
      </c>
      <c r="F90797" s="2">
        <v>43076.770289351851</v>
      </c>
      <c r="G90797" s="2">
        <v>43085.067476851851</v>
      </c>
      <c r="H90797" s="2">
        <v>43103</v>
      </c>
      <c r="I90797" s="3">
        <v>43072</v>
      </c>
      <c r="J90797">
        <v>12</v>
      </c>
      <c r="K90797">
        <v>2017</v>
      </c>
      <c r="L90797">
        <v>4</v>
      </c>
      <c r="M90797">
        <v>12</v>
      </c>
      <c r="N90797">
        <v>-17</v>
      </c>
      <c r="O90797" t="s">
        <v>18</v>
      </c>
    </row>
    <row r="90798" spans="1:15" x14ac:dyDescent="0.35">
      <c r="A90798" s="1" t="s">
        <v>181617</v>
      </c>
      <c r="B90798" s="1" t="s">
        <v>181618</v>
      </c>
      <c r="C90798" s="1" t="s">
        <v>17</v>
      </c>
      <c r="D90798" s="2">
        <v>43337.909050925926</v>
      </c>
      <c r="E90798" s="2">
        <v>43340.17732638889</v>
      </c>
      <c r="F90798" s="2">
        <v>43340.645833333336</v>
      </c>
      <c r="G90798" s="2">
        <v>43342.055949074071</v>
      </c>
      <c r="H90798" s="2">
        <v>43342</v>
      </c>
      <c r="I90798" s="3">
        <v>43337</v>
      </c>
      <c r="J90798">
        <v>8</v>
      </c>
      <c r="K90798">
        <v>2018</v>
      </c>
      <c r="L90798">
        <v>2</v>
      </c>
      <c r="M90798">
        <v>4</v>
      </c>
      <c r="N90798">
        <v>0</v>
      </c>
      <c r="O90798" t="s">
        <v>60</v>
      </c>
    </row>
    <row r="90799" spans="1:15" x14ac:dyDescent="0.35">
      <c r="A90799" s="1" t="s">
        <v>181619</v>
      </c>
      <c r="B90799" s="1" t="s">
        <v>181620</v>
      </c>
      <c r="C90799" s="1" t="s">
        <v>17</v>
      </c>
      <c r="D90799" s="2">
        <v>42941.385416666664</v>
      </c>
      <c r="E90799" s="2">
        <v>42941.632118055553</v>
      </c>
      <c r="F90799" s="2">
        <v>42943.566481481481</v>
      </c>
      <c r="G90799" s="2">
        <v>42948.911030092589</v>
      </c>
      <c r="H90799" s="2">
        <v>42961</v>
      </c>
      <c r="I90799" s="3">
        <v>42941</v>
      </c>
      <c r="J90799">
        <v>7</v>
      </c>
      <c r="K90799">
        <v>2017</v>
      </c>
      <c r="L90799">
        <v>2</v>
      </c>
      <c r="M90799">
        <v>7</v>
      </c>
      <c r="N90799">
        <v>-12</v>
      </c>
      <c r="O90799" t="s">
        <v>18</v>
      </c>
    </row>
    <row r="90800" spans="1:15" x14ac:dyDescent="0.35">
      <c r="A90800" s="1" t="s">
        <v>181621</v>
      </c>
      <c r="B90800" s="1" t="s">
        <v>181622</v>
      </c>
      <c r="C90800" s="1" t="s">
        <v>818</v>
      </c>
      <c r="D90800" s="2">
        <v>43020.492696759262</v>
      </c>
      <c r="E90800" s="2">
        <v>43022.164178240739</v>
      </c>
      <c r="F90800" s="2"/>
      <c r="G90800" s="2"/>
      <c r="H90800" s="2">
        <v>43046</v>
      </c>
      <c r="I90800" s="3">
        <v>43020</v>
      </c>
      <c r="J90800">
        <v>10</v>
      </c>
      <c r="K90800">
        <v>2017</v>
      </c>
      <c r="O90800" t="s">
        <v>18</v>
      </c>
    </row>
    <row r="90801" spans="1:15" x14ac:dyDescent="0.35">
      <c r="A90801" s="1" t="s">
        <v>181623</v>
      </c>
      <c r="B90801" s="1" t="s">
        <v>181624</v>
      </c>
      <c r="C90801" s="1" t="s">
        <v>17</v>
      </c>
      <c r="D90801" s="2">
        <v>43274.349560185183</v>
      </c>
      <c r="E90801" s="2">
        <v>43274.357789351852</v>
      </c>
      <c r="F90801" s="2">
        <v>43276.798611111109</v>
      </c>
      <c r="G90801" s="2">
        <v>43278.022546296299</v>
      </c>
      <c r="H90801" s="2">
        <v>43286</v>
      </c>
      <c r="I90801" s="3">
        <v>43274</v>
      </c>
      <c r="J90801">
        <v>6</v>
      </c>
      <c r="K90801">
        <v>2018</v>
      </c>
      <c r="L90801">
        <v>2</v>
      </c>
      <c r="M90801">
        <v>3</v>
      </c>
      <c r="N90801">
        <v>-7</v>
      </c>
      <c r="O90801" t="s">
        <v>18</v>
      </c>
    </row>
    <row r="90802" spans="1:15" x14ac:dyDescent="0.35">
      <c r="A90802" s="1" t="s">
        <v>181625</v>
      </c>
      <c r="B90802" s="1" t="s">
        <v>181626</v>
      </c>
      <c r="C90802" s="1" t="s">
        <v>17</v>
      </c>
      <c r="D90802" s="2">
        <v>43329.764062499999</v>
      </c>
      <c r="E90802" s="2">
        <v>43329.774502314816</v>
      </c>
      <c r="F90802" s="2">
        <v>43332.524305555555</v>
      </c>
      <c r="G90802" s="2">
        <v>43333.798483796294</v>
      </c>
      <c r="H90802" s="2">
        <v>43335</v>
      </c>
      <c r="I90802" s="3">
        <v>43329</v>
      </c>
      <c r="J90802">
        <v>8</v>
      </c>
      <c r="K90802">
        <v>2018</v>
      </c>
      <c r="L90802">
        <v>2</v>
      </c>
      <c r="M90802">
        <v>4</v>
      </c>
      <c r="N90802">
        <v>-1</v>
      </c>
      <c r="O90802" t="s">
        <v>18</v>
      </c>
    </row>
    <row r="90803" spans="1:15" x14ac:dyDescent="0.35">
      <c r="A90803" s="1" t="s">
        <v>181627</v>
      </c>
      <c r="B90803" s="1" t="s">
        <v>181628</v>
      </c>
      <c r="C90803" s="1" t="s">
        <v>17</v>
      </c>
      <c r="D90803" s="2">
        <v>43199.373900462961</v>
      </c>
      <c r="E90803" s="2">
        <v>43199.381898148145</v>
      </c>
      <c r="F90803" s="2">
        <v>43203.918449074074</v>
      </c>
      <c r="G90803" s="2">
        <v>43215.814837962964</v>
      </c>
      <c r="H90803" s="2">
        <v>43224</v>
      </c>
      <c r="I90803" s="3">
        <v>43199</v>
      </c>
      <c r="J90803">
        <v>4</v>
      </c>
      <c r="K90803">
        <v>2018</v>
      </c>
      <c r="L90803">
        <v>4</v>
      </c>
      <c r="M90803">
        <v>16</v>
      </c>
      <c r="N90803">
        <v>-8</v>
      </c>
      <c r="O90803" t="s">
        <v>18</v>
      </c>
    </row>
    <row r="90804" spans="1:15" x14ac:dyDescent="0.35">
      <c r="A90804" s="1" t="s">
        <v>181629</v>
      </c>
      <c r="B90804" s="1" t="s">
        <v>181630</v>
      </c>
      <c r="C90804" s="1" t="s">
        <v>17</v>
      </c>
      <c r="D90804" s="2">
        <v>42966.633391203701</v>
      </c>
      <c r="E90804" s="2">
        <v>42966.642546296294</v>
      </c>
      <c r="F90804" s="2">
        <v>42971.916597222225</v>
      </c>
      <c r="G90804" s="2">
        <v>42983.975428240738</v>
      </c>
      <c r="H90804" s="2">
        <v>42997</v>
      </c>
      <c r="I90804" s="3">
        <v>42966</v>
      </c>
      <c r="J90804">
        <v>8</v>
      </c>
      <c r="K90804">
        <v>2017</v>
      </c>
      <c r="L90804">
        <v>5</v>
      </c>
      <c r="M90804">
        <v>17</v>
      </c>
      <c r="N90804">
        <v>-13</v>
      </c>
      <c r="O90804" t="s">
        <v>18</v>
      </c>
    </row>
    <row r="90805" spans="1:15" x14ac:dyDescent="0.35">
      <c r="A90805" s="1" t="s">
        <v>181631</v>
      </c>
      <c r="B90805" s="1" t="s">
        <v>181632</v>
      </c>
      <c r="C90805" s="1" t="s">
        <v>17</v>
      </c>
      <c r="D90805" s="2">
        <v>43063.556354166663</v>
      </c>
      <c r="E90805" s="2">
        <v>43064.135868055557</v>
      </c>
      <c r="F90805" s="2">
        <v>43067.955324074072</v>
      </c>
      <c r="G90805" s="2">
        <v>43080.64434027778</v>
      </c>
      <c r="H90805" s="2">
        <v>43083</v>
      </c>
      <c r="I90805" s="3">
        <v>43063</v>
      </c>
      <c r="J90805">
        <v>11</v>
      </c>
      <c r="K90805">
        <v>2017</v>
      </c>
      <c r="L90805">
        <v>4</v>
      </c>
      <c r="M90805">
        <v>17</v>
      </c>
      <c r="N90805">
        <v>-2</v>
      </c>
      <c r="O90805" t="s">
        <v>18</v>
      </c>
    </row>
    <row r="90806" spans="1:15" x14ac:dyDescent="0.35">
      <c r="A90806" s="1" t="s">
        <v>181633</v>
      </c>
      <c r="B90806" s="1" t="s">
        <v>181634</v>
      </c>
      <c r="C90806" s="1" t="s">
        <v>17</v>
      </c>
      <c r="D90806" s="2">
        <v>42802.562511574077</v>
      </c>
      <c r="E90806" s="2">
        <v>42803.118796296294</v>
      </c>
      <c r="F90806" s="2">
        <v>42803.432534722226</v>
      </c>
      <c r="G90806" s="2">
        <v>42814.327893518515</v>
      </c>
      <c r="H90806" s="2">
        <v>42832</v>
      </c>
      <c r="I90806" s="3">
        <v>42802</v>
      </c>
      <c r="J90806">
        <v>3</v>
      </c>
      <c r="K90806">
        <v>2017</v>
      </c>
      <c r="L90806">
        <v>0</v>
      </c>
      <c r="M90806">
        <v>11</v>
      </c>
      <c r="N90806">
        <v>-17</v>
      </c>
      <c r="O90806" t="s">
        <v>18</v>
      </c>
    </row>
    <row r="90807" spans="1:15" x14ac:dyDescent="0.35">
      <c r="A90807" s="1" t="s">
        <v>181635</v>
      </c>
      <c r="B90807" s="1" t="s">
        <v>181636</v>
      </c>
      <c r="C90807" s="1" t="s">
        <v>17</v>
      </c>
      <c r="D90807" s="2">
        <v>43151.850173611114</v>
      </c>
      <c r="E90807" s="2">
        <v>43152.503912037035</v>
      </c>
      <c r="F90807" s="2">
        <v>43153.767465277779</v>
      </c>
      <c r="G90807" s="2">
        <v>43164.870185185187</v>
      </c>
      <c r="H90807" s="2">
        <v>43179</v>
      </c>
      <c r="I90807" s="3">
        <v>43151</v>
      </c>
      <c r="J90807">
        <v>2</v>
      </c>
      <c r="K90807">
        <v>2018</v>
      </c>
      <c r="L90807">
        <v>1</v>
      </c>
      <c r="M90807">
        <v>13</v>
      </c>
      <c r="N90807">
        <v>-14</v>
      </c>
      <c r="O90807" t="s">
        <v>18</v>
      </c>
    </row>
    <row r="90808" spans="1:15" x14ac:dyDescent="0.35">
      <c r="A90808" s="1" t="s">
        <v>181637</v>
      </c>
      <c r="B90808" s="1" t="s">
        <v>181638</v>
      </c>
      <c r="C90808" s="1" t="s">
        <v>17</v>
      </c>
      <c r="D90808" s="2">
        <v>43214.857418981483</v>
      </c>
      <c r="E90808" s="2">
        <v>43214.86886574074</v>
      </c>
      <c r="F90808" s="2">
        <v>43216.5625</v>
      </c>
      <c r="G90808" s="2">
        <v>43220.518483796295</v>
      </c>
      <c r="H90808" s="2">
        <v>43235</v>
      </c>
      <c r="I90808" s="3">
        <v>43214</v>
      </c>
      <c r="J90808">
        <v>4</v>
      </c>
      <c r="K90808">
        <v>2018</v>
      </c>
      <c r="L90808">
        <v>1</v>
      </c>
      <c r="M90808">
        <v>5</v>
      </c>
      <c r="N90808">
        <v>-14</v>
      </c>
      <c r="O90808" t="s">
        <v>18</v>
      </c>
    </row>
    <row r="90809" spans="1:15" x14ac:dyDescent="0.35">
      <c r="A90809" s="1" t="s">
        <v>181639</v>
      </c>
      <c r="B90809" s="1" t="s">
        <v>181640</v>
      </c>
      <c r="C90809" s="1" t="s">
        <v>17</v>
      </c>
      <c r="D90809" s="2">
        <v>43013.418877314813</v>
      </c>
      <c r="E90809" s="2">
        <v>43014.100821759261</v>
      </c>
      <c r="F90809" s="2">
        <v>43019.831793981481</v>
      </c>
      <c r="G90809" s="2">
        <v>43033.86513888889</v>
      </c>
      <c r="H90809" s="2">
        <v>43066</v>
      </c>
      <c r="I90809" s="3">
        <v>43013</v>
      </c>
      <c r="J90809">
        <v>10</v>
      </c>
      <c r="K90809">
        <v>2017</v>
      </c>
      <c r="L90809">
        <v>6</v>
      </c>
      <c r="M90809">
        <v>20</v>
      </c>
      <c r="N90809">
        <v>-32</v>
      </c>
      <c r="O90809" t="s">
        <v>18</v>
      </c>
    </row>
    <row r="90810" spans="1:15" x14ac:dyDescent="0.35">
      <c r="A90810" s="1" t="s">
        <v>181641</v>
      </c>
      <c r="B90810" s="1" t="s">
        <v>181642</v>
      </c>
      <c r="C90810" s="1" t="s">
        <v>17</v>
      </c>
      <c r="D90810" s="2">
        <v>43206.847777777781</v>
      </c>
      <c r="E90810" s="2">
        <v>43206.856006944443</v>
      </c>
      <c r="F90810" s="2">
        <v>43207.877546296295</v>
      </c>
      <c r="G90810" s="2">
        <v>43223.225358796299</v>
      </c>
      <c r="H90810" s="2">
        <v>43229</v>
      </c>
      <c r="I90810" s="3">
        <v>43206</v>
      </c>
      <c r="J90810">
        <v>4</v>
      </c>
      <c r="K90810">
        <v>2018</v>
      </c>
      <c r="L90810">
        <v>1</v>
      </c>
      <c r="M90810">
        <v>16</v>
      </c>
      <c r="N90810">
        <v>-5</v>
      </c>
      <c r="O90810" t="s">
        <v>18</v>
      </c>
    </row>
    <row r="90811" spans="1:15" x14ac:dyDescent="0.35">
      <c r="A90811" s="1" t="s">
        <v>181643</v>
      </c>
      <c r="B90811" s="1" t="s">
        <v>181644</v>
      </c>
      <c r="C90811" s="1" t="s">
        <v>17</v>
      </c>
      <c r="D90811" s="2">
        <v>42864.853645833333</v>
      </c>
      <c r="E90811" s="2">
        <v>42864.86273148148</v>
      </c>
      <c r="F90811" s="2">
        <v>42866.510335648149</v>
      </c>
      <c r="G90811" s="2">
        <v>42875.544548611113</v>
      </c>
      <c r="H90811" s="2">
        <v>42892</v>
      </c>
      <c r="I90811" s="3">
        <v>42864</v>
      </c>
      <c r="J90811">
        <v>5</v>
      </c>
      <c r="K90811">
        <v>2017</v>
      </c>
      <c r="L90811">
        <v>1</v>
      </c>
      <c r="M90811">
        <v>10</v>
      </c>
      <c r="N90811">
        <v>-16</v>
      </c>
      <c r="O90811" t="s">
        <v>18</v>
      </c>
    </row>
    <row r="90812" spans="1:15" x14ac:dyDescent="0.35">
      <c r="A90812" s="1" t="s">
        <v>181645</v>
      </c>
      <c r="B90812" s="1" t="s">
        <v>181646</v>
      </c>
      <c r="C90812" s="1" t="s">
        <v>17</v>
      </c>
      <c r="D90812" s="2">
        <v>42933.815960648149</v>
      </c>
      <c r="E90812" s="2">
        <v>42934.246712962966</v>
      </c>
      <c r="F90812" s="2">
        <v>42937.495092592595</v>
      </c>
      <c r="G90812" s="2">
        <v>42940.64984953704</v>
      </c>
      <c r="H90812" s="2">
        <v>42944</v>
      </c>
      <c r="I90812" s="3">
        <v>42933</v>
      </c>
      <c r="J90812">
        <v>7</v>
      </c>
      <c r="K90812">
        <v>2017</v>
      </c>
      <c r="L90812">
        <v>3</v>
      </c>
      <c r="M90812">
        <v>6</v>
      </c>
      <c r="N90812">
        <v>-3</v>
      </c>
      <c r="O90812" t="s">
        <v>18</v>
      </c>
    </row>
    <row r="90813" spans="1:15" x14ac:dyDescent="0.35">
      <c r="A90813" s="1" t="s">
        <v>181647</v>
      </c>
      <c r="B90813" s="1" t="s">
        <v>181648</v>
      </c>
      <c r="C90813" s="1" t="s">
        <v>17</v>
      </c>
      <c r="D90813" s="2">
        <v>43045.497893518521</v>
      </c>
      <c r="E90813" s="2">
        <v>43045.563113425924</v>
      </c>
      <c r="F90813" s="2">
        <v>43046.771689814814</v>
      </c>
      <c r="G90813" s="2">
        <v>43055.858136574076</v>
      </c>
      <c r="H90813" s="2">
        <v>43067</v>
      </c>
      <c r="I90813" s="3">
        <v>43045</v>
      </c>
      <c r="J90813">
        <v>11</v>
      </c>
      <c r="K90813">
        <v>2017</v>
      </c>
      <c r="L90813">
        <v>1</v>
      </c>
      <c r="M90813">
        <v>10</v>
      </c>
      <c r="N90813">
        <v>-11</v>
      </c>
      <c r="O90813" t="s">
        <v>18</v>
      </c>
    </row>
    <row r="90814" spans="1:15" x14ac:dyDescent="0.35">
      <c r="A90814" s="1" t="s">
        <v>181649</v>
      </c>
      <c r="B90814" s="1" t="s">
        <v>181650</v>
      </c>
      <c r="C90814" s="1" t="s">
        <v>17</v>
      </c>
      <c r="D90814" s="2">
        <v>43292.588738425926</v>
      </c>
      <c r="E90814" s="2">
        <v>43292.601967592593</v>
      </c>
      <c r="F90814" s="2">
        <v>43304.48333333333</v>
      </c>
      <c r="G90814" s="2">
        <v>43307.924745370372</v>
      </c>
      <c r="H90814" s="2">
        <v>43314</v>
      </c>
      <c r="I90814" s="3">
        <v>43292</v>
      </c>
      <c r="J90814">
        <v>7</v>
      </c>
      <c r="K90814">
        <v>2018</v>
      </c>
      <c r="L90814">
        <v>11</v>
      </c>
      <c r="M90814">
        <v>15</v>
      </c>
      <c r="N90814">
        <v>-6</v>
      </c>
      <c r="O90814" t="s">
        <v>18</v>
      </c>
    </row>
    <row r="90815" spans="1:15" x14ac:dyDescent="0.35">
      <c r="A90815" s="1" t="s">
        <v>181651</v>
      </c>
      <c r="B90815" s="1" t="s">
        <v>181652</v>
      </c>
      <c r="C90815" s="1" t="s">
        <v>17</v>
      </c>
      <c r="D90815" s="2">
        <v>43164.819837962961</v>
      </c>
      <c r="E90815" s="2">
        <v>43164.82671296296</v>
      </c>
      <c r="F90815" s="2">
        <v>43165.908738425926</v>
      </c>
      <c r="G90815" s="2">
        <v>43174.725729166668</v>
      </c>
      <c r="H90815" s="2">
        <v>43182</v>
      </c>
      <c r="I90815" s="3">
        <v>43164</v>
      </c>
      <c r="J90815">
        <v>3</v>
      </c>
      <c r="K90815">
        <v>2018</v>
      </c>
      <c r="L90815">
        <v>1</v>
      </c>
      <c r="M90815">
        <v>9</v>
      </c>
      <c r="N90815">
        <v>-7</v>
      </c>
      <c r="O90815" t="s">
        <v>18</v>
      </c>
    </row>
    <row r="90816" spans="1:15" x14ac:dyDescent="0.35">
      <c r="A90816" s="1" t="s">
        <v>181653</v>
      </c>
      <c r="B90816" s="1" t="s">
        <v>181654</v>
      </c>
      <c r="C90816" s="1" t="s">
        <v>17</v>
      </c>
      <c r="D90816" s="2">
        <v>42848.717870370368</v>
      </c>
      <c r="E90816" s="2">
        <v>42850.343877314815</v>
      </c>
      <c r="F90816" s="2">
        <v>42852.464282407411</v>
      </c>
      <c r="G90816" s="2">
        <v>42863.391435185185</v>
      </c>
      <c r="H90816" s="2">
        <v>42873</v>
      </c>
      <c r="I90816" s="3">
        <v>42848</v>
      </c>
      <c r="J90816">
        <v>4</v>
      </c>
      <c r="K90816">
        <v>2017</v>
      </c>
      <c r="L90816">
        <v>3</v>
      </c>
      <c r="M90816">
        <v>14</v>
      </c>
      <c r="N90816">
        <v>-9</v>
      </c>
      <c r="O90816" t="s">
        <v>18</v>
      </c>
    </row>
    <row r="90817" spans="1:15" x14ac:dyDescent="0.35">
      <c r="A90817" s="1" t="s">
        <v>181655</v>
      </c>
      <c r="B90817" s="1" t="s">
        <v>181656</v>
      </c>
      <c r="C90817" s="1" t="s">
        <v>17</v>
      </c>
      <c r="D90817" s="2">
        <v>43038.896770833337</v>
      </c>
      <c r="E90817" s="2">
        <v>43040.143229166664</v>
      </c>
      <c r="F90817" s="2">
        <v>43042.862476851849</v>
      </c>
      <c r="G90817" s="2">
        <v>43048.631192129629</v>
      </c>
      <c r="H90817" s="2">
        <v>43055</v>
      </c>
      <c r="I90817" s="3">
        <v>43038</v>
      </c>
      <c r="J90817">
        <v>10</v>
      </c>
      <c r="K90817">
        <v>2017</v>
      </c>
      <c r="L90817">
        <v>3</v>
      </c>
      <c r="M90817">
        <v>9</v>
      </c>
      <c r="N90817">
        <v>-6</v>
      </c>
      <c r="O90817" t="s">
        <v>18</v>
      </c>
    </row>
    <row r="90818" spans="1:15" x14ac:dyDescent="0.35">
      <c r="A90818" s="1" t="s">
        <v>181657</v>
      </c>
      <c r="B90818" s="1" t="s">
        <v>181658</v>
      </c>
      <c r="C90818" s="1" t="s">
        <v>17</v>
      </c>
      <c r="D90818" s="2">
        <v>43122.931666666664</v>
      </c>
      <c r="E90818" s="2">
        <v>43122.939837962964</v>
      </c>
      <c r="F90818" s="2">
        <v>43123.664710648147</v>
      </c>
      <c r="G90818" s="2">
        <v>43125.778912037036</v>
      </c>
      <c r="H90818" s="2">
        <v>43145</v>
      </c>
      <c r="I90818" s="3">
        <v>43122</v>
      </c>
      <c r="J90818">
        <v>1</v>
      </c>
      <c r="K90818">
        <v>2018</v>
      </c>
      <c r="L90818">
        <v>0</v>
      </c>
      <c r="M90818">
        <v>2</v>
      </c>
      <c r="N90818">
        <v>-19</v>
      </c>
      <c r="O90818" t="s">
        <v>18</v>
      </c>
    </row>
    <row r="90819" spans="1:15" x14ac:dyDescent="0.35">
      <c r="A90819" s="1" t="s">
        <v>181659</v>
      </c>
      <c r="B90819" s="1" t="s">
        <v>181660</v>
      </c>
      <c r="C90819" s="1" t="s">
        <v>17</v>
      </c>
      <c r="D90819" s="2">
        <v>43273.890185185184</v>
      </c>
      <c r="E90819" s="2">
        <v>43277.19121527778</v>
      </c>
      <c r="F90819" s="2">
        <v>43277.533333333333</v>
      </c>
      <c r="G90819" s="2">
        <v>43278.76363425926</v>
      </c>
      <c r="H90819" s="2">
        <v>43286</v>
      </c>
      <c r="I90819" s="3">
        <v>43273</v>
      </c>
      <c r="J90819">
        <v>6</v>
      </c>
      <c r="K90819">
        <v>2018</v>
      </c>
      <c r="L90819">
        <v>3</v>
      </c>
      <c r="M90819">
        <v>4</v>
      </c>
      <c r="N90819">
        <v>-7</v>
      </c>
      <c r="O90819" t="s">
        <v>18</v>
      </c>
    </row>
    <row r="90820" spans="1:15" x14ac:dyDescent="0.35">
      <c r="A90820" s="1" t="s">
        <v>181661</v>
      </c>
      <c r="B90820" s="1" t="s">
        <v>181662</v>
      </c>
      <c r="C90820" s="1" t="s">
        <v>17</v>
      </c>
      <c r="D90820" s="2">
        <v>43222.688518518517</v>
      </c>
      <c r="E90820" s="2">
        <v>43222.730462962965</v>
      </c>
      <c r="F90820" s="2">
        <v>43223.374305555553</v>
      </c>
      <c r="G90820" s="2">
        <v>43235.729849537034</v>
      </c>
      <c r="H90820" s="2">
        <v>43244</v>
      </c>
      <c r="I90820" s="3">
        <v>43222</v>
      </c>
      <c r="J90820">
        <v>5</v>
      </c>
      <c r="K90820">
        <v>2018</v>
      </c>
      <c r="L90820">
        <v>0</v>
      </c>
      <c r="M90820">
        <v>13</v>
      </c>
      <c r="N90820">
        <v>-8</v>
      </c>
      <c r="O90820" t="s">
        <v>18</v>
      </c>
    </row>
    <row r="90821" spans="1:15" x14ac:dyDescent="0.35">
      <c r="A90821" s="1" t="s">
        <v>181663</v>
      </c>
      <c r="B90821" s="1" t="s">
        <v>181664</v>
      </c>
      <c r="C90821" s="1" t="s">
        <v>17</v>
      </c>
      <c r="D90821" s="2">
        <v>43042.805578703701</v>
      </c>
      <c r="E90821" s="2">
        <v>43046.313020833331</v>
      </c>
      <c r="F90821" s="2">
        <v>43047.837060185186</v>
      </c>
      <c r="G90821" s="2">
        <v>43057.598530092589</v>
      </c>
      <c r="H90821" s="2">
        <v>43063</v>
      </c>
      <c r="I90821" s="3">
        <v>43042</v>
      </c>
      <c r="J90821">
        <v>11</v>
      </c>
      <c r="K90821">
        <v>2017</v>
      </c>
      <c r="L90821">
        <v>5</v>
      </c>
      <c r="M90821">
        <v>14</v>
      </c>
      <c r="N90821">
        <v>-5</v>
      </c>
      <c r="O90821" t="s">
        <v>18</v>
      </c>
    </row>
    <row r="90822" spans="1:15" x14ac:dyDescent="0.35">
      <c r="A90822" s="1" t="s">
        <v>181665</v>
      </c>
      <c r="B90822" s="1" t="s">
        <v>181666</v>
      </c>
      <c r="C90822" s="1" t="s">
        <v>17</v>
      </c>
      <c r="D90822" s="2">
        <v>43063.012824074074</v>
      </c>
      <c r="E90822" s="2">
        <v>43063.039293981485</v>
      </c>
      <c r="F90822" s="2">
        <v>43068.490833333337</v>
      </c>
      <c r="G90822" s="2">
        <v>43070.856041666666</v>
      </c>
      <c r="H90822" s="2">
        <v>43083</v>
      </c>
      <c r="I90822" s="3">
        <v>43063</v>
      </c>
      <c r="J90822">
        <v>11</v>
      </c>
      <c r="K90822">
        <v>2017</v>
      </c>
      <c r="L90822">
        <v>5</v>
      </c>
      <c r="M90822">
        <v>7</v>
      </c>
      <c r="N90822">
        <v>-12</v>
      </c>
      <c r="O90822" t="s">
        <v>18</v>
      </c>
    </row>
    <row r="90823" spans="1:15" x14ac:dyDescent="0.35">
      <c r="A90823" s="1" t="s">
        <v>181667</v>
      </c>
      <c r="B90823" s="1" t="s">
        <v>181668</v>
      </c>
      <c r="C90823" s="1" t="s">
        <v>17</v>
      </c>
      <c r="D90823" s="2">
        <v>43190.709444444445</v>
      </c>
      <c r="E90823" s="2">
        <v>43190.718981481485</v>
      </c>
      <c r="F90823" s="2">
        <v>43193.717210648145</v>
      </c>
      <c r="G90823" s="2">
        <v>43197.769953703704</v>
      </c>
      <c r="H90823" s="2">
        <v>43213</v>
      </c>
      <c r="I90823" s="3">
        <v>43190</v>
      </c>
      <c r="J90823">
        <v>3</v>
      </c>
      <c r="K90823">
        <v>2018</v>
      </c>
      <c r="L90823">
        <v>3</v>
      </c>
      <c r="M90823">
        <v>7</v>
      </c>
      <c r="N90823">
        <v>-15</v>
      </c>
      <c r="O90823" t="s">
        <v>18</v>
      </c>
    </row>
    <row r="90824" spans="1:15" x14ac:dyDescent="0.35">
      <c r="A90824" s="1" t="s">
        <v>181669</v>
      </c>
      <c r="B90824" s="1" t="s">
        <v>181670</v>
      </c>
      <c r="C90824" s="1" t="s">
        <v>17</v>
      </c>
      <c r="D90824" s="2">
        <v>43140.406724537039</v>
      </c>
      <c r="E90824" s="2">
        <v>43141.108182870368</v>
      </c>
      <c r="F90824" s="2">
        <v>43147.705949074072</v>
      </c>
      <c r="G90824" s="2">
        <v>43157.846597222226</v>
      </c>
      <c r="H90824" s="2">
        <v>43166</v>
      </c>
      <c r="I90824" s="3">
        <v>43140</v>
      </c>
      <c r="J90824">
        <v>2</v>
      </c>
      <c r="K90824">
        <v>2018</v>
      </c>
      <c r="L90824">
        <v>7</v>
      </c>
      <c r="M90824">
        <v>17</v>
      </c>
      <c r="N90824">
        <v>-8</v>
      </c>
      <c r="O90824" t="s">
        <v>18</v>
      </c>
    </row>
    <row r="90825" spans="1:15" x14ac:dyDescent="0.35">
      <c r="A90825" s="1" t="s">
        <v>181671</v>
      </c>
      <c r="B90825" s="1" t="s">
        <v>181672</v>
      </c>
      <c r="C90825" s="1" t="s">
        <v>17</v>
      </c>
      <c r="D90825" s="2">
        <v>42762.520497685182</v>
      </c>
      <c r="E90825" s="2">
        <v>42763.191655092596</v>
      </c>
      <c r="F90825" s="2">
        <v>42767.03402777778</v>
      </c>
      <c r="G90825" s="2">
        <v>42773.633414351854</v>
      </c>
      <c r="H90825" s="2">
        <v>42800</v>
      </c>
      <c r="I90825" s="3">
        <v>42762</v>
      </c>
      <c r="J90825">
        <v>1</v>
      </c>
      <c r="K90825">
        <v>2017</v>
      </c>
      <c r="L90825">
        <v>4</v>
      </c>
      <c r="M90825">
        <v>11</v>
      </c>
      <c r="N90825">
        <v>-26</v>
      </c>
      <c r="O90825" t="s">
        <v>18</v>
      </c>
    </row>
    <row r="90826" spans="1:15" x14ac:dyDescent="0.35">
      <c r="A90826" s="1" t="s">
        <v>181673</v>
      </c>
      <c r="B90826" s="1" t="s">
        <v>181674</v>
      </c>
      <c r="C90826" s="1" t="s">
        <v>17</v>
      </c>
      <c r="D90826" s="2">
        <v>42855.609548611108</v>
      </c>
      <c r="E90826" s="2">
        <v>42855.614803240744</v>
      </c>
      <c r="F90826" s="2">
        <v>42857.589537037034</v>
      </c>
      <c r="G90826" s="2">
        <v>42871.454097222224</v>
      </c>
      <c r="H90826" s="2">
        <v>42887</v>
      </c>
      <c r="I90826" s="3">
        <v>42855</v>
      </c>
      <c r="J90826">
        <v>4</v>
      </c>
      <c r="K90826">
        <v>2017</v>
      </c>
      <c r="L90826">
        <v>1</v>
      </c>
      <c r="M90826">
        <v>15</v>
      </c>
      <c r="N90826">
        <v>-15</v>
      </c>
      <c r="O90826" t="s">
        <v>18</v>
      </c>
    </row>
    <row r="90827" spans="1:15" x14ac:dyDescent="0.35">
      <c r="A90827" s="1" t="s">
        <v>181675</v>
      </c>
      <c r="B90827" s="1" t="s">
        <v>181676</v>
      </c>
      <c r="C90827" s="1" t="s">
        <v>17</v>
      </c>
      <c r="D90827" s="2">
        <v>43074.572071759256</v>
      </c>
      <c r="E90827" s="2">
        <v>43074.579074074078</v>
      </c>
      <c r="F90827" s="2">
        <v>43077.821180555555</v>
      </c>
      <c r="G90827" s="2">
        <v>43089.869502314818</v>
      </c>
      <c r="H90827" s="2">
        <v>43105</v>
      </c>
      <c r="I90827" s="3">
        <v>43074</v>
      </c>
      <c r="J90827">
        <v>12</v>
      </c>
      <c r="K90827">
        <v>2017</v>
      </c>
      <c r="L90827">
        <v>3</v>
      </c>
      <c r="M90827">
        <v>15</v>
      </c>
      <c r="N90827">
        <v>-15</v>
      </c>
      <c r="O90827" t="s">
        <v>18</v>
      </c>
    </row>
    <row r="90828" spans="1:15" x14ac:dyDescent="0.35">
      <c r="A90828" s="1" t="s">
        <v>181677</v>
      </c>
      <c r="B90828" s="1" t="s">
        <v>181678</v>
      </c>
      <c r="C90828" s="1" t="s">
        <v>17</v>
      </c>
      <c r="D90828" s="2">
        <v>43166.949062500003</v>
      </c>
      <c r="E90828" s="2">
        <v>43166.964988425927</v>
      </c>
      <c r="F90828" s="2">
        <v>43169.751886574071</v>
      </c>
      <c r="G90828" s="2">
        <v>43175.790960648148</v>
      </c>
      <c r="H90828" s="2">
        <v>43182</v>
      </c>
      <c r="I90828" s="3">
        <v>43166</v>
      </c>
      <c r="J90828">
        <v>3</v>
      </c>
      <c r="K90828">
        <v>2018</v>
      </c>
      <c r="L90828">
        <v>2</v>
      </c>
      <c r="M90828">
        <v>8</v>
      </c>
      <c r="N90828">
        <v>-6</v>
      </c>
      <c r="O90828" t="s">
        <v>18</v>
      </c>
    </row>
    <row r="90829" spans="1:15" x14ac:dyDescent="0.35">
      <c r="A90829" s="1" t="s">
        <v>181679</v>
      </c>
      <c r="B90829" s="1" t="s">
        <v>181680</v>
      </c>
      <c r="C90829" s="1" t="s">
        <v>17</v>
      </c>
      <c r="D90829" s="2">
        <v>43106.840821759259</v>
      </c>
      <c r="E90829" s="2">
        <v>43106.846851851849</v>
      </c>
      <c r="F90829" s="2">
        <v>43109.666342592594</v>
      </c>
      <c r="G90829" s="2">
        <v>43111.588680555556</v>
      </c>
      <c r="H90829" s="2">
        <v>43124</v>
      </c>
      <c r="I90829" s="3">
        <v>43106</v>
      </c>
      <c r="J90829">
        <v>1</v>
      </c>
      <c r="K90829">
        <v>2018</v>
      </c>
      <c r="L90829">
        <v>2</v>
      </c>
      <c r="M90829">
        <v>4</v>
      </c>
      <c r="N90829">
        <v>-12</v>
      </c>
      <c r="O90829" t="s">
        <v>18</v>
      </c>
    </row>
    <row r="90830" spans="1:15" x14ac:dyDescent="0.35">
      <c r="A90830" s="1" t="s">
        <v>181681</v>
      </c>
      <c r="B90830" s="1" t="s">
        <v>181682</v>
      </c>
      <c r="C90830" s="1" t="s">
        <v>17</v>
      </c>
      <c r="D90830" s="2">
        <v>43208.869247685187</v>
      </c>
      <c r="E90830" s="2">
        <v>43208.882974537039</v>
      </c>
      <c r="F90830" s="2">
        <v>43209.984988425924</v>
      </c>
      <c r="G90830" s="2">
        <v>43210.665752314817</v>
      </c>
      <c r="H90830" s="2">
        <v>43220</v>
      </c>
      <c r="I90830" s="3">
        <v>43208</v>
      </c>
      <c r="J90830">
        <v>4</v>
      </c>
      <c r="K90830">
        <v>2018</v>
      </c>
      <c r="L90830">
        <v>1</v>
      </c>
      <c r="M90830">
        <v>1</v>
      </c>
      <c r="N90830">
        <v>-9</v>
      </c>
      <c r="O90830" t="s">
        <v>18</v>
      </c>
    </row>
    <row r="90831" spans="1:15" x14ac:dyDescent="0.35">
      <c r="A90831" s="1" t="s">
        <v>181683</v>
      </c>
      <c r="B90831" s="1" t="s">
        <v>181684</v>
      </c>
      <c r="C90831" s="1" t="s">
        <v>17</v>
      </c>
      <c r="D90831" s="2">
        <v>43004.565324074072</v>
      </c>
      <c r="E90831" s="2">
        <v>43004.576111111113</v>
      </c>
      <c r="F90831" s="2">
        <v>43005.836168981485</v>
      </c>
      <c r="G90831" s="2">
        <v>43010.950312499997</v>
      </c>
      <c r="H90831" s="2">
        <v>43028</v>
      </c>
      <c r="I90831" s="3">
        <v>43004</v>
      </c>
      <c r="J90831">
        <v>9</v>
      </c>
      <c r="K90831">
        <v>2017</v>
      </c>
      <c r="L90831">
        <v>1</v>
      </c>
      <c r="M90831">
        <v>6</v>
      </c>
      <c r="N90831">
        <v>-17</v>
      </c>
      <c r="O90831" t="s">
        <v>18</v>
      </c>
    </row>
    <row r="90832" spans="1:15" x14ac:dyDescent="0.35">
      <c r="A90832" s="1" t="s">
        <v>181685</v>
      </c>
      <c r="B90832" s="1" t="s">
        <v>181686</v>
      </c>
      <c r="C90832" s="1" t="s">
        <v>17</v>
      </c>
      <c r="D90832" s="2">
        <v>43215.033668981479</v>
      </c>
      <c r="E90832" s="2">
        <v>43215.049328703702</v>
      </c>
      <c r="F90832" s="2">
        <v>43216.395138888889</v>
      </c>
      <c r="G90832" s="2">
        <v>43224.842962962961</v>
      </c>
      <c r="H90832" s="2">
        <v>43241</v>
      </c>
      <c r="I90832" s="3">
        <v>43215</v>
      </c>
      <c r="J90832">
        <v>4</v>
      </c>
      <c r="K90832">
        <v>2018</v>
      </c>
      <c r="L90832">
        <v>1</v>
      </c>
      <c r="M90832">
        <v>9</v>
      </c>
      <c r="N90832">
        <v>-16</v>
      </c>
      <c r="O90832" t="s">
        <v>18</v>
      </c>
    </row>
    <row r="90833" spans="1:15" x14ac:dyDescent="0.35">
      <c r="A90833" s="1" t="s">
        <v>181687</v>
      </c>
      <c r="B90833" s="1" t="s">
        <v>181688</v>
      </c>
      <c r="C90833" s="1" t="s">
        <v>17</v>
      </c>
      <c r="D90833" s="2">
        <v>43063.917083333334</v>
      </c>
      <c r="E90833" s="2">
        <v>43064.063692129632</v>
      </c>
      <c r="F90833" s="2">
        <v>43066.488842592589</v>
      </c>
      <c r="G90833" s="2">
        <v>43068.742581018516</v>
      </c>
      <c r="H90833" s="2">
        <v>43083</v>
      </c>
      <c r="I90833" s="3">
        <v>43063</v>
      </c>
      <c r="J90833">
        <v>11</v>
      </c>
      <c r="K90833">
        <v>2017</v>
      </c>
      <c r="L90833">
        <v>2</v>
      </c>
      <c r="M90833">
        <v>4</v>
      </c>
      <c r="N90833">
        <v>-14</v>
      </c>
      <c r="O90833" t="s">
        <v>18</v>
      </c>
    </row>
    <row r="90834" spans="1:15" x14ac:dyDescent="0.35">
      <c r="A90834" s="1" t="s">
        <v>181689</v>
      </c>
      <c r="B90834" s="1" t="s">
        <v>181690</v>
      </c>
      <c r="C90834" s="1" t="s">
        <v>17</v>
      </c>
      <c r="D90834" s="2">
        <v>43161.804618055554</v>
      </c>
      <c r="E90834" s="2">
        <v>43161.812847222223</v>
      </c>
      <c r="F90834" s="2">
        <v>43164.693414351852</v>
      </c>
      <c r="G90834" s="2">
        <v>43178.940092592595</v>
      </c>
      <c r="H90834" s="2">
        <v>43182</v>
      </c>
      <c r="I90834" s="3">
        <v>43161</v>
      </c>
      <c r="J90834">
        <v>3</v>
      </c>
      <c r="K90834">
        <v>2018</v>
      </c>
      <c r="L90834">
        <v>2</v>
      </c>
      <c r="M90834">
        <v>17</v>
      </c>
      <c r="N90834">
        <v>-3</v>
      </c>
      <c r="O90834" t="s">
        <v>18</v>
      </c>
    </row>
    <row r="90835" spans="1:15" x14ac:dyDescent="0.35">
      <c r="A90835" s="1" t="s">
        <v>181691</v>
      </c>
      <c r="B90835" s="1" t="s">
        <v>181692</v>
      </c>
      <c r="C90835" s="1" t="s">
        <v>17</v>
      </c>
      <c r="D90835" s="2">
        <v>43171.65415509259</v>
      </c>
      <c r="E90835" s="2">
        <v>43173.1174537037</v>
      </c>
      <c r="F90835" s="2">
        <v>43173.705891203703</v>
      </c>
      <c r="G90835" s="2">
        <v>43182.932303240741</v>
      </c>
      <c r="H90835" s="2">
        <v>43187</v>
      </c>
      <c r="I90835" s="3">
        <v>43171</v>
      </c>
      <c r="J90835">
        <v>3</v>
      </c>
      <c r="K90835">
        <v>2018</v>
      </c>
      <c r="L90835">
        <v>2</v>
      </c>
      <c r="M90835">
        <v>11</v>
      </c>
      <c r="N90835">
        <v>-4</v>
      </c>
      <c r="O90835" t="s">
        <v>18</v>
      </c>
    </row>
    <row r="90836" spans="1:15" x14ac:dyDescent="0.35">
      <c r="A90836" s="1" t="s">
        <v>181693</v>
      </c>
      <c r="B90836" s="1" t="s">
        <v>181694</v>
      </c>
      <c r="C90836" s="1" t="s">
        <v>109</v>
      </c>
      <c r="D90836" s="2">
        <v>42941.902766203704</v>
      </c>
      <c r="E90836" s="2">
        <v>42943.882094907407</v>
      </c>
      <c r="F90836" s="2">
        <v>42944.73333333333</v>
      </c>
      <c r="G90836" s="2"/>
      <c r="H90836" s="2">
        <v>42963</v>
      </c>
      <c r="I90836" s="3">
        <v>42941</v>
      </c>
      <c r="J90836">
        <v>7</v>
      </c>
      <c r="K90836">
        <v>2017</v>
      </c>
      <c r="L90836">
        <v>2</v>
      </c>
      <c r="O90836" t="s">
        <v>18</v>
      </c>
    </row>
    <row r="90837" spans="1:15" x14ac:dyDescent="0.35">
      <c r="A90837" s="1" t="s">
        <v>181695</v>
      </c>
      <c r="B90837" s="1" t="s">
        <v>181696</v>
      </c>
      <c r="C90837" s="1" t="s">
        <v>17</v>
      </c>
      <c r="D90837" s="2">
        <v>43149.536666666667</v>
      </c>
      <c r="E90837" s="2">
        <v>43149.580150462964</v>
      </c>
      <c r="F90837" s="2">
        <v>43150.803472222222</v>
      </c>
      <c r="G90837" s="2">
        <v>43151.846724537034</v>
      </c>
      <c r="H90837" s="2">
        <v>43165</v>
      </c>
      <c r="I90837" s="3">
        <v>43149</v>
      </c>
      <c r="J90837">
        <v>2</v>
      </c>
      <c r="K90837">
        <v>2018</v>
      </c>
      <c r="L90837">
        <v>1</v>
      </c>
      <c r="M90837">
        <v>2</v>
      </c>
      <c r="N90837">
        <v>-13</v>
      </c>
      <c r="O90837" t="s">
        <v>18</v>
      </c>
    </row>
    <row r="90838" spans="1:15" x14ac:dyDescent="0.35">
      <c r="A90838" s="1" t="s">
        <v>181697</v>
      </c>
      <c r="B90838" s="1" t="s">
        <v>181698</v>
      </c>
      <c r="C90838" s="1" t="s">
        <v>17</v>
      </c>
      <c r="D90838" s="2">
        <v>43153.785925925928</v>
      </c>
      <c r="E90838" s="2">
        <v>43153.797581018516</v>
      </c>
      <c r="F90838" s="2">
        <v>43154.943067129629</v>
      </c>
      <c r="G90838" s="2">
        <v>43164.8518287037</v>
      </c>
      <c r="H90838" s="2">
        <v>43179</v>
      </c>
      <c r="I90838" s="3">
        <v>43153</v>
      </c>
      <c r="J90838">
        <v>2</v>
      </c>
      <c r="K90838">
        <v>2018</v>
      </c>
      <c r="L90838">
        <v>1</v>
      </c>
      <c r="M90838">
        <v>11</v>
      </c>
      <c r="N90838">
        <v>-14</v>
      </c>
      <c r="O90838" t="s">
        <v>18</v>
      </c>
    </row>
    <row r="90839" spans="1:15" x14ac:dyDescent="0.35">
      <c r="A90839" s="1" t="s">
        <v>181699</v>
      </c>
      <c r="B90839" s="1" t="s">
        <v>181700</v>
      </c>
      <c r="C90839" s="1" t="s">
        <v>17</v>
      </c>
      <c r="D90839" s="2">
        <v>43333.79409722222</v>
      </c>
      <c r="E90839" s="2">
        <v>43333.808749999997</v>
      </c>
      <c r="F90839" s="2">
        <v>43334.611805555556</v>
      </c>
      <c r="G90839" s="2">
        <v>43339.971354166664</v>
      </c>
      <c r="H90839" s="2">
        <v>43343</v>
      </c>
      <c r="I90839" s="3">
        <v>43333</v>
      </c>
      <c r="J90839">
        <v>8</v>
      </c>
      <c r="K90839">
        <v>2018</v>
      </c>
      <c r="L90839">
        <v>0</v>
      </c>
      <c r="M90839">
        <v>6</v>
      </c>
      <c r="N90839">
        <v>-3</v>
      </c>
      <c r="O90839" t="s">
        <v>18</v>
      </c>
    </row>
    <row r="90840" spans="1:15" x14ac:dyDescent="0.35">
      <c r="A90840" s="1" t="s">
        <v>181701</v>
      </c>
      <c r="B90840" s="1" t="s">
        <v>181702</v>
      </c>
      <c r="C90840" s="1" t="s">
        <v>17</v>
      </c>
      <c r="D90840" s="2">
        <v>43129.81931712963</v>
      </c>
      <c r="E90840" s="2">
        <v>43129.828981481478</v>
      </c>
      <c r="F90840" s="2">
        <v>43131.719895833332</v>
      </c>
      <c r="G90840" s="2">
        <v>43137.93891203704</v>
      </c>
      <c r="H90840" s="2">
        <v>43151</v>
      </c>
      <c r="I90840" s="3">
        <v>43129</v>
      </c>
      <c r="J90840">
        <v>1</v>
      </c>
      <c r="K90840">
        <v>2018</v>
      </c>
      <c r="L90840">
        <v>1</v>
      </c>
      <c r="M90840">
        <v>8</v>
      </c>
      <c r="N90840">
        <v>-13</v>
      </c>
      <c r="O90840" t="s">
        <v>18</v>
      </c>
    </row>
    <row r="90841" spans="1:15" x14ac:dyDescent="0.35">
      <c r="A90841" s="1" t="s">
        <v>181703</v>
      </c>
      <c r="B90841" s="1" t="s">
        <v>181704</v>
      </c>
      <c r="C90841" s="1" t="s">
        <v>17</v>
      </c>
      <c r="D90841" s="2">
        <v>43063.433854166666</v>
      </c>
      <c r="E90841" s="2">
        <v>43063.494328703702</v>
      </c>
      <c r="F90841" s="2">
        <v>43067.730983796297</v>
      </c>
      <c r="G90841" s="2">
        <v>43073.991111111114</v>
      </c>
      <c r="H90841" s="2">
        <v>43083</v>
      </c>
      <c r="I90841" s="3">
        <v>43063</v>
      </c>
      <c r="J90841">
        <v>11</v>
      </c>
      <c r="K90841">
        <v>2017</v>
      </c>
      <c r="L90841">
        <v>4</v>
      </c>
      <c r="M90841">
        <v>10</v>
      </c>
      <c r="N90841">
        <v>-9</v>
      </c>
      <c r="O90841" t="s">
        <v>18</v>
      </c>
    </row>
    <row r="90842" spans="1:15" x14ac:dyDescent="0.35">
      <c r="A90842" s="1" t="s">
        <v>181705</v>
      </c>
      <c r="B90842" s="1" t="s">
        <v>181706</v>
      </c>
      <c r="C90842" s="1" t="s">
        <v>17</v>
      </c>
      <c r="D90842" s="2">
        <v>43125.969884259262</v>
      </c>
      <c r="E90842" s="2">
        <v>43125.98296296296</v>
      </c>
      <c r="F90842" s="2">
        <v>43126.598749999997</v>
      </c>
      <c r="G90842" s="2">
        <v>43132.912233796298</v>
      </c>
      <c r="H90842" s="2">
        <v>43152</v>
      </c>
      <c r="I90842" s="3">
        <v>43125</v>
      </c>
      <c r="J90842">
        <v>1</v>
      </c>
      <c r="K90842">
        <v>2018</v>
      </c>
      <c r="L90842">
        <v>0</v>
      </c>
      <c r="M90842">
        <v>6</v>
      </c>
      <c r="N90842">
        <v>-19</v>
      </c>
      <c r="O90842" t="s">
        <v>18</v>
      </c>
    </row>
    <row r="90843" spans="1:15" x14ac:dyDescent="0.35">
      <c r="A90843" s="1" t="s">
        <v>181707</v>
      </c>
      <c r="B90843" s="1" t="s">
        <v>181708</v>
      </c>
      <c r="C90843" s="1" t="s">
        <v>17</v>
      </c>
      <c r="D90843" s="2">
        <v>43296.631805555553</v>
      </c>
      <c r="E90843" s="2">
        <v>43298.18854166667</v>
      </c>
      <c r="F90843" s="2">
        <v>43298.59097222222</v>
      </c>
      <c r="G90843" s="2">
        <v>43304.943483796298</v>
      </c>
      <c r="H90843" s="2">
        <v>43314</v>
      </c>
      <c r="I90843" s="3">
        <v>43296</v>
      </c>
      <c r="J90843">
        <v>7</v>
      </c>
      <c r="K90843">
        <v>2018</v>
      </c>
      <c r="L90843">
        <v>1</v>
      </c>
      <c r="M90843">
        <v>8</v>
      </c>
      <c r="N90843">
        <v>-9</v>
      </c>
      <c r="O90843" t="s">
        <v>18</v>
      </c>
    </row>
    <row r="90844" spans="1:15" x14ac:dyDescent="0.35">
      <c r="A90844" s="1" t="s">
        <v>181709</v>
      </c>
      <c r="B90844" s="1" t="s">
        <v>181710</v>
      </c>
      <c r="C90844" s="1" t="s">
        <v>17</v>
      </c>
      <c r="D90844" s="2">
        <v>43077.498483796298</v>
      </c>
      <c r="E90844" s="2">
        <v>43077.507048611114</v>
      </c>
      <c r="F90844" s="2">
        <v>43080.79111111111</v>
      </c>
      <c r="G90844" s="2">
        <v>43082.629247685189</v>
      </c>
      <c r="H90844" s="2">
        <v>43104</v>
      </c>
      <c r="I90844" s="3">
        <v>43077</v>
      </c>
      <c r="J90844">
        <v>12</v>
      </c>
      <c r="K90844">
        <v>2017</v>
      </c>
      <c r="L90844">
        <v>3</v>
      </c>
      <c r="M90844">
        <v>5</v>
      </c>
      <c r="N90844">
        <v>-21</v>
      </c>
      <c r="O90844" t="s">
        <v>18</v>
      </c>
    </row>
    <row r="90845" spans="1:15" x14ac:dyDescent="0.35">
      <c r="A90845" s="1" t="s">
        <v>181711</v>
      </c>
      <c r="B90845" s="1" t="s">
        <v>181712</v>
      </c>
      <c r="C90845" s="1" t="s">
        <v>17</v>
      </c>
      <c r="D90845" s="2">
        <v>43263.412430555552</v>
      </c>
      <c r="E90845" s="2">
        <v>43264.096238425926</v>
      </c>
      <c r="F90845" s="2">
        <v>43269.459027777775</v>
      </c>
      <c r="G90845" s="2">
        <v>43272.835949074077</v>
      </c>
      <c r="H90845" s="2">
        <v>43286</v>
      </c>
      <c r="I90845" s="3">
        <v>43263</v>
      </c>
      <c r="J90845">
        <v>6</v>
      </c>
      <c r="K90845">
        <v>2018</v>
      </c>
      <c r="L90845">
        <v>6</v>
      </c>
      <c r="M90845">
        <v>9</v>
      </c>
      <c r="N90845">
        <v>-13</v>
      </c>
      <c r="O90845" t="s">
        <v>18</v>
      </c>
    </row>
    <row r="90846" spans="1:15" x14ac:dyDescent="0.35">
      <c r="A90846" s="1" t="s">
        <v>181713</v>
      </c>
      <c r="B90846" s="1" t="s">
        <v>181714</v>
      </c>
      <c r="C90846" s="1" t="s">
        <v>17</v>
      </c>
      <c r="D90846" s="2">
        <v>43322.566851851851</v>
      </c>
      <c r="E90846" s="2">
        <v>43322.576539351852</v>
      </c>
      <c r="F90846" s="2">
        <v>43322.683333333334</v>
      </c>
      <c r="G90846" s="2">
        <v>43325.619328703702</v>
      </c>
      <c r="H90846" s="2">
        <v>43328</v>
      </c>
      <c r="I90846" s="3">
        <v>43322</v>
      </c>
      <c r="J90846">
        <v>8</v>
      </c>
      <c r="K90846">
        <v>2018</v>
      </c>
      <c r="L90846">
        <v>0</v>
      </c>
      <c r="M90846">
        <v>3</v>
      </c>
      <c r="N90846">
        <v>-2</v>
      </c>
      <c r="O90846" t="s">
        <v>18</v>
      </c>
    </row>
    <row r="90847" spans="1:15" x14ac:dyDescent="0.35">
      <c r="A90847" s="1" t="s">
        <v>181715</v>
      </c>
      <c r="B90847" s="1" t="s">
        <v>181716</v>
      </c>
      <c r="C90847" s="1" t="s">
        <v>17</v>
      </c>
      <c r="D90847" s="2">
        <v>42892.186041666668</v>
      </c>
      <c r="E90847" s="2">
        <v>42893.107766203706</v>
      </c>
      <c r="F90847" s="2">
        <v>42893.437523148146</v>
      </c>
      <c r="G90847" s="2">
        <v>42905.756527777776</v>
      </c>
      <c r="H90847" s="2">
        <v>42906</v>
      </c>
      <c r="I90847" s="3">
        <v>42892</v>
      </c>
      <c r="J90847">
        <v>6</v>
      </c>
      <c r="K90847">
        <v>2017</v>
      </c>
      <c r="L90847">
        <v>1</v>
      </c>
      <c r="M90847">
        <v>13</v>
      </c>
      <c r="N90847">
        <v>0</v>
      </c>
      <c r="O90847" t="s">
        <v>60</v>
      </c>
    </row>
    <row r="90848" spans="1:15" x14ac:dyDescent="0.35">
      <c r="A90848" s="1" t="s">
        <v>181717</v>
      </c>
      <c r="B90848" s="1" t="s">
        <v>181718</v>
      </c>
      <c r="C90848" s="1" t="s">
        <v>17</v>
      </c>
      <c r="D90848" s="2">
        <v>43192.460162037038</v>
      </c>
      <c r="E90848" s="2">
        <v>43192.468993055554</v>
      </c>
      <c r="F90848" s="2">
        <v>43193.956134259257</v>
      </c>
      <c r="G90848" s="2">
        <v>43194.645185185182</v>
      </c>
      <c r="H90848" s="2">
        <v>43202</v>
      </c>
      <c r="I90848" s="3">
        <v>43192</v>
      </c>
      <c r="J90848">
        <v>4</v>
      </c>
      <c r="K90848">
        <v>2018</v>
      </c>
      <c r="L90848">
        <v>1</v>
      </c>
      <c r="M90848">
        <v>2</v>
      </c>
      <c r="N90848">
        <v>-7</v>
      </c>
      <c r="O90848" t="s">
        <v>18</v>
      </c>
    </row>
    <row r="90849" spans="1:15" x14ac:dyDescent="0.35">
      <c r="A90849" s="1" t="s">
        <v>181719</v>
      </c>
      <c r="B90849" s="1" t="s">
        <v>181720</v>
      </c>
      <c r="C90849" s="1" t="s">
        <v>17</v>
      </c>
      <c r="D90849" s="2">
        <v>43214.95989583333</v>
      </c>
      <c r="E90849" s="2">
        <v>43214.968854166669</v>
      </c>
      <c r="F90849" s="2">
        <v>43215.415972222225</v>
      </c>
      <c r="G90849" s="2">
        <v>43227.978067129632</v>
      </c>
      <c r="H90849" s="2">
        <v>43236</v>
      </c>
      <c r="I90849" s="3">
        <v>43214</v>
      </c>
      <c r="J90849">
        <v>4</v>
      </c>
      <c r="K90849">
        <v>2018</v>
      </c>
      <c r="L90849">
        <v>0</v>
      </c>
      <c r="M90849">
        <v>13</v>
      </c>
      <c r="N90849">
        <v>-8</v>
      </c>
      <c r="O90849" t="s">
        <v>18</v>
      </c>
    </row>
    <row r="90850" spans="1:15" x14ac:dyDescent="0.35">
      <c r="A90850" s="1" t="s">
        <v>181721</v>
      </c>
      <c r="B90850" s="1" t="s">
        <v>181722</v>
      </c>
      <c r="C90850" s="1" t="s">
        <v>17</v>
      </c>
      <c r="D90850" s="2">
        <v>43063.039444444446</v>
      </c>
      <c r="E90850" s="2">
        <v>43063.055150462962</v>
      </c>
      <c r="F90850" s="2">
        <v>43064.546712962961</v>
      </c>
      <c r="G90850" s="2">
        <v>43074.987199074072</v>
      </c>
      <c r="H90850" s="2">
        <v>43095</v>
      </c>
      <c r="I90850" s="3">
        <v>43063</v>
      </c>
      <c r="J90850">
        <v>11</v>
      </c>
      <c r="K90850">
        <v>2017</v>
      </c>
      <c r="L90850">
        <v>1</v>
      </c>
      <c r="M90850">
        <v>11</v>
      </c>
      <c r="N90850">
        <v>-20</v>
      </c>
      <c r="O90850" t="s">
        <v>18</v>
      </c>
    </row>
    <row r="90851" spans="1:15" x14ac:dyDescent="0.35">
      <c r="A90851" s="1" t="s">
        <v>181723</v>
      </c>
      <c r="B90851" s="1" t="s">
        <v>181724</v>
      </c>
      <c r="C90851" s="1" t="s">
        <v>17</v>
      </c>
      <c r="D90851" s="2">
        <v>43065.76353009259</v>
      </c>
      <c r="E90851" s="2">
        <v>43065.772662037038</v>
      </c>
      <c r="F90851" s="2">
        <v>43066.97761574074</v>
      </c>
      <c r="G90851" s="2">
        <v>43074.721238425926</v>
      </c>
      <c r="H90851" s="2">
        <v>43090</v>
      </c>
      <c r="I90851" s="3">
        <v>43065</v>
      </c>
      <c r="J90851">
        <v>11</v>
      </c>
      <c r="K90851">
        <v>2017</v>
      </c>
      <c r="L90851">
        <v>1</v>
      </c>
      <c r="M90851">
        <v>8</v>
      </c>
      <c r="N90851">
        <v>-15</v>
      </c>
      <c r="O90851" t="s">
        <v>18</v>
      </c>
    </row>
    <row r="90852" spans="1:15" x14ac:dyDescent="0.35">
      <c r="A90852" s="1" t="s">
        <v>181725</v>
      </c>
      <c r="B90852" s="1" t="s">
        <v>181726</v>
      </c>
      <c r="C90852" s="1" t="s">
        <v>17</v>
      </c>
      <c r="D90852" s="2">
        <v>43338.422789351855</v>
      </c>
      <c r="E90852" s="2">
        <v>43338.433391203704</v>
      </c>
      <c r="F90852" s="2">
        <v>43339.624305555553</v>
      </c>
      <c r="G90852" s="2">
        <v>43340.862372685187</v>
      </c>
      <c r="H90852" s="2">
        <v>43342</v>
      </c>
      <c r="I90852" s="3">
        <v>43338</v>
      </c>
      <c r="J90852">
        <v>8</v>
      </c>
      <c r="K90852">
        <v>2018</v>
      </c>
      <c r="L90852">
        <v>1</v>
      </c>
      <c r="M90852">
        <v>2</v>
      </c>
      <c r="N90852">
        <v>-1</v>
      </c>
      <c r="O90852" t="s">
        <v>18</v>
      </c>
    </row>
    <row r="90853" spans="1:15" x14ac:dyDescent="0.35">
      <c r="A90853" s="1" t="s">
        <v>181727</v>
      </c>
      <c r="B90853" s="1" t="s">
        <v>181728</v>
      </c>
      <c r="C90853" s="1" t="s">
        <v>17</v>
      </c>
      <c r="D90853" s="2">
        <v>42816.995706018519</v>
      </c>
      <c r="E90853" s="2">
        <v>42816.995706018519</v>
      </c>
      <c r="F90853" s="2">
        <v>42817.626574074071</v>
      </c>
      <c r="G90853" s="2">
        <v>42828.629780092589</v>
      </c>
      <c r="H90853" s="2">
        <v>42837</v>
      </c>
      <c r="I90853" s="3">
        <v>42816</v>
      </c>
      <c r="J90853">
        <v>3</v>
      </c>
      <c r="K90853">
        <v>2017</v>
      </c>
      <c r="L90853">
        <v>0</v>
      </c>
      <c r="M90853">
        <v>11</v>
      </c>
      <c r="N90853">
        <v>-8</v>
      </c>
      <c r="O90853" t="s">
        <v>18</v>
      </c>
    </row>
    <row r="90854" spans="1:15" x14ac:dyDescent="0.35">
      <c r="A90854" s="1" t="s">
        <v>181729</v>
      </c>
      <c r="B90854" s="1" t="s">
        <v>181730</v>
      </c>
      <c r="C90854" s="1" t="s">
        <v>17</v>
      </c>
      <c r="D90854" s="2">
        <v>42979.800810185188</v>
      </c>
      <c r="E90854" s="2">
        <v>42982.562627314815</v>
      </c>
      <c r="F90854" s="2">
        <v>42982.877870370372</v>
      </c>
      <c r="G90854" s="2">
        <v>42997.710798611108</v>
      </c>
      <c r="H90854" s="2">
        <v>43004</v>
      </c>
      <c r="I90854" s="3">
        <v>42979</v>
      </c>
      <c r="J90854">
        <v>9</v>
      </c>
      <c r="K90854">
        <v>2017</v>
      </c>
      <c r="L90854">
        <v>3</v>
      </c>
      <c r="M90854">
        <v>17</v>
      </c>
      <c r="N90854">
        <v>-6</v>
      </c>
      <c r="O90854" t="s">
        <v>18</v>
      </c>
    </row>
    <row r="90855" spans="1:15" x14ac:dyDescent="0.35">
      <c r="A90855" s="1" t="s">
        <v>181731</v>
      </c>
      <c r="B90855" s="1" t="s">
        <v>181732</v>
      </c>
      <c r="C90855" s="1" t="s">
        <v>17</v>
      </c>
      <c r="D90855" s="2">
        <v>42882.660555555558</v>
      </c>
      <c r="E90855" s="2">
        <v>42882.670277777775</v>
      </c>
      <c r="F90855" s="2">
        <v>42884.348530092589</v>
      </c>
      <c r="G90855" s="2">
        <v>42892.408217592594</v>
      </c>
      <c r="H90855" s="2">
        <v>42907</v>
      </c>
      <c r="I90855" s="3">
        <v>42882</v>
      </c>
      <c r="J90855">
        <v>5</v>
      </c>
      <c r="K90855">
        <v>2017</v>
      </c>
      <c r="L90855">
        <v>1</v>
      </c>
      <c r="M90855">
        <v>9</v>
      </c>
      <c r="N90855">
        <v>-14</v>
      </c>
      <c r="O90855" t="s">
        <v>18</v>
      </c>
    </row>
    <row r="90856" spans="1:15" x14ac:dyDescent="0.35">
      <c r="A90856" s="1" t="s">
        <v>181733</v>
      </c>
      <c r="B90856" s="1" t="s">
        <v>181734</v>
      </c>
      <c r="C90856" s="1" t="s">
        <v>17</v>
      </c>
      <c r="D90856" s="2">
        <v>42892.598854166667</v>
      </c>
      <c r="E90856" s="2">
        <v>42892.604444444441</v>
      </c>
      <c r="F90856" s="2">
        <v>42893.634016203701</v>
      </c>
      <c r="G90856" s="2">
        <v>42900.434745370374</v>
      </c>
      <c r="H90856" s="2">
        <v>42915</v>
      </c>
      <c r="I90856" s="3">
        <v>42892</v>
      </c>
      <c r="J90856">
        <v>6</v>
      </c>
      <c r="K90856">
        <v>2017</v>
      </c>
      <c r="L90856">
        <v>1</v>
      </c>
      <c r="M90856">
        <v>7</v>
      </c>
      <c r="N90856">
        <v>-14</v>
      </c>
      <c r="O90856" t="s">
        <v>18</v>
      </c>
    </row>
    <row r="90857" spans="1:15" x14ac:dyDescent="0.35">
      <c r="A90857" s="1" t="s">
        <v>181735</v>
      </c>
      <c r="B90857" s="1" t="s">
        <v>181736</v>
      </c>
      <c r="C90857" s="1" t="s">
        <v>17</v>
      </c>
      <c r="D90857" s="2">
        <v>43063.952638888892</v>
      </c>
      <c r="E90857" s="2">
        <v>43064.081643518519</v>
      </c>
      <c r="F90857" s="2">
        <v>43067.894317129627</v>
      </c>
      <c r="G90857" s="2">
        <v>43077.782569444447</v>
      </c>
      <c r="H90857" s="2">
        <v>43088</v>
      </c>
      <c r="I90857" s="3">
        <v>43063</v>
      </c>
      <c r="J90857">
        <v>11</v>
      </c>
      <c r="K90857">
        <v>2017</v>
      </c>
      <c r="L90857">
        <v>3</v>
      </c>
      <c r="M90857">
        <v>13</v>
      </c>
      <c r="N90857">
        <v>-10</v>
      </c>
      <c r="O90857" t="s">
        <v>18</v>
      </c>
    </row>
    <row r="90858" spans="1:15" x14ac:dyDescent="0.35">
      <c r="A90858" s="1" t="s">
        <v>181737</v>
      </c>
      <c r="B90858" s="1" t="s">
        <v>181738</v>
      </c>
      <c r="C90858" s="1" t="s">
        <v>17</v>
      </c>
      <c r="D90858" s="2">
        <v>43189.338842592595</v>
      </c>
      <c r="E90858" s="2">
        <v>43189.368171296293</v>
      </c>
      <c r="F90858" s="2">
        <v>43193.789918981478</v>
      </c>
      <c r="G90858" s="2">
        <v>43215.883287037039</v>
      </c>
      <c r="H90858" s="2">
        <v>43209</v>
      </c>
      <c r="I90858" s="3">
        <v>43189</v>
      </c>
      <c r="J90858">
        <v>3</v>
      </c>
      <c r="K90858">
        <v>2018</v>
      </c>
      <c r="L90858">
        <v>4</v>
      </c>
      <c r="M90858">
        <v>26</v>
      </c>
      <c r="N90858">
        <v>6</v>
      </c>
      <c r="O90858" t="s">
        <v>60</v>
      </c>
    </row>
    <row r="90859" spans="1:15" x14ac:dyDescent="0.35">
      <c r="A90859" s="1" t="s">
        <v>181739</v>
      </c>
      <c r="B90859" s="1" t="s">
        <v>181740</v>
      </c>
      <c r="C90859" s="1" t="s">
        <v>17</v>
      </c>
      <c r="D90859" s="2">
        <v>42959.67083333333</v>
      </c>
      <c r="E90859" s="2">
        <v>42959.682847222219</v>
      </c>
      <c r="F90859" s="2">
        <v>42962.794398148151</v>
      </c>
      <c r="G90859" s="2">
        <v>42966.564398148148</v>
      </c>
      <c r="H90859" s="2">
        <v>42979</v>
      </c>
      <c r="I90859" s="3">
        <v>42959</v>
      </c>
      <c r="J90859">
        <v>8</v>
      </c>
      <c r="K90859">
        <v>2017</v>
      </c>
      <c r="L90859">
        <v>3</v>
      </c>
      <c r="M90859">
        <v>6</v>
      </c>
      <c r="N90859">
        <v>-12</v>
      </c>
      <c r="O90859" t="s">
        <v>18</v>
      </c>
    </row>
    <row r="90860" spans="1:15" x14ac:dyDescent="0.35">
      <c r="A90860" s="1" t="s">
        <v>181741</v>
      </c>
      <c r="B90860" s="1" t="s">
        <v>181742</v>
      </c>
      <c r="C90860" s="1" t="s">
        <v>17</v>
      </c>
      <c r="D90860" s="2">
        <v>43123.601087962961</v>
      </c>
      <c r="E90860" s="2">
        <v>43124.119895833333</v>
      </c>
      <c r="F90860" s="2">
        <v>43124.999050925922</v>
      </c>
      <c r="G90860" s="2">
        <v>43130.884050925924</v>
      </c>
      <c r="H90860" s="2">
        <v>43160</v>
      </c>
      <c r="I90860" s="3">
        <v>43123</v>
      </c>
      <c r="J90860">
        <v>1</v>
      </c>
      <c r="K90860">
        <v>2018</v>
      </c>
      <c r="L90860">
        <v>1</v>
      </c>
      <c r="M90860">
        <v>7</v>
      </c>
      <c r="N90860">
        <v>-29</v>
      </c>
      <c r="O90860" t="s">
        <v>18</v>
      </c>
    </row>
    <row r="90861" spans="1:15" x14ac:dyDescent="0.35">
      <c r="A90861" s="1" t="s">
        <v>181743</v>
      </c>
      <c r="B90861" s="1" t="s">
        <v>181744</v>
      </c>
      <c r="C90861" s="1" t="s">
        <v>17</v>
      </c>
      <c r="D90861" s="2">
        <v>43103.872476851851</v>
      </c>
      <c r="E90861" s="2">
        <v>43105.107789351852</v>
      </c>
      <c r="F90861" s="2">
        <v>43105.739722222221</v>
      </c>
      <c r="G90861" s="2">
        <v>43123.673090277778</v>
      </c>
      <c r="H90861" s="2">
        <v>43131</v>
      </c>
      <c r="I90861" s="3">
        <v>43103</v>
      </c>
      <c r="J90861">
        <v>1</v>
      </c>
      <c r="K90861">
        <v>2018</v>
      </c>
      <c r="L90861">
        <v>1</v>
      </c>
      <c r="M90861">
        <v>19</v>
      </c>
      <c r="N90861">
        <v>-7</v>
      </c>
      <c r="O90861" t="s">
        <v>18</v>
      </c>
    </row>
    <row r="90862" spans="1:15" x14ac:dyDescent="0.35">
      <c r="A90862" s="1" t="s">
        <v>181745</v>
      </c>
      <c r="B90862" s="1" t="s">
        <v>181746</v>
      </c>
      <c r="C90862" s="1" t="s">
        <v>17</v>
      </c>
      <c r="D90862" s="2">
        <v>43175.65079861111</v>
      </c>
      <c r="E90862" s="2">
        <v>43175.659571759257</v>
      </c>
      <c r="F90862" s="2">
        <v>43178.800092592595</v>
      </c>
      <c r="G90862" s="2">
        <v>43181.945162037038</v>
      </c>
      <c r="H90862" s="2">
        <v>43200</v>
      </c>
      <c r="I90862" s="3">
        <v>43175</v>
      </c>
      <c r="J90862">
        <v>3</v>
      </c>
      <c r="K90862">
        <v>2018</v>
      </c>
      <c r="L90862">
        <v>3</v>
      </c>
      <c r="M90862">
        <v>6</v>
      </c>
      <c r="N90862">
        <v>-18</v>
      </c>
      <c r="O90862" t="s">
        <v>18</v>
      </c>
    </row>
    <row r="90863" spans="1:15" x14ac:dyDescent="0.35">
      <c r="A90863" s="1" t="s">
        <v>181747</v>
      </c>
      <c r="B90863" s="1" t="s">
        <v>181748</v>
      </c>
      <c r="C90863" s="1" t="s">
        <v>17</v>
      </c>
      <c r="D90863" s="2">
        <v>43269.895740740743</v>
      </c>
      <c r="E90863" s="2">
        <v>43269.915439814817</v>
      </c>
      <c r="F90863" s="2">
        <v>43271.754861111112</v>
      </c>
      <c r="G90863" s="2">
        <v>43276.699143518519</v>
      </c>
      <c r="H90863" s="2">
        <v>43286</v>
      </c>
      <c r="I90863" s="3">
        <v>43269</v>
      </c>
      <c r="J90863">
        <v>6</v>
      </c>
      <c r="K90863">
        <v>2018</v>
      </c>
      <c r="L90863">
        <v>1</v>
      </c>
      <c r="M90863">
        <v>6</v>
      </c>
      <c r="N90863">
        <v>-9</v>
      </c>
      <c r="O90863" t="s">
        <v>18</v>
      </c>
    </row>
    <row r="90864" spans="1:15" x14ac:dyDescent="0.35">
      <c r="A90864" s="1" t="s">
        <v>181749</v>
      </c>
      <c r="B90864" s="1" t="s">
        <v>181750</v>
      </c>
      <c r="C90864" s="1" t="s">
        <v>17</v>
      </c>
      <c r="D90864" s="2">
        <v>42952.540868055556</v>
      </c>
      <c r="E90864" s="2">
        <v>42952.552199074074</v>
      </c>
      <c r="F90864" s="2">
        <v>42954.865740740737</v>
      </c>
      <c r="G90864" s="2">
        <v>42968.68445601852</v>
      </c>
      <c r="H90864" s="2">
        <v>42972</v>
      </c>
      <c r="I90864" s="3">
        <v>42952</v>
      </c>
      <c r="J90864">
        <v>8</v>
      </c>
      <c r="K90864">
        <v>2017</v>
      </c>
      <c r="L90864">
        <v>2</v>
      </c>
      <c r="M90864">
        <v>16</v>
      </c>
      <c r="N90864">
        <v>-3</v>
      </c>
      <c r="O90864" t="s">
        <v>18</v>
      </c>
    </row>
    <row r="90865" spans="1:15" x14ac:dyDescent="0.35">
      <c r="A90865" s="1" t="s">
        <v>181751</v>
      </c>
      <c r="B90865" s="1" t="s">
        <v>181752</v>
      </c>
      <c r="C90865" s="1" t="s">
        <v>17</v>
      </c>
      <c r="D90865" s="2">
        <v>43067.429699074077</v>
      </c>
      <c r="E90865" s="2">
        <v>43067.499027777776</v>
      </c>
      <c r="F90865" s="2">
        <v>43069.009652777779</v>
      </c>
      <c r="G90865" s="2">
        <v>43075.971412037034</v>
      </c>
      <c r="H90865" s="2">
        <v>43088</v>
      </c>
      <c r="I90865" s="3">
        <v>43067</v>
      </c>
      <c r="J90865">
        <v>11</v>
      </c>
      <c r="K90865">
        <v>2017</v>
      </c>
      <c r="L90865">
        <v>1</v>
      </c>
      <c r="M90865">
        <v>8</v>
      </c>
      <c r="N90865">
        <v>-12</v>
      </c>
      <c r="O90865" t="s">
        <v>18</v>
      </c>
    </row>
    <row r="90866" spans="1:15" x14ac:dyDescent="0.35">
      <c r="A90866" s="1" t="s">
        <v>181753</v>
      </c>
      <c r="B90866" s="1" t="s">
        <v>181754</v>
      </c>
      <c r="C90866" s="1" t="s">
        <v>17</v>
      </c>
      <c r="D90866" s="2">
        <v>43212.884120370371</v>
      </c>
      <c r="E90866" s="2">
        <v>43214.809432870374</v>
      </c>
      <c r="F90866" s="2">
        <v>43214.689155092594</v>
      </c>
      <c r="G90866" s="2">
        <v>43216.716631944444</v>
      </c>
      <c r="H90866" s="2">
        <v>43238</v>
      </c>
      <c r="I90866" s="3">
        <v>43212</v>
      </c>
      <c r="J90866">
        <v>4</v>
      </c>
      <c r="K90866">
        <v>2018</v>
      </c>
      <c r="L90866">
        <v>1</v>
      </c>
      <c r="M90866">
        <v>3</v>
      </c>
      <c r="N90866">
        <v>-21</v>
      </c>
      <c r="O90866" t="s">
        <v>18</v>
      </c>
    </row>
    <row r="90867" spans="1:15" x14ac:dyDescent="0.35">
      <c r="A90867" s="1" t="s">
        <v>181755</v>
      </c>
      <c r="B90867" s="1" t="s">
        <v>181756</v>
      </c>
      <c r="C90867" s="1" t="s">
        <v>17</v>
      </c>
      <c r="D90867" s="2">
        <v>43066.984699074077</v>
      </c>
      <c r="E90867" s="2">
        <v>43068.095381944448</v>
      </c>
      <c r="F90867" s="2">
        <v>43069.612766203703</v>
      </c>
      <c r="G90867" s="2">
        <v>43070.802615740744</v>
      </c>
      <c r="H90867" s="2">
        <v>43080</v>
      </c>
      <c r="I90867" s="3">
        <v>43066</v>
      </c>
      <c r="J90867">
        <v>11</v>
      </c>
      <c r="K90867">
        <v>2017</v>
      </c>
      <c r="L90867">
        <v>2</v>
      </c>
      <c r="M90867">
        <v>3</v>
      </c>
      <c r="N90867">
        <v>-9</v>
      </c>
      <c r="O90867" t="s">
        <v>18</v>
      </c>
    </row>
    <row r="90868" spans="1:15" x14ac:dyDescent="0.35">
      <c r="A90868" s="1" t="s">
        <v>181757</v>
      </c>
      <c r="B90868" s="1" t="s">
        <v>181758</v>
      </c>
      <c r="C90868" s="1" t="s">
        <v>17</v>
      </c>
      <c r="D90868" s="2">
        <v>43124.069189814814</v>
      </c>
      <c r="E90868" s="2">
        <v>43124.079293981478</v>
      </c>
      <c r="F90868" s="2">
        <v>43126.829768518517</v>
      </c>
      <c r="G90868" s="2">
        <v>43129.950613425928</v>
      </c>
      <c r="H90868" s="2">
        <v>43154</v>
      </c>
      <c r="I90868" s="3">
        <v>43124</v>
      </c>
      <c r="J90868">
        <v>1</v>
      </c>
      <c r="K90868">
        <v>2018</v>
      </c>
      <c r="L90868">
        <v>2</v>
      </c>
      <c r="M90868">
        <v>5</v>
      </c>
      <c r="N90868">
        <v>-24</v>
      </c>
      <c r="O90868" t="s">
        <v>18</v>
      </c>
    </row>
    <row r="90869" spans="1:15" x14ac:dyDescent="0.35">
      <c r="A90869" s="1" t="s">
        <v>181759</v>
      </c>
      <c r="B90869" s="1" t="s">
        <v>181760</v>
      </c>
      <c r="C90869" s="1" t="s">
        <v>17</v>
      </c>
      <c r="D90869" s="2">
        <v>43135.919872685183</v>
      </c>
      <c r="E90869" s="2">
        <v>43136.941354166665</v>
      </c>
      <c r="F90869" s="2">
        <v>43137.995185185187</v>
      </c>
      <c r="G90869" s="2">
        <v>43138.924571759257</v>
      </c>
      <c r="H90869" s="2">
        <v>43157</v>
      </c>
      <c r="I90869" s="3">
        <v>43135</v>
      </c>
      <c r="J90869">
        <v>2</v>
      </c>
      <c r="K90869">
        <v>2018</v>
      </c>
      <c r="L90869">
        <v>2</v>
      </c>
      <c r="M90869">
        <v>3</v>
      </c>
      <c r="N90869">
        <v>-18</v>
      </c>
      <c r="O90869" t="s">
        <v>18</v>
      </c>
    </row>
    <row r="90870" spans="1:15" x14ac:dyDescent="0.35">
      <c r="A90870" s="1" t="s">
        <v>181761</v>
      </c>
      <c r="B90870" s="1" t="s">
        <v>181762</v>
      </c>
      <c r="C90870" s="1" t="s">
        <v>17</v>
      </c>
      <c r="D90870" s="2">
        <v>43304.879259259258</v>
      </c>
      <c r="E90870" s="2">
        <v>43305.439375000002</v>
      </c>
      <c r="F90870" s="2">
        <v>43305.636111111111</v>
      </c>
      <c r="G90870" s="2">
        <v>43307.884768518517</v>
      </c>
      <c r="H90870" s="2">
        <v>43321</v>
      </c>
      <c r="I90870" s="3">
        <v>43304</v>
      </c>
      <c r="J90870">
        <v>7</v>
      </c>
      <c r="K90870">
        <v>2018</v>
      </c>
      <c r="L90870">
        <v>0</v>
      </c>
      <c r="M90870">
        <v>3</v>
      </c>
      <c r="N90870">
        <v>-13</v>
      </c>
      <c r="O90870" t="s">
        <v>18</v>
      </c>
    </row>
    <row r="90871" spans="1:15" x14ac:dyDescent="0.35">
      <c r="A90871" s="1" t="s">
        <v>181763</v>
      </c>
      <c r="B90871" s="1" t="s">
        <v>181764</v>
      </c>
      <c r="C90871" s="1" t="s">
        <v>17</v>
      </c>
      <c r="D90871" s="2">
        <v>43160.495659722219</v>
      </c>
      <c r="E90871" s="2">
        <v>43160.507199074076</v>
      </c>
      <c r="F90871" s="2">
        <v>43160.967418981483</v>
      </c>
      <c r="G90871" s="2">
        <v>43171.813356481478</v>
      </c>
      <c r="H90871" s="2">
        <v>43187</v>
      </c>
      <c r="I90871" s="3">
        <v>43160</v>
      </c>
      <c r="J90871">
        <v>3</v>
      </c>
      <c r="K90871">
        <v>2018</v>
      </c>
      <c r="L90871">
        <v>0</v>
      </c>
      <c r="M90871">
        <v>11</v>
      </c>
      <c r="N90871">
        <v>-15</v>
      </c>
      <c r="O90871" t="s">
        <v>18</v>
      </c>
    </row>
    <row r="90872" spans="1:15" x14ac:dyDescent="0.35">
      <c r="A90872" s="1" t="s">
        <v>181765</v>
      </c>
      <c r="B90872" s="1" t="s">
        <v>181766</v>
      </c>
      <c r="C90872" s="1" t="s">
        <v>17</v>
      </c>
      <c r="D90872" s="2">
        <v>43315.568935185183</v>
      </c>
      <c r="E90872" s="2">
        <v>43315.576574074075</v>
      </c>
      <c r="F90872" s="2">
        <v>43315.655555555553</v>
      </c>
      <c r="G90872" s="2">
        <v>43320.13380787037</v>
      </c>
      <c r="H90872" s="2">
        <v>43325</v>
      </c>
      <c r="I90872" s="3">
        <v>43315</v>
      </c>
      <c r="J90872">
        <v>8</v>
      </c>
      <c r="K90872">
        <v>2018</v>
      </c>
      <c r="L90872">
        <v>0</v>
      </c>
      <c r="M90872">
        <v>4</v>
      </c>
      <c r="N90872">
        <v>-4</v>
      </c>
      <c r="O90872" t="s">
        <v>18</v>
      </c>
    </row>
    <row r="90873" spans="1:15" x14ac:dyDescent="0.35">
      <c r="A90873" s="1" t="s">
        <v>181767</v>
      </c>
      <c r="B90873" s="1" t="s">
        <v>181768</v>
      </c>
      <c r="C90873" s="1" t="s">
        <v>17</v>
      </c>
      <c r="D90873" s="2">
        <v>43070.69903935185</v>
      </c>
      <c r="E90873" s="2">
        <v>43070.705266203702</v>
      </c>
      <c r="F90873" s="2">
        <v>43082.804490740738</v>
      </c>
      <c r="G90873" s="2">
        <v>43098.657581018517</v>
      </c>
      <c r="H90873" s="2">
        <v>43095</v>
      </c>
      <c r="I90873" s="3">
        <v>43070</v>
      </c>
      <c r="J90873">
        <v>12</v>
      </c>
      <c r="K90873">
        <v>2017</v>
      </c>
      <c r="L90873">
        <v>12</v>
      </c>
      <c r="M90873">
        <v>27</v>
      </c>
      <c r="N90873">
        <v>3</v>
      </c>
      <c r="O90873" t="s">
        <v>60</v>
      </c>
    </row>
    <row r="90874" spans="1:15" x14ac:dyDescent="0.35">
      <c r="A90874" s="1" t="s">
        <v>181769</v>
      </c>
      <c r="B90874" s="1" t="s">
        <v>181770</v>
      </c>
      <c r="C90874" s="1" t="s">
        <v>17</v>
      </c>
      <c r="D90874" s="2">
        <v>42771.568530092591</v>
      </c>
      <c r="E90874" s="2">
        <v>42771.576527777775</v>
      </c>
      <c r="F90874" s="2">
        <v>42772.627199074072</v>
      </c>
      <c r="G90874" s="2">
        <v>42779.267951388887</v>
      </c>
      <c r="H90874" s="2">
        <v>42802</v>
      </c>
      <c r="I90874" s="3">
        <v>42771</v>
      </c>
      <c r="J90874">
        <v>2</v>
      </c>
      <c r="K90874">
        <v>2017</v>
      </c>
      <c r="L90874">
        <v>1</v>
      </c>
      <c r="M90874">
        <v>7</v>
      </c>
      <c r="N90874">
        <v>-22</v>
      </c>
      <c r="O90874" t="s">
        <v>18</v>
      </c>
    </row>
    <row r="90875" spans="1:15" x14ac:dyDescent="0.35">
      <c r="A90875" s="1" t="s">
        <v>181771</v>
      </c>
      <c r="B90875" s="1" t="s">
        <v>181772</v>
      </c>
      <c r="C90875" s="1" t="s">
        <v>17</v>
      </c>
      <c r="D90875" s="2">
        <v>43125.418310185189</v>
      </c>
      <c r="E90875" s="2">
        <v>43126.137939814813</v>
      </c>
      <c r="F90875" s="2">
        <v>43130.028831018521</v>
      </c>
      <c r="G90875" s="2">
        <v>43136.920104166667</v>
      </c>
      <c r="H90875" s="2">
        <v>43151</v>
      </c>
      <c r="I90875" s="3">
        <v>43125</v>
      </c>
      <c r="J90875">
        <v>1</v>
      </c>
      <c r="K90875">
        <v>2018</v>
      </c>
      <c r="L90875">
        <v>4</v>
      </c>
      <c r="M90875">
        <v>11</v>
      </c>
      <c r="N90875">
        <v>-14</v>
      </c>
      <c r="O90875" t="s">
        <v>18</v>
      </c>
    </row>
    <row r="90876" spans="1:15" x14ac:dyDescent="0.35">
      <c r="A90876" s="1" t="s">
        <v>181773</v>
      </c>
      <c r="B90876" s="1" t="s">
        <v>181774</v>
      </c>
      <c r="C90876" s="1" t="s">
        <v>17</v>
      </c>
      <c r="D90876" s="2">
        <v>43215.655266203707</v>
      </c>
      <c r="E90876" s="2">
        <v>43215.938750000001</v>
      </c>
      <c r="F90876" s="2">
        <v>43216.478472222225</v>
      </c>
      <c r="G90876" s="2">
        <v>43224.867094907408</v>
      </c>
      <c r="H90876" s="2">
        <v>43230</v>
      </c>
      <c r="I90876" s="3">
        <v>43215</v>
      </c>
      <c r="J90876">
        <v>4</v>
      </c>
      <c r="K90876">
        <v>2018</v>
      </c>
      <c r="L90876">
        <v>0</v>
      </c>
      <c r="M90876">
        <v>9</v>
      </c>
      <c r="N90876">
        <v>-5</v>
      </c>
      <c r="O90876" t="s">
        <v>18</v>
      </c>
    </row>
    <row r="90877" spans="1:15" x14ac:dyDescent="0.35">
      <c r="A90877" s="1" t="s">
        <v>181775</v>
      </c>
      <c r="B90877" s="1" t="s">
        <v>181776</v>
      </c>
      <c r="C90877" s="1" t="s">
        <v>17</v>
      </c>
      <c r="D90877" s="2">
        <v>43191.790925925925</v>
      </c>
      <c r="E90877" s="2">
        <v>43191.798703703702</v>
      </c>
      <c r="F90877" s="2">
        <v>43193.79923611111</v>
      </c>
      <c r="G90877" s="2">
        <v>43195.543425925927</v>
      </c>
      <c r="H90877" s="2">
        <v>43202</v>
      </c>
      <c r="I90877" s="3">
        <v>43191</v>
      </c>
      <c r="J90877">
        <v>4</v>
      </c>
      <c r="K90877">
        <v>2018</v>
      </c>
      <c r="L90877">
        <v>2</v>
      </c>
      <c r="M90877">
        <v>3</v>
      </c>
      <c r="N90877">
        <v>-6</v>
      </c>
      <c r="O90877" t="s">
        <v>18</v>
      </c>
    </row>
    <row r="90878" spans="1:15" x14ac:dyDescent="0.35">
      <c r="A90878" s="1" t="s">
        <v>181777</v>
      </c>
      <c r="B90878" s="1" t="s">
        <v>181778</v>
      </c>
      <c r="C90878" s="1" t="s">
        <v>17</v>
      </c>
      <c r="D90878" s="2">
        <v>43050.7815625</v>
      </c>
      <c r="E90878" s="2">
        <v>43050.788518518515</v>
      </c>
      <c r="F90878" s="2">
        <v>43054.07203703704</v>
      </c>
      <c r="G90878" s="2">
        <v>43061.675763888888</v>
      </c>
      <c r="H90878" s="2">
        <v>43082</v>
      </c>
      <c r="I90878" s="3">
        <v>43050</v>
      </c>
      <c r="J90878">
        <v>11</v>
      </c>
      <c r="K90878">
        <v>2017</v>
      </c>
      <c r="L90878">
        <v>3</v>
      </c>
      <c r="M90878">
        <v>10</v>
      </c>
      <c r="N90878">
        <v>-20</v>
      </c>
      <c r="O90878" t="s">
        <v>18</v>
      </c>
    </row>
    <row r="90879" spans="1:15" x14ac:dyDescent="0.35">
      <c r="A90879" s="1" t="s">
        <v>181779</v>
      </c>
      <c r="B90879" s="1" t="s">
        <v>181780</v>
      </c>
      <c r="C90879" s="1" t="s">
        <v>17</v>
      </c>
      <c r="D90879" s="2">
        <v>43234.946689814817</v>
      </c>
      <c r="E90879" s="2">
        <v>43234.955092592594</v>
      </c>
      <c r="F90879" s="2">
        <v>43235.511111111111</v>
      </c>
      <c r="G90879" s="2">
        <v>43248.765636574077</v>
      </c>
      <c r="H90879" s="2">
        <v>43272</v>
      </c>
      <c r="I90879" s="3">
        <v>43234</v>
      </c>
      <c r="J90879">
        <v>5</v>
      </c>
      <c r="K90879">
        <v>2018</v>
      </c>
      <c r="L90879">
        <v>0</v>
      </c>
      <c r="M90879">
        <v>13</v>
      </c>
      <c r="N90879">
        <v>-23</v>
      </c>
      <c r="O90879" t="s">
        <v>18</v>
      </c>
    </row>
    <row r="90880" spans="1:15" x14ac:dyDescent="0.35">
      <c r="A90880" s="1" t="s">
        <v>181781</v>
      </c>
      <c r="B90880" s="1" t="s">
        <v>181782</v>
      </c>
      <c r="C90880" s="1" t="s">
        <v>17</v>
      </c>
      <c r="D90880" s="2">
        <v>43217.848113425927</v>
      </c>
      <c r="E90880" s="2">
        <v>43217.855879629627</v>
      </c>
      <c r="F90880" s="2">
        <v>43222.756944444445</v>
      </c>
      <c r="G90880" s="2">
        <v>43224.144467592596</v>
      </c>
      <c r="H90880" s="2">
        <v>43236</v>
      </c>
      <c r="I90880" s="3">
        <v>43217</v>
      </c>
      <c r="J90880">
        <v>4</v>
      </c>
      <c r="K90880">
        <v>2018</v>
      </c>
      <c r="L90880">
        <v>4</v>
      </c>
      <c r="M90880">
        <v>6</v>
      </c>
      <c r="N90880">
        <v>-11</v>
      </c>
      <c r="O90880" t="s">
        <v>18</v>
      </c>
    </row>
    <row r="90881" spans="1:15" x14ac:dyDescent="0.35">
      <c r="A90881" s="1" t="s">
        <v>181783</v>
      </c>
      <c r="B90881" s="1" t="s">
        <v>181784</v>
      </c>
      <c r="C90881" s="1" t="s">
        <v>17</v>
      </c>
      <c r="D90881" s="2">
        <v>43025.898553240739</v>
      </c>
      <c r="E90881" s="2">
        <v>43025.907060185185</v>
      </c>
      <c r="F90881" s="2">
        <v>43026.825324074074</v>
      </c>
      <c r="G90881" s="2">
        <v>43027.831087962964</v>
      </c>
      <c r="H90881" s="2">
        <v>43042</v>
      </c>
      <c r="I90881" s="3">
        <v>43025</v>
      </c>
      <c r="J90881">
        <v>10</v>
      </c>
      <c r="K90881">
        <v>2017</v>
      </c>
      <c r="L90881">
        <v>0</v>
      </c>
      <c r="M90881">
        <v>1</v>
      </c>
      <c r="N90881">
        <v>-14</v>
      </c>
      <c r="O90881" t="s">
        <v>18</v>
      </c>
    </row>
    <row r="90882" spans="1:15" x14ac:dyDescent="0.35">
      <c r="A90882" s="1" t="s">
        <v>181785</v>
      </c>
      <c r="B90882" s="1" t="s">
        <v>181786</v>
      </c>
      <c r="C90882" s="1" t="s">
        <v>17</v>
      </c>
      <c r="D90882" s="2">
        <v>43069.563101851854</v>
      </c>
      <c r="E90882" s="2">
        <v>43071.374965277777</v>
      </c>
      <c r="F90882" s="2">
        <v>43075.016134259262</v>
      </c>
      <c r="G90882" s="2">
        <v>43083.828344907408</v>
      </c>
      <c r="H90882" s="2">
        <v>43103</v>
      </c>
      <c r="I90882" s="3">
        <v>43069</v>
      </c>
      <c r="J90882">
        <v>11</v>
      </c>
      <c r="K90882">
        <v>2017</v>
      </c>
      <c r="L90882">
        <v>5</v>
      </c>
      <c r="M90882">
        <v>14</v>
      </c>
      <c r="N90882">
        <v>-19</v>
      </c>
      <c r="O90882" t="s">
        <v>18</v>
      </c>
    </row>
    <row r="90883" spans="1:15" x14ac:dyDescent="0.35">
      <c r="A90883" s="1" t="s">
        <v>181787</v>
      </c>
      <c r="B90883" s="1" t="s">
        <v>181788</v>
      </c>
      <c r="C90883" s="1" t="s">
        <v>17</v>
      </c>
      <c r="D90883" s="2">
        <v>42785.882870370369</v>
      </c>
      <c r="E90883" s="2">
        <v>42787.20171296296</v>
      </c>
      <c r="F90883" s="2">
        <v>42788.622245370374</v>
      </c>
      <c r="G90883" s="2">
        <v>42797.58189814815</v>
      </c>
      <c r="H90883" s="2">
        <v>42816</v>
      </c>
      <c r="I90883" s="3">
        <v>42785</v>
      </c>
      <c r="J90883">
        <v>2</v>
      </c>
      <c r="K90883">
        <v>2017</v>
      </c>
      <c r="L90883">
        <v>2</v>
      </c>
      <c r="M90883">
        <v>11</v>
      </c>
      <c r="N90883">
        <v>-18</v>
      </c>
      <c r="O90883" t="s">
        <v>18</v>
      </c>
    </row>
    <row r="90884" spans="1:15" x14ac:dyDescent="0.35">
      <c r="A90884" s="1" t="s">
        <v>181789</v>
      </c>
      <c r="B90884" s="1" t="s">
        <v>181790</v>
      </c>
      <c r="C90884" s="1" t="s">
        <v>17</v>
      </c>
      <c r="D90884" s="2">
        <v>43164.757523148146</v>
      </c>
      <c r="E90884" s="2">
        <v>43164.771736111114</v>
      </c>
      <c r="F90884" s="2">
        <v>43168.015127314815</v>
      </c>
      <c r="G90884" s="2">
        <v>43186.617395833331</v>
      </c>
      <c r="H90884" s="2">
        <v>43182</v>
      </c>
      <c r="I90884" s="3">
        <v>43164</v>
      </c>
      <c r="J90884">
        <v>3</v>
      </c>
      <c r="K90884">
        <v>2018</v>
      </c>
      <c r="L90884">
        <v>3</v>
      </c>
      <c r="M90884">
        <v>21</v>
      </c>
      <c r="N90884">
        <v>4</v>
      </c>
      <c r="O90884" t="s">
        <v>60</v>
      </c>
    </row>
    <row r="90885" spans="1:15" x14ac:dyDescent="0.35">
      <c r="A90885" s="1" t="s">
        <v>181791</v>
      </c>
      <c r="B90885" s="1" t="s">
        <v>181792</v>
      </c>
      <c r="C90885" s="1" t="s">
        <v>17</v>
      </c>
      <c r="D90885" s="2">
        <v>42949.360844907409</v>
      </c>
      <c r="E90885" s="2">
        <v>42949.37164351852</v>
      </c>
      <c r="F90885" s="2">
        <v>42954.879201388889</v>
      </c>
      <c r="G90885" s="2">
        <v>42957.816400462965</v>
      </c>
      <c r="H90885" s="2">
        <v>42971</v>
      </c>
      <c r="I90885" s="3">
        <v>42949</v>
      </c>
      <c r="J90885">
        <v>8</v>
      </c>
      <c r="K90885">
        <v>2017</v>
      </c>
      <c r="L90885">
        <v>5</v>
      </c>
      <c r="M90885">
        <v>8</v>
      </c>
      <c r="N90885">
        <v>-13</v>
      </c>
      <c r="O90885" t="s">
        <v>18</v>
      </c>
    </row>
    <row r="90886" spans="1:15" x14ac:dyDescent="0.35">
      <c r="A90886" s="1" t="s">
        <v>181793</v>
      </c>
      <c r="B90886" s="1" t="s">
        <v>181794</v>
      </c>
      <c r="C90886" s="1" t="s">
        <v>109</v>
      </c>
      <c r="D90886" s="2">
        <v>42949.916678240741</v>
      </c>
      <c r="E90886" s="2">
        <v>42949.923831018517</v>
      </c>
      <c r="F90886" s="2">
        <v>42954.656712962962</v>
      </c>
      <c r="G90886" s="2"/>
      <c r="H90886" s="2">
        <v>42978</v>
      </c>
      <c r="I90886" s="3">
        <v>42949</v>
      </c>
      <c r="J90886">
        <v>8</v>
      </c>
      <c r="K90886">
        <v>2017</v>
      </c>
      <c r="L90886">
        <v>4</v>
      </c>
      <c r="O90886" t="s">
        <v>18</v>
      </c>
    </row>
    <row r="90887" spans="1:15" x14ac:dyDescent="0.35">
      <c r="A90887" s="1" t="s">
        <v>181795</v>
      </c>
      <c r="B90887" s="1" t="s">
        <v>181796</v>
      </c>
      <c r="C90887" s="1" t="s">
        <v>17</v>
      </c>
      <c r="D90887" s="2">
        <v>43221.207199074073</v>
      </c>
      <c r="E90887" s="2">
        <v>43221.259317129632</v>
      </c>
      <c r="F90887" s="2">
        <v>43228.517361111109</v>
      </c>
      <c r="G90887" s="2">
        <v>43234.971192129633</v>
      </c>
      <c r="H90887" s="2">
        <v>43250</v>
      </c>
      <c r="I90887" s="3">
        <v>43221</v>
      </c>
      <c r="J90887">
        <v>5</v>
      </c>
      <c r="K90887">
        <v>2018</v>
      </c>
      <c r="L90887">
        <v>7</v>
      </c>
      <c r="M90887">
        <v>13</v>
      </c>
      <c r="N90887">
        <v>-15</v>
      </c>
      <c r="O90887" t="s">
        <v>18</v>
      </c>
    </row>
    <row r="90888" spans="1:15" x14ac:dyDescent="0.35">
      <c r="A90888" s="1" t="s">
        <v>181797</v>
      </c>
      <c r="B90888" s="1" t="s">
        <v>181798</v>
      </c>
      <c r="C90888" s="1" t="s">
        <v>17</v>
      </c>
      <c r="D90888" s="2">
        <v>43231.730532407404</v>
      </c>
      <c r="E90888" s="2">
        <v>43231.743692129632</v>
      </c>
      <c r="F90888" s="2">
        <v>43236.644444444442</v>
      </c>
      <c r="G90888" s="2">
        <v>43252.660601851851</v>
      </c>
      <c r="H90888" s="2">
        <v>43255</v>
      </c>
      <c r="I90888" s="3">
        <v>43231</v>
      </c>
      <c r="J90888">
        <v>5</v>
      </c>
      <c r="K90888">
        <v>2018</v>
      </c>
      <c r="L90888">
        <v>4</v>
      </c>
      <c r="M90888">
        <v>20</v>
      </c>
      <c r="N90888">
        <v>-2</v>
      </c>
      <c r="O90888" t="s">
        <v>18</v>
      </c>
    </row>
    <row r="90889" spans="1:15" x14ac:dyDescent="0.35">
      <c r="A90889" s="1" t="s">
        <v>181799</v>
      </c>
      <c r="B90889" s="1" t="s">
        <v>181800</v>
      </c>
      <c r="C90889" s="1" t="s">
        <v>17</v>
      </c>
      <c r="D90889" s="2">
        <v>42866.540856481479</v>
      </c>
      <c r="E90889" s="2">
        <v>42866.549074074072</v>
      </c>
      <c r="F90889" s="2">
        <v>42867.415289351855</v>
      </c>
      <c r="G90889" s="2">
        <v>42873.672222222223</v>
      </c>
      <c r="H90889" s="2">
        <v>42886</v>
      </c>
      <c r="I90889" s="3">
        <v>42866</v>
      </c>
      <c r="J90889">
        <v>5</v>
      </c>
      <c r="K90889">
        <v>2017</v>
      </c>
      <c r="L90889">
        <v>0</v>
      </c>
      <c r="M90889">
        <v>7</v>
      </c>
      <c r="N90889">
        <v>-12</v>
      </c>
      <c r="O90889" t="s">
        <v>18</v>
      </c>
    </row>
    <row r="90890" spans="1:15" x14ac:dyDescent="0.35">
      <c r="A90890" s="1" t="s">
        <v>181801</v>
      </c>
      <c r="B90890" s="1" t="s">
        <v>181802</v>
      </c>
      <c r="C90890" s="1" t="s">
        <v>17</v>
      </c>
      <c r="D90890" s="2">
        <v>43071.545949074076</v>
      </c>
      <c r="E90890" s="2">
        <v>43074.178807870368</v>
      </c>
      <c r="F90890" s="2">
        <v>43074.745393518519</v>
      </c>
      <c r="G90890" s="2">
        <v>43084.832546296297</v>
      </c>
      <c r="H90890" s="2">
        <v>43109</v>
      </c>
      <c r="I90890" s="3">
        <v>43071</v>
      </c>
      <c r="J90890">
        <v>12</v>
      </c>
      <c r="K90890">
        <v>2017</v>
      </c>
      <c r="L90890">
        <v>3</v>
      </c>
      <c r="M90890">
        <v>13</v>
      </c>
      <c r="N90890">
        <v>-24</v>
      </c>
      <c r="O90890" t="s">
        <v>18</v>
      </c>
    </row>
    <row r="90891" spans="1:15" x14ac:dyDescent="0.35">
      <c r="A90891" s="1" t="s">
        <v>181803</v>
      </c>
      <c r="B90891" s="1" t="s">
        <v>181804</v>
      </c>
      <c r="C90891" s="1" t="s">
        <v>17</v>
      </c>
      <c r="D90891" s="2">
        <v>42898.503946759258</v>
      </c>
      <c r="E90891" s="2">
        <v>42898.546782407408</v>
      </c>
      <c r="F90891" s="2">
        <v>42899.692627314813</v>
      </c>
      <c r="G90891" s="2">
        <v>42905.498622685183</v>
      </c>
      <c r="H90891" s="2">
        <v>42921</v>
      </c>
      <c r="I90891" s="3">
        <v>42898</v>
      </c>
      <c r="J90891">
        <v>6</v>
      </c>
      <c r="K90891">
        <v>2017</v>
      </c>
      <c r="L90891">
        <v>1</v>
      </c>
      <c r="M90891">
        <v>6</v>
      </c>
      <c r="N90891">
        <v>-15</v>
      </c>
      <c r="O90891" t="s">
        <v>18</v>
      </c>
    </row>
    <row r="90892" spans="1:15" x14ac:dyDescent="0.35">
      <c r="A90892" s="1" t="s">
        <v>181805</v>
      </c>
      <c r="B90892" s="1" t="s">
        <v>181806</v>
      </c>
      <c r="C90892" s="1" t="s">
        <v>17</v>
      </c>
      <c r="D90892" s="2">
        <v>43127.193645833337</v>
      </c>
      <c r="E90892" s="2">
        <v>43127.763043981482</v>
      </c>
      <c r="F90892" s="2">
        <v>43129.72483796296</v>
      </c>
      <c r="G90892" s="2">
        <v>43137.796909722223</v>
      </c>
      <c r="H90892" s="2">
        <v>43153</v>
      </c>
      <c r="I90892" s="3">
        <v>43127</v>
      </c>
      <c r="J90892">
        <v>1</v>
      </c>
      <c r="K90892">
        <v>2018</v>
      </c>
      <c r="L90892">
        <v>2</v>
      </c>
      <c r="M90892">
        <v>10</v>
      </c>
      <c r="N90892">
        <v>-15</v>
      </c>
      <c r="O90892" t="s">
        <v>18</v>
      </c>
    </row>
    <row r="90893" spans="1:15" x14ac:dyDescent="0.35">
      <c r="A90893" s="1" t="s">
        <v>181807</v>
      </c>
      <c r="B90893" s="1" t="s">
        <v>181808</v>
      </c>
      <c r="C90893" s="1" t="s">
        <v>17</v>
      </c>
      <c r="D90893" s="2">
        <v>42855.942314814813</v>
      </c>
      <c r="E90893" s="2">
        <v>42858.646817129629</v>
      </c>
      <c r="F90893" s="2">
        <v>42859.671944444446</v>
      </c>
      <c r="G90893" s="2">
        <v>42874.807800925926</v>
      </c>
      <c r="H90893" s="2">
        <v>42881</v>
      </c>
      <c r="I90893" s="3">
        <v>42855</v>
      </c>
      <c r="J90893">
        <v>4</v>
      </c>
      <c r="K90893">
        <v>2017</v>
      </c>
      <c r="L90893">
        <v>3</v>
      </c>
      <c r="M90893">
        <v>18</v>
      </c>
      <c r="N90893">
        <v>-6</v>
      </c>
      <c r="O90893" t="s">
        <v>18</v>
      </c>
    </row>
    <row r="90894" spans="1:15" x14ac:dyDescent="0.35">
      <c r="A90894" s="1" t="s">
        <v>181809</v>
      </c>
      <c r="B90894" s="1" t="s">
        <v>181810</v>
      </c>
      <c r="C90894" s="1" t="s">
        <v>17</v>
      </c>
      <c r="D90894" s="2">
        <v>42894.178310185183</v>
      </c>
      <c r="E90894" s="2">
        <v>42895.812638888892</v>
      </c>
      <c r="F90894" s="2">
        <v>42900.723715277774</v>
      </c>
      <c r="G90894" s="2">
        <v>42905.699618055558</v>
      </c>
      <c r="H90894" s="2">
        <v>42908</v>
      </c>
      <c r="I90894" s="3">
        <v>42894</v>
      </c>
      <c r="J90894">
        <v>6</v>
      </c>
      <c r="K90894">
        <v>2017</v>
      </c>
      <c r="L90894">
        <v>6</v>
      </c>
      <c r="M90894">
        <v>11</v>
      </c>
      <c r="N90894">
        <v>-2</v>
      </c>
      <c r="O90894" t="s">
        <v>18</v>
      </c>
    </row>
    <row r="90895" spans="1:15" x14ac:dyDescent="0.35">
      <c r="A90895" s="1" t="s">
        <v>181811</v>
      </c>
      <c r="B90895" s="1" t="s">
        <v>181812</v>
      </c>
      <c r="C90895" s="1" t="s">
        <v>17</v>
      </c>
      <c r="D90895" s="2">
        <v>42983.519479166665</v>
      </c>
      <c r="E90895" s="2">
        <v>42983.53020833333</v>
      </c>
      <c r="F90895" s="2">
        <v>42984.524282407408</v>
      </c>
      <c r="G90895" s="2">
        <v>42986.758229166669</v>
      </c>
      <c r="H90895" s="2">
        <v>42996</v>
      </c>
      <c r="I90895" s="3">
        <v>42983</v>
      </c>
      <c r="J90895">
        <v>9</v>
      </c>
      <c r="K90895">
        <v>2017</v>
      </c>
      <c r="L90895">
        <v>1</v>
      </c>
      <c r="M90895">
        <v>3</v>
      </c>
      <c r="N90895">
        <v>-9</v>
      </c>
      <c r="O90895" t="s">
        <v>18</v>
      </c>
    </row>
    <row r="90896" spans="1:15" x14ac:dyDescent="0.35">
      <c r="A90896" s="1" t="s">
        <v>181813</v>
      </c>
      <c r="B90896" s="1" t="s">
        <v>181814</v>
      </c>
      <c r="C90896" s="1" t="s">
        <v>17</v>
      </c>
      <c r="D90896" s="2">
        <v>43316.809224537035</v>
      </c>
      <c r="E90896" s="2">
        <v>43316.816192129627</v>
      </c>
      <c r="F90896" s="2">
        <v>43318.645138888889</v>
      </c>
      <c r="G90896" s="2">
        <v>43325.765798611108</v>
      </c>
      <c r="H90896" s="2">
        <v>43341</v>
      </c>
      <c r="I90896" s="3">
        <v>43316</v>
      </c>
      <c r="J90896">
        <v>8</v>
      </c>
      <c r="K90896">
        <v>2018</v>
      </c>
      <c r="L90896">
        <v>1</v>
      </c>
      <c r="M90896">
        <v>8</v>
      </c>
      <c r="N90896">
        <v>-15</v>
      </c>
      <c r="O90896" t="s">
        <v>18</v>
      </c>
    </row>
    <row r="90897" spans="1:15" x14ac:dyDescent="0.35">
      <c r="A90897" s="1" t="s">
        <v>181815</v>
      </c>
      <c r="B90897" s="1" t="s">
        <v>181816</v>
      </c>
      <c r="C90897" s="1" t="s">
        <v>17</v>
      </c>
      <c r="D90897" s="2">
        <v>43300.714363425926</v>
      </c>
      <c r="E90897" s="2">
        <v>43300.724560185183</v>
      </c>
      <c r="F90897" s="2">
        <v>43301.511111111111</v>
      </c>
      <c r="G90897" s="2">
        <v>43308.540891203702</v>
      </c>
      <c r="H90897" s="2">
        <v>43319</v>
      </c>
      <c r="I90897" s="3">
        <v>43300</v>
      </c>
      <c r="J90897">
        <v>7</v>
      </c>
      <c r="K90897">
        <v>2018</v>
      </c>
      <c r="L90897">
        <v>0</v>
      </c>
      <c r="M90897">
        <v>7</v>
      </c>
      <c r="N90897">
        <v>-10</v>
      </c>
      <c r="O90897" t="s">
        <v>18</v>
      </c>
    </row>
    <row r="90898" spans="1:15" x14ac:dyDescent="0.35">
      <c r="A90898" s="1" t="s">
        <v>181817</v>
      </c>
      <c r="B90898" s="1" t="s">
        <v>181818</v>
      </c>
      <c r="C90898" s="1" t="s">
        <v>17</v>
      </c>
      <c r="D90898" s="2">
        <v>43226.856377314813</v>
      </c>
      <c r="E90898" s="2">
        <v>43227.424618055556</v>
      </c>
      <c r="F90898" s="2">
        <v>43227.600694444445</v>
      </c>
      <c r="G90898" s="2">
        <v>43242.519756944443</v>
      </c>
      <c r="H90898" s="2">
        <v>43255</v>
      </c>
      <c r="I90898" s="3">
        <v>43226</v>
      </c>
      <c r="J90898">
        <v>5</v>
      </c>
      <c r="K90898">
        <v>2018</v>
      </c>
      <c r="L90898">
        <v>0</v>
      </c>
      <c r="M90898">
        <v>15</v>
      </c>
      <c r="N90898">
        <v>-12</v>
      </c>
      <c r="O90898" t="s">
        <v>18</v>
      </c>
    </row>
    <row r="90899" spans="1:15" x14ac:dyDescent="0.35">
      <c r="A90899" s="1" t="s">
        <v>181819</v>
      </c>
      <c r="B90899" s="1" t="s">
        <v>181820</v>
      </c>
      <c r="C90899" s="1" t="s">
        <v>17</v>
      </c>
      <c r="D90899" s="2">
        <v>43323.685381944444</v>
      </c>
      <c r="E90899" s="2">
        <v>43324.683738425927</v>
      </c>
      <c r="F90899" s="2">
        <v>43328.569444444445</v>
      </c>
      <c r="G90899" s="2">
        <v>43332.8518287037</v>
      </c>
      <c r="H90899" s="2">
        <v>43342</v>
      </c>
      <c r="I90899" s="3">
        <v>43323</v>
      </c>
      <c r="J90899">
        <v>8</v>
      </c>
      <c r="K90899">
        <v>2018</v>
      </c>
      <c r="L90899">
        <v>4</v>
      </c>
      <c r="M90899">
        <v>9</v>
      </c>
      <c r="N90899">
        <v>-9</v>
      </c>
      <c r="O90899" t="s">
        <v>18</v>
      </c>
    </row>
    <row r="90900" spans="1:15" x14ac:dyDescent="0.35">
      <c r="A90900" s="1" t="s">
        <v>181821</v>
      </c>
      <c r="B90900" s="1" t="s">
        <v>181822</v>
      </c>
      <c r="C90900" s="1" t="s">
        <v>17</v>
      </c>
      <c r="D90900" s="2">
        <v>43219.827673611115</v>
      </c>
      <c r="E90900" s="2">
        <v>43219.84412037037</v>
      </c>
      <c r="F90900" s="2">
        <v>43220.568055555559</v>
      </c>
      <c r="G90900" s="2">
        <v>43225.522824074076</v>
      </c>
      <c r="H90900" s="2">
        <v>43250</v>
      </c>
      <c r="I90900" s="3">
        <v>43219</v>
      </c>
      <c r="J90900">
        <v>4</v>
      </c>
      <c r="K90900">
        <v>2018</v>
      </c>
      <c r="L90900">
        <v>0</v>
      </c>
      <c r="M90900">
        <v>5</v>
      </c>
      <c r="N90900">
        <v>-24</v>
      </c>
      <c r="O90900" t="s">
        <v>18</v>
      </c>
    </row>
    <row r="90901" spans="1:15" x14ac:dyDescent="0.35">
      <c r="A90901" s="1" t="s">
        <v>181823</v>
      </c>
      <c r="B90901" s="1" t="s">
        <v>181824</v>
      </c>
      <c r="C90901" s="1" t="s">
        <v>818</v>
      </c>
      <c r="D90901" s="2">
        <v>43315.786770833336</v>
      </c>
      <c r="E90901" s="2">
        <v>43316.17386574074</v>
      </c>
      <c r="F90901" s="2"/>
      <c r="G90901" s="2"/>
      <c r="H90901" s="2">
        <v>43334</v>
      </c>
      <c r="I90901" s="3">
        <v>43315</v>
      </c>
      <c r="J90901">
        <v>8</v>
      </c>
      <c r="K90901">
        <v>2018</v>
      </c>
      <c r="O90901" t="s">
        <v>18</v>
      </c>
    </row>
    <row r="90902" spans="1:15" x14ac:dyDescent="0.35">
      <c r="A90902" s="1" t="s">
        <v>181825</v>
      </c>
      <c r="B90902" s="1" t="s">
        <v>181826</v>
      </c>
      <c r="C90902" s="1" t="s">
        <v>17</v>
      </c>
      <c r="D90902" s="2">
        <v>42984.691342592596</v>
      </c>
      <c r="E90902" s="2">
        <v>42984.701574074075</v>
      </c>
      <c r="F90902" s="2">
        <v>42984.960601851853</v>
      </c>
      <c r="G90902" s="2">
        <v>42991.818067129629</v>
      </c>
      <c r="H90902" s="2">
        <v>43005</v>
      </c>
      <c r="I90902" s="3">
        <v>42984</v>
      </c>
      <c r="J90902">
        <v>9</v>
      </c>
      <c r="K90902">
        <v>2017</v>
      </c>
      <c r="L90902">
        <v>0</v>
      </c>
      <c r="M90902">
        <v>7</v>
      </c>
      <c r="N90902">
        <v>-13</v>
      </c>
      <c r="O90902" t="s">
        <v>18</v>
      </c>
    </row>
    <row r="90903" spans="1:15" x14ac:dyDescent="0.35">
      <c r="A90903" s="1" t="s">
        <v>181827</v>
      </c>
      <c r="B90903" s="1" t="s">
        <v>181828</v>
      </c>
      <c r="C90903" s="1" t="s">
        <v>17</v>
      </c>
      <c r="D90903" s="2">
        <v>43230.836921296293</v>
      </c>
      <c r="E90903" s="2">
        <v>43230.845648148148</v>
      </c>
      <c r="F90903" s="2">
        <v>43231.560416666667</v>
      </c>
      <c r="G90903" s="2">
        <v>43234.796990740739</v>
      </c>
      <c r="H90903" s="2">
        <v>43238</v>
      </c>
      <c r="I90903" s="3">
        <v>43230</v>
      </c>
      <c r="J90903">
        <v>5</v>
      </c>
      <c r="K90903">
        <v>2018</v>
      </c>
      <c r="L90903">
        <v>0</v>
      </c>
      <c r="M90903">
        <v>3</v>
      </c>
      <c r="N90903">
        <v>-3</v>
      </c>
      <c r="O90903" t="s">
        <v>18</v>
      </c>
    </row>
    <row r="90904" spans="1:15" x14ac:dyDescent="0.35">
      <c r="A90904" s="1" t="s">
        <v>181829</v>
      </c>
      <c r="B90904" s="1" t="s">
        <v>181830</v>
      </c>
      <c r="C90904" s="1" t="s">
        <v>17</v>
      </c>
      <c r="D90904" s="2">
        <v>43321.62841435185</v>
      </c>
      <c r="E90904" s="2">
        <v>43321.725613425922</v>
      </c>
      <c r="F90904" s="2">
        <v>43327.59375</v>
      </c>
      <c r="G90904" s="2">
        <v>43328.832476851851</v>
      </c>
      <c r="H90904" s="2">
        <v>43332</v>
      </c>
      <c r="I90904" s="3">
        <v>43321</v>
      </c>
      <c r="J90904">
        <v>8</v>
      </c>
      <c r="K90904">
        <v>2018</v>
      </c>
      <c r="L90904">
        <v>5</v>
      </c>
      <c r="M90904">
        <v>7</v>
      </c>
      <c r="N90904">
        <v>-3</v>
      </c>
      <c r="O90904" t="s">
        <v>18</v>
      </c>
    </row>
    <row r="90905" spans="1:15" x14ac:dyDescent="0.35">
      <c r="A90905" s="1" t="s">
        <v>181831</v>
      </c>
      <c r="B90905" s="1" t="s">
        <v>181832</v>
      </c>
      <c r="C90905" s="1" t="s">
        <v>17</v>
      </c>
      <c r="D90905" s="2">
        <v>43215.551666666666</v>
      </c>
      <c r="E90905" s="2">
        <v>43217.146828703706</v>
      </c>
      <c r="F90905" s="2">
        <v>43223.630555555559</v>
      </c>
      <c r="G90905" s="2">
        <v>43224.608171296299</v>
      </c>
      <c r="H90905" s="2">
        <v>43229</v>
      </c>
      <c r="I90905" s="3">
        <v>43215</v>
      </c>
      <c r="J90905">
        <v>4</v>
      </c>
      <c r="K90905">
        <v>2018</v>
      </c>
      <c r="L90905">
        <v>8</v>
      </c>
      <c r="M90905">
        <v>9</v>
      </c>
      <c r="N90905">
        <v>-4</v>
      </c>
      <c r="O90905" t="s">
        <v>18</v>
      </c>
    </row>
    <row r="90906" spans="1:15" x14ac:dyDescent="0.35">
      <c r="A90906" s="1" t="s">
        <v>181833</v>
      </c>
      <c r="B90906" s="1" t="s">
        <v>181834</v>
      </c>
      <c r="C90906" s="1" t="s">
        <v>17</v>
      </c>
      <c r="D90906" s="2">
        <v>43280.555625000001</v>
      </c>
      <c r="E90906" s="2">
        <v>43280.56621527778</v>
      </c>
      <c r="F90906" s="2">
        <v>43280.638194444444</v>
      </c>
      <c r="G90906" s="2">
        <v>43284.901979166665</v>
      </c>
      <c r="H90906" s="2">
        <v>43294</v>
      </c>
      <c r="I90906" s="3">
        <v>43280</v>
      </c>
      <c r="J90906">
        <v>6</v>
      </c>
      <c r="K90906">
        <v>2018</v>
      </c>
      <c r="L90906">
        <v>0</v>
      </c>
      <c r="M90906">
        <v>4</v>
      </c>
      <c r="N90906">
        <v>-9</v>
      </c>
      <c r="O90906" t="s">
        <v>18</v>
      </c>
    </row>
    <row r="90907" spans="1:15" x14ac:dyDescent="0.35">
      <c r="A90907" s="1" t="s">
        <v>181835</v>
      </c>
      <c r="B90907" s="1" t="s">
        <v>181836</v>
      </c>
      <c r="C90907" s="1" t="s">
        <v>17</v>
      </c>
      <c r="D90907" s="2">
        <v>43312.874074074076</v>
      </c>
      <c r="E90907" s="2">
        <v>43312.896840277775</v>
      </c>
      <c r="F90907" s="2">
        <v>43313.651388888888</v>
      </c>
      <c r="G90907" s="2">
        <v>43314.996365740742</v>
      </c>
      <c r="H90907" s="2">
        <v>43319</v>
      </c>
      <c r="I90907" s="3">
        <v>43312</v>
      </c>
      <c r="J90907">
        <v>7</v>
      </c>
      <c r="K90907">
        <v>2018</v>
      </c>
      <c r="L90907">
        <v>0</v>
      </c>
      <c r="M90907">
        <v>2</v>
      </c>
      <c r="N90907">
        <v>-4</v>
      </c>
      <c r="O90907" t="s">
        <v>18</v>
      </c>
    </row>
    <row r="90908" spans="1:15" x14ac:dyDescent="0.35">
      <c r="A90908" s="1" t="s">
        <v>181837</v>
      </c>
      <c r="B90908" s="1" t="s">
        <v>181838</v>
      </c>
      <c r="C90908" s="1" t="s">
        <v>17</v>
      </c>
      <c r="D90908" s="2">
        <v>42761.492199074077</v>
      </c>
      <c r="E90908" s="2">
        <v>42761.501539351855</v>
      </c>
      <c r="F90908" s="2">
        <v>42766.683298611111</v>
      </c>
      <c r="G90908" s="2">
        <v>42769.17560185185</v>
      </c>
      <c r="H90908" s="2">
        <v>42800</v>
      </c>
      <c r="I90908" s="3">
        <v>42761</v>
      </c>
      <c r="J90908">
        <v>1</v>
      </c>
      <c r="K90908">
        <v>2017</v>
      </c>
      <c r="L90908">
        <v>5</v>
      </c>
      <c r="M90908">
        <v>7</v>
      </c>
      <c r="N90908">
        <v>-30</v>
      </c>
      <c r="O90908" t="s">
        <v>18</v>
      </c>
    </row>
    <row r="90909" spans="1:15" x14ac:dyDescent="0.35">
      <c r="A90909" s="1" t="s">
        <v>181839</v>
      </c>
      <c r="B90909" s="1" t="s">
        <v>181840</v>
      </c>
      <c r="C90909" s="1" t="s">
        <v>17</v>
      </c>
      <c r="D90909" s="2">
        <v>43242.822708333333</v>
      </c>
      <c r="E90909" s="2">
        <v>43243.664699074077</v>
      </c>
      <c r="F90909" s="2">
        <v>43248.585416666669</v>
      </c>
      <c r="G90909" s="2">
        <v>43258.689120370371</v>
      </c>
      <c r="H90909" s="2">
        <v>43257</v>
      </c>
      <c r="I90909" s="3">
        <v>43242</v>
      </c>
      <c r="J90909">
        <v>5</v>
      </c>
      <c r="K90909">
        <v>2018</v>
      </c>
      <c r="L90909">
        <v>5</v>
      </c>
      <c r="M90909">
        <v>15</v>
      </c>
      <c r="N90909">
        <v>1</v>
      </c>
      <c r="O90909" t="s">
        <v>60</v>
      </c>
    </row>
    <row r="90910" spans="1:15" x14ac:dyDescent="0.35">
      <c r="A90910" s="1" t="s">
        <v>181841</v>
      </c>
      <c r="B90910" s="1" t="s">
        <v>181842</v>
      </c>
      <c r="C90910" s="1" t="s">
        <v>17</v>
      </c>
      <c r="D90910" s="2">
        <v>43025.477835648147</v>
      </c>
      <c r="E90910" s="2">
        <v>43025.504907407405</v>
      </c>
      <c r="F90910" s="2">
        <v>43034.935150462959</v>
      </c>
      <c r="G90910" s="2">
        <v>43040.75</v>
      </c>
      <c r="H90910" s="2">
        <v>43049</v>
      </c>
      <c r="I90910" s="3">
        <v>43025</v>
      </c>
      <c r="J90910">
        <v>10</v>
      </c>
      <c r="K90910">
        <v>2017</v>
      </c>
      <c r="L90910">
        <v>9</v>
      </c>
      <c r="M90910">
        <v>15</v>
      </c>
      <c r="N90910">
        <v>-8</v>
      </c>
      <c r="O90910" t="s">
        <v>18</v>
      </c>
    </row>
    <row r="90911" spans="1:15" x14ac:dyDescent="0.35">
      <c r="A90911" s="1" t="s">
        <v>181843</v>
      </c>
      <c r="B90911" s="1" t="s">
        <v>181844</v>
      </c>
      <c r="C90911" s="1" t="s">
        <v>17</v>
      </c>
      <c r="D90911" s="2">
        <v>43208.955914351849</v>
      </c>
      <c r="E90911" s="2">
        <v>43208.966145833336</v>
      </c>
      <c r="F90911" s="2">
        <v>43209.765810185185</v>
      </c>
      <c r="G90911" s="2">
        <v>43215.051886574074</v>
      </c>
      <c r="H90911" s="2">
        <v>43234</v>
      </c>
      <c r="I90911" s="3">
        <v>43208</v>
      </c>
      <c r="J90911">
        <v>4</v>
      </c>
      <c r="K90911">
        <v>2018</v>
      </c>
      <c r="L90911">
        <v>0</v>
      </c>
      <c r="M90911">
        <v>6</v>
      </c>
      <c r="N90911">
        <v>-18</v>
      </c>
      <c r="O90911" t="s">
        <v>18</v>
      </c>
    </row>
    <row r="90912" spans="1:15" x14ac:dyDescent="0.35">
      <c r="A90912" s="1" t="s">
        <v>181845</v>
      </c>
      <c r="B90912" s="1" t="s">
        <v>181846</v>
      </c>
      <c r="C90912" s="1" t="s">
        <v>17</v>
      </c>
      <c r="D90912" s="2">
        <v>43134.359652777777</v>
      </c>
      <c r="E90912" s="2">
        <v>43134.368356481478</v>
      </c>
      <c r="F90912" s="2">
        <v>43139.058298611111</v>
      </c>
      <c r="G90912" s="2">
        <v>43166.578090277777</v>
      </c>
      <c r="H90912" s="2">
        <v>43165</v>
      </c>
      <c r="I90912" s="3">
        <v>43134</v>
      </c>
      <c r="J90912">
        <v>2</v>
      </c>
      <c r="K90912">
        <v>2018</v>
      </c>
      <c r="L90912">
        <v>4</v>
      </c>
      <c r="M90912">
        <v>32</v>
      </c>
      <c r="N90912">
        <v>1</v>
      </c>
      <c r="O90912" t="s">
        <v>60</v>
      </c>
    </row>
    <row r="90913" spans="1:15" x14ac:dyDescent="0.35">
      <c r="A90913" s="1" t="s">
        <v>181847</v>
      </c>
      <c r="B90913" s="1" t="s">
        <v>181848</v>
      </c>
      <c r="C90913" s="1" t="s">
        <v>17</v>
      </c>
      <c r="D90913" s="2">
        <v>43276.392789351848</v>
      </c>
      <c r="E90913" s="2">
        <v>43276.415844907409</v>
      </c>
      <c r="F90913" s="2">
        <v>43276.625694444447</v>
      </c>
      <c r="G90913" s="2">
        <v>43279.616979166669</v>
      </c>
      <c r="H90913" s="2">
        <v>43300</v>
      </c>
      <c r="I90913" s="3">
        <v>43276</v>
      </c>
      <c r="J90913">
        <v>6</v>
      </c>
      <c r="K90913">
        <v>2018</v>
      </c>
      <c r="L90913">
        <v>0</v>
      </c>
      <c r="M90913">
        <v>3</v>
      </c>
      <c r="N90913">
        <v>-20</v>
      </c>
      <c r="O90913" t="s">
        <v>18</v>
      </c>
    </row>
    <row r="90914" spans="1:15" x14ac:dyDescent="0.35">
      <c r="A90914" s="1" t="s">
        <v>181849</v>
      </c>
      <c r="B90914" s="1" t="s">
        <v>181850</v>
      </c>
      <c r="C90914" s="1" t="s">
        <v>17</v>
      </c>
      <c r="D90914" s="2">
        <v>42932.869942129626</v>
      </c>
      <c r="E90914" s="2">
        <v>42932.878703703704</v>
      </c>
      <c r="F90914" s="2">
        <v>42934.748599537037</v>
      </c>
      <c r="G90914" s="2">
        <v>42951.784432870372</v>
      </c>
      <c r="H90914" s="2">
        <v>42965</v>
      </c>
      <c r="I90914" s="3">
        <v>42932</v>
      </c>
      <c r="J90914">
        <v>7</v>
      </c>
      <c r="K90914">
        <v>2017</v>
      </c>
      <c r="L90914">
        <v>1</v>
      </c>
      <c r="M90914">
        <v>18</v>
      </c>
      <c r="N90914">
        <v>-13</v>
      </c>
      <c r="O90914" t="s">
        <v>18</v>
      </c>
    </row>
    <row r="90915" spans="1:15" x14ac:dyDescent="0.35">
      <c r="A90915" s="1" t="s">
        <v>181851</v>
      </c>
      <c r="B90915" s="1" t="s">
        <v>181852</v>
      </c>
      <c r="C90915" s="1" t="s">
        <v>17</v>
      </c>
      <c r="D90915" s="2">
        <v>43276.689456018517</v>
      </c>
      <c r="E90915" s="2">
        <v>43276.760231481479</v>
      </c>
      <c r="F90915" s="2">
        <v>43277.412499999999</v>
      </c>
      <c r="G90915" s="2">
        <v>43279.699074074073</v>
      </c>
      <c r="H90915" s="2">
        <v>43304</v>
      </c>
      <c r="I90915" s="3">
        <v>43276</v>
      </c>
      <c r="J90915">
        <v>6</v>
      </c>
      <c r="K90915">
        <v>2018</v>
      </c>
      <c r="L90915">
        <v>0</v>
      </c>
      <c r="M90915">
        <v>3</v>
      </c>
      <c r="N90915">
        <v>-24</v>
      </c>
      <c r="O90915" t="s">
        <v>18</v>
      </c>
    </row>
    <row r="90916" spans="1:15" x14ac:dyDescent="0.35">
      <c r="A90916" s="1" t="s">
        <v>181853</v>
      </c>
      <c r="B90916" s="1" t="s">
        <v>181854</v>
      </c>
      <c r="C90916" s="1" t="s">
        <v>17</v>
      </c>
      <c r="D90916" s="2">
        <v>43314.882916666669</v>
      </c>
      <c r="E90916" s="2">
        <v>43314.923807870371</v>
      </c>
      <c r="F90916" s="2">
        <v>43315.51666666667</v>
      </c>
      <c r="G90916" s="2">
        <v>43321.87263888889</v>
      </c>
      <c r="H90916" s="2">
        <v>43327</v>
      </c>
      <c r="I90916" s="3">
        <v>43314</v>
      </c>
      <c r="J90916">
        <v>8</v>
      </c>
      <c r="K90916">
        <v>2018</v>
      </c>
      <c r="L90916">
        <v>0</v>
      </c>
      <c r="M90916">
        <v>6</v>
      </c>
      <c r="N90916">
        <v>-5</v>
      </c>
      <c r="O90916" t="s">
        <v>18</v>
      </c>
    </row>
    <row r="90917" spans="1:15" x14ac:dyDescent="0.35">
      <c r="A90917" s="1" t="s">
        <v>181855</v>
      </c>
      <c r="B90917" s="1" t="s">
        <v>181856</v>
      </c>
      <c r="C90917" s="1" t="s">
        <v>818</v>
      </c>
      <c r="D90917" s="2">
        <v>43050.447789351849</v>
      </c>
      <c r="E90917" s="2">
        <v>43050.455185185187</v>
      </c>
      <c r="F90917" s="2"/>
      <c r="G90917" s="2"/>
      <c r="H90917" s="2">
        <v>43066</v>
      </c>
      <c r="I90917" s="3">
        <v>43050</v>
      </c>
      <c r="J90917">
        <v>11</v>
      </c>
      <c r="K90917">
        <v>2017</v>
      </c>
      <c r="O90917" t="s">
        <v>18</v>
      </c>
    </row>
    <row r="90918" spans="1:15" x14ac:dyDescent="0.35">
      <c r="A90918" s="1" t="s">
        <v>181857</v>
      </c>
      <c r="B90918" s="1" t="s">
        <v>181858</v>
      </c>
      <c r="C90918" s="1" t="s">
        <v>17</v>
      </c>
      <c r="D90918" s="2">
        <v>43074.444641203707</v>
      </c>
      <c r="E90918" s="2">
        <v>43076.132777777777</v>
      </c>
      <c r="F90918" s="2">
        <v>43076.815798611111</v>
      </c>
      <c r="G90918" s="2">
        <v>43081.978217592594</v>
      </c>
      <c r="H90918" s="2">
        <v>43102</v>
      </c>
      <c r="I90918" s="3">
        <v>43074</v>
      </c>
      <c r="J90918">
        <v>12</v>
      </c>
      <c r="K90918">
        <v>2017</v>
      </c>
      <c r="L90918">
        <v>2</v>
      </c>
      <c r="M90918">
        <v>7</v>
      </c>
      <c r="N90918">
        <v>-20</v>
      </c>
      <c r="O90918" t="s">
        <v>18</v>
      </c>
    </row>
    <row r="90919" spans="1:15" x14ac:dyDescent="0.35">
      <c r="A90919" s="1" t="s">
        <v>181859</v>
      </c>
      <c r="B90919" s="1" t="s">
        <v>181860</v>
      </c>
      <c r="C90919" s="1" t="s">
        <v>17</v>
      </c>
      <c r="D90919" s="2">
        <v>42752.558206018519</v>
      </c>
      <c r="E90919" s="2">
        <v>42753.090729166666</v>
      </c>
      <c r="F90919" s="2">
        <v>42755.301215277781</v>
      </c>
      <c r="G90919" s="2">
        <v>42762.50675925926</v>
      </c>
      <c r="H90919" s="2">
        <v>42800</v>
      </c>
      <c r="I90919" s="3">
        <v>42752</v>
      </c>
      <c r="J90919">
        <v>1</v>
      </c>
      <c r="K90919">
        <v>2017</v>
      </c>
      <c r="L90919">
        <v>2</v>
      </c>
      <c r="M90919">
        <v>9</v>
      </c>
      <c r="N90919">
        <v>-37</v>
      </c>
      <c r="O90919" t="s">
        <v>18</v>
      </c>
    </row>
    <row r="90920" spans="1:15" x14ac:dyDescent="0.35">
      <c r="A90920" s="1" t="s">
        <v>181861</v>
      </c>
      <c r="B90920" s="1" t="s">
        <v>181862</v>
      </c>
      <c r="C90920" s="1" t="s">
        <v>17</v>
      </c>
      <c r="D90920" s="2">
        <v>43182.594467592593</v>
      </c>
      <c r="E90920" s="2">
        <v>43182.604537037034</v>
      </c>
      <c r="F90920" s="2">
        <v>43186.026689814818</v>
      </c>
      <c r="G90920" s="2">
        <v>43199.961064814815</v>
      </c>
      <c r="H90920" s="2">
        <v>43207</v>
      </c>
      <c r="I90920" s="3">
        <v>43182</v>
      </c>
      <c r="J90920">
        <v>3</v>
      </c>
      <c r="K90920">
        <v>2018</v>
      </c>
      <c r="L90920">
        <v>3</v>
      </c>
      <c r="M90920">
        <v>17</v>
      </c>
      <c r="N90920">
        <v>-7</v>
      </c>
      <c r="O90920" t="s">
        <v>18</v>
      </c>
    </row>
    <row r="90921" spans="1:15" x14ac:dyDescent="0.35">
      <c r="A90921" s="1" t="s">
        <v>181863</v>
      </c>
      <c r="B90921" s="1" t="s">
        <v>181864</v>
      </c>
      <c r="C90921" s="1" t="s">
        <v>17</v>
      </c>
      <c r="D90921" s="2">
        <v>42933.476111111115</v>
      </c>
      <c r="E90921" s="2">
        <v>42933.482916666668</v>
      </c>
      <c r="F90921" s="2">
        <v>42933.860821759263</v>
      </c>
      <c r="G90921" s="2">
        <v>42944.831122685187</v>
      </c>
      <c r="H90921" s="2">
        <v>42955</v>
      </c>
      <c r="I90921" s="3">
        <v>42933</v>
      </c>
      <c r="J90921">
        <v>7</v>
      </c>
      <c r="K90921">
        <v>2017</v>
      </c>
      <c r="L90921">
        <v>0</v>
      </c>
      <c r="M90921">
        <v>11</v>
      </c>
      <c r="N90921">
        <v>-10</v>
      </c>
      <c r="O90921" t="s">
        <v>18</v>
      </c>
    </row>
    <row r="90922" spans="1:15" x14ac:dyDescent="0.35">
      <c r="A90922" s="1" t="s">
        <v>181865</v>
      </c>
      <c r="B90922" s="1" t="s">
        <v>181866</v>
      </c>
      <c r="C90922" s="1" t="s">
        <v>17</v>
      </c>
      <c r="D90922" s="2">
        <v>43026.736435185187</v>
      </c>
      <c r="E90922" s="2">
        <v>43028.122534722221</v>
      </c>
      <c r="F90922" s="2">
        <v>43028.855578703704</v>
      </c>
      <c r="G90922" s="2">
        <v>43031.689398148148</v>
      </c>
      <c r="H90922" s="2">
        <v>43038</v>
      </c>
      <c r="I90922" s="3">
        <v>43026</v>
      </c>
      <c r="J90922">
        <v>10</v>
      </c>
      <c r="K90922">
        <v>2017</v>
      </c>
      <c r="L90922">
        <v>2</v>
      </c>
      <c r="M90922">
        <v>4</v>
      </c>
      <c r="N90922">
        <v>-6</v>
      </c>
      <c r="O90922" t="s">
        <v>18</v>
      </c>
    </row>
    <row r="90923" spans="1:15" x14ac:dyDescent="0.35">
      <c r="A90923" s="1" t="s">
        <v>181867</v>
      </c>
      <c r="B90923" s="1" t="s">
        <v>181868</v>
      </c>
      <c r="C90923" s="1" t="s">
        <v>17</v>
      </c>
      <c r="D90923" s="2">
        <v>43226.600289351853</v>
      </c>
      <c r="E90923" s="2">
        <v>43228.176747685182</v>
      </c>
      <c r="F90923" s="2">
        <v>43228.636111111111</v>
      </c>
      <c r="G90923" s="2">
        <v>43237.769652777781</v>
      </c>
      <c r="H90923" s="2">
        <v>43255</v>
      </c>
      <c r="I90923" s="3">
        <v>43226</v>
      </c>
      <c r="J90923">
        <v>5</v>
      </c>
      <c r="K90923">
        <v>2018</v>
      </c>
      <c r="L90923">
        <v>2</v>
      </c>
      <c r="M90923">
        <v>11</v>
      </c>
      <c r="N90923">
        <v>-17</v>
      </c>
      <c r="O90923" t="s">
        <v>18</v>
      </c>
    </row>
    <row r="90924" spans="1:15" x14ac:dyDescent="0.35">
      <c r="A90924" s="1" t="s">
        <v>181869</v>
      </c>
      <c r="B90924" s="1" t="s">
        <v>181870</v>
      </c>
      <c r="C90924" s="1" t="s">
        <v>17</v>
      </c>
      <c r="D90924" s="2">
        <v>42869.460960648146</v>
      </c>
      <c r="E90924" s="2">
        <v>42871.135879629626</v>
      </c>
      <c r="F90924" s="2">
        <v>42871.694409722222</v>
      </c>
      <c r="G90924" s="2">
        <v>42886.88690972222</v>
      </c>
      <c r="H90924" s="2">
        <v>42898</v>
      </c>
      <c r="I90924" s="3">
        <v>42869</v>
      </c>
      <c r="J90924">
        <v>5</v>
      </c>
      <c r="K90924">
        <v>2017</v>
      </c>
      <c r="L90924">
        <v>2</v>
      </c>
      <c r="M90924">
        <v>17</v>
      </c>
      <c r="N90924">
        <v>-11</v>
      </c>
      <c r="O90924" t="s">
        <v>18</v>
      </c>
    </row>
    <row r="90925" spans="1:15" x14ac:dyDescent="0.35">
      <c r="A90925" s="1" t="s">
        <v>181871</v>
      </c>
      <c r="B90925" s="1" t="s">
        <v>181872</v>
      </c>
      <c r="C90925" s="1" t="s">
        <v>17</v>
      </c>
      <c r="D90925" s="2">
        <v>43132.967453703706</v>
      </c>
      <c r="E90925" s="2">
        <v>43132.98164351852</v>
      </c>
      <c r="F90925" s="2">
        <v>43134.02684027778</v>
      </c>
      <c r="G90925" s="2">
        <v>43146.923449074071</v>
      </c>
      <c r="H90925" s="2">
        <v>43179</v>
      </c>
      <c r="I90925" s="3">
        <v>43132</v>
      </c>
      <c r="J90925">
        <v>2</v>
      </c>
      <c r="K90925">
        <v>2018</v>
      </c>
      <c r="L90925">
        <v>1</v>
      </c>
      <c r="M90925">
        <v>13</v>
      </c>
      <c r="N90925">
        <v>-32</v>
      </c>
      <c r="O90925" t="s">
        <v>18</v>
      </c>
    </row>
    <row r="90926" spans="1:15" x14ac:dyDescent="0.35">
      <c r="A90926" s="1" t="s">
        <v>181873</v>
      </c>
      <c r="B90926" s="1" t="s">
        <v>181874</v>
      </c>
      <c r="C90926" s="1" t="s">
        <v>17</v>
      </c>
      <c r="D90926" s="2">
        <v>43085.807037037041</v>
      </c>
      <c r="E90926" s="2">
        <v>43085.815011574072</v>
      </c>
      <c r="F90926" s="2">
        <v>43088.805196759262</v>
      </c>
      <c r="G90926" s="2">
        <v>43105.619710648149</v>
      </c>
      <c r="H90926" s="2">
        <v>43112</v>
      </c>
      <c r="I90926" s="3">
        <v>43085</v>
      </c>
      <c r="J90926">
        <v>12</v>
      </c>
      <c r="K90926">
        <v>2017</v>
      </c>
      <c r="L90926">
        <v>2</v>
      </c>
      <c r="M90926">
        <v>19</v>
      </c>
      <c r="N90926">
        <v>-6</v>
      </c>
      <c r="O90926" t="s">
        <v>18</v>
      </c>
    </row>
    <row r="90927" spans="1:15" x14ac:dyDescent="0.35">
      <c r="A90927" s="1" t="s">
        <v>181875</v>
      </c>
      <c r="B90927" s="1" t="s">
        <v>181876</v>
      </c>
      <c r="C90927" s="1" t="s">
        <v>17</v>
      </c>
      <c r="D90927" s="2">
        <v>42971.655532407407</v>
      </c>
      <c r="E90927" s="2">
        <v>42971.663414351853</v>
      </c>
      <c r="F90927" s="2">
        <v>42975.547037037039</v>
      </c>
      <c r="G90927" s="2">
        <v>42977.75</v>
      </c>
      <c r="H90927" s="2">
        <v>42984</v>
      </c>
      <c r="I90927" s="3">
        <v>42971</v>
      </c>
      <c r="J90927">
        <v>8</v>
      </c>
      <c r="K90927">
        <v>2017</v>
      </c>
      <c r="L90927">
        <v>3</v>
      </c>
      <c r="M90927">
        <v>6</v>
      </c>
      <c r="N90927">
        <v>-6</v>
      </c>
      <c r="O90927" t="s">
        <v>18</v>
      </c>
    </row>
    <row r="90928" spans="1:15" x14ac:dyDescent="0.35">
      <c r="A90928" s="1" t="s">
        <v>181877</v>
      </c>
      <c r="B90928" s="1" t="s">
        <v>181878</v>
      </c>
      <c r="C90928" s="1" t="s">
        <v>17</v>
      </c>
      <c r="D90928" s="2">
        <v>43178.000671296293</v>
      </c>
      <c r="E90928" s="2">
        <v>43178.007291666669</v>
      </c>
      <c r="F90928" s="2">
        <v>43178.791331018518</v>
      </c>
      <c r="G90928" s="2">
        <v>43179.838067129633</v>
      </c>
      <c r="H90928" s="2">
        <v>43188</v>
      </c>
      <c r="I90928" s="3">
        <v>43178</v>
      </c>
      <c r="J90928">
        <v>3</v>
      </c>
      <c r="K90928">
        <v>2018</v>
      </c>
      <c r="L90928">
        <v>0</v>
      </c>
      <c r="M90928">
        <v>1</v>
      </c>
      <c r="N90928">
        <v>-8</v>
      </c>
      <c r="O90928" t="s">
        <v>18</v>
      </c>
    </row>
    <row r="90929" spans="1:15" x14ac:dyDescent="0.35">
      <c r="A90929" s="1" t="s">
        <v>181879</v>
      </c>
      <c r="B90929" s="1" t="s">
        <v>181880</v>
      </c>
      <c r="C90929" s="1" t="s">
        <v>17</v>
      </c>
      <c r="D90929" s="2">
        <v>42797.49590277778</v>
      </c>
      <c r="E90929" s="2">
        <v>42797.501805555556</v>
      </c>
      <c r="F90929" s="2">
        <v>42800.746319444443</v>
      </c>
      <c r="G90929" s="2">
        <v>42801.384930555556</v>
      </c>
      <c r="H90929" s="2">
        <v>42823</v>
      </c>
      <c r="I90929" s="3">
        <v>42797</v>
      </c>
      <c r="J90929">
        <v>3</v>
      </c>
      <c r="K90929">
        <v>2017</v>
      </c>
      <c r="L90929">
        <v>3</v>
      </c>
      <c r="M90929">
        <v>3</v>
      </c>
      <c r="N90929">
        <v>-21</v>
      </c>
      <c r="O90929" t="s">
        <v>18</v>
      </c>
    </row>
    <row r="90930" spans="1:15" x14ac:dyDescent="0.35">
      <c r="A90930" s="1" t="s">
        <v>181881</v>
      </c>
      <c r="B90930" s="1" t="s">
        <v>181882</v>
      </c>
      <c r="C90930" s="1" t="s">
        <v>17</v>
      </c>
      <c r="D90930" s="2">
        <v>43117.095995370371</v>
      </c>
      <c r="E90930" s="2">
        <v>43117.10434027778</v>
      </c>
      <c r="F90930" s="2">
        <v>43123.557233796295</v>
      </c>
      <c r="G90930" s="2">
        <v>43125.672731481478</v>
      </c>
      <c r="H90930" s="2">
        <v>43138</v>
      </c>
      <c r="I90930" s="3">
        <v>43117</v>
      </c>
      <c r="J90930">
        <v>1</v>
      </c>
      <c r="K90930">
        <v>2018</v>
      </c>
      <c r="L90930">
        <v>6</v>
      </c>
      <c r="M90930">
        <v>8</v>
      </c>
      <c r="N90930">
        <v>-12</v>
      </c>
      <c r="O90930" t="s">
        <v>18</v>
      </c>
    </row>
    <row r="90931" spans="1:15" x14ac:dyDescent="0.35">
      <c r="A90931" s="1" t="s">
        <v>181883</v>
      </c>
      <c r="B90931" s="1" t="s">
        <v>181884</v>
      </c>
      <c r="C90931" s="1" t="s">
        <v>17</v>
      </c>
      <c r="D90931" s="2">
        <v>43138.603831018518</v>
      </c>
      <c r="E90931" s="2">
        <v>43139.493495370371</v>
      </c>
      <c r="F90931" s="2">
        <v>43139.992048611108</v>
      </c>
      <c r="G90931" s="2">
        <v>43164.783842592595</v>
      </c>
      <c r="H90931" s="2">
        <v>43174</v>
      </c>
      <c r="I90931" s="3">
        <v>43138</v>
      </c>
      <c r="J90931">
        <v>2</v>
      </c>
      <c r="K90931">
        <v>2018</v>
      </c>
      <c r="L90931">
        <v>1</v>
      </c>
      <c r="M90931">
        <v>26</v>
      </c>
      <c r="N90931">
        <v>-9</v>
      </c>
      <c r="O90931" t="s">
        <v>18</v>
      </c>
    </row>
    <row r="90932" spans="1:15" x14ac:dyDescent="0.35">
      <c r="A90932" s="1" t="s">
        <v>181885</v>
      </c>
      <c r="B90932" s="1" t="s">
        <v>181886</v>
      </c>
      <c r="C90932" s="1" t="s">
        <v>17</v>
      </c>
      <c r="D90932" s="2">
        <v>42814.799467592595</v>
      </c>
      <c r="E90932" s="2">
        <v>42814.799467592595</v>
      </c>
      <c r="F90932" s="2">
        <v>42816.384768518517</v>
      </c>
      <c r="G90932" s="2">
        <v>42830.554722222223</v>
      </c>
      <c r="H90932" s="2">
        <v>42835</v>
      </c>
      <c r="I90932" s="3">
        <v>42814</v>
      </c>
      <c r="J90932">
        <v>3</v>
      </c>
      <c r="K90932">
        <v>2017</v>
      </c>
      <c r="L90932">
        <v>1</v>
      </c>
      <c r="M90932">
        <v>15</v>
      </c>
      <c r="N90932">
        <v>-4</v>
      </c>
      <c r="O90932" t="s">
        <v>18</v>
      </c>
    </row>
    <row r="90933" spans="1:15" x14ac:dyDescent="0.35">
      <c r="A90933" s="1" t="s">
        <v>181887</v>
      </c>
      <c r="B90933" s="1" t="s">
        <v>181888</v>
      </c>
      <c r="C90933" s="1" t="s">
        <v>17</v>
      </c>
      <c r="D90933" s="2">
        <v>43196.649293981478</v>
      </c>
      <c r="E90933" s="2">
        <v>43196.659872685188</v>
      </c>
      <c r="F90933" s="2">
        <v>43199.987256944441</v>
      </c>
      <c r="G90933" s="2">
        <v>43202.056250000001</v>
      </c>
      <c r="H90933" s="2">
        <v>43213</v>
      </c>
      <c r="I90933" s="3">
        <v>43196</v>
      </c>
      <c r="J90933">
        <v>4</v>
      </c>
      <c r="K90933">
        <v>2018</v>
      </c>
      <c r="L90933">
        <v>3</v>
      </c>
      <c r="M90933">
        <v>5</v>
      </c>
      <c r="N90933">
        <v>-10</v>
      </c>
      <c r="O90933" t="s">
        <v>18</v>
      </c>
    </row>
    <row r="90934" spans="1:15" x14ac:dyDescent="0.35">
      <c r="A90934" s="1" t="s">
        <v>181889</v>
      </c>
      <c r="B90934" s="1" t="s">
        <v>181890</v>
      </c>
      <c r="C90934" s="1" t="s">
        <v>17</v>
      </c>
      <c r="D90934" s="2">
        <v>42953.872986111113</v>
      </c>
      <c r="E90934" s="2">
        <v>42955.174224537041</v>
      </c>
      <c r="F90934" s="2">
        <v>42963.381122685183</v>
      </c>
      <c r="G90934" s="2">
        <v>42975.849189814813</v>
      </c>
      <c r="H90934" s="2">
        <v>42983</v>
      </c>
      <c r="I90934" s="3">
        <v>42953</v>
      </c>
      <c r="J90934">
        <v>8</v>
      </c>
      <c r="K90934">
        <v>2017</v>
      </c>
      <c r="L90934">
        <v>9</v>
      </c>
      <c r="M90934">
        <v>21</v>
      </c>
      <c r="N90934">
        <v>-7</v>
      </c>
      <c r="O90934" t="s">
        <v>18</v>
      </c>
    </row>
    <row r="90935" spans="1:15" x14ac:dyDescent="0.35">
      <c r="A90935" s="1" t="s">
        <v>181891</v>
      </c>
      <c r="B90935" s="1" t="s">
        <v>181892</v>
      </c>
      <c r="C90935" s="1" t="s">
        <v>17</v>
      </c>
      <c r="D90935" s="2">
        <v>43063.640532407408</v>
      </c>
      <c r="E90935" s="2">
        <v>43064.165578703702</v>
      </c>
      <c r="F90935" s="2">
        <v>43067.778784722221</v>
      </c>
      <c r="G90935" s="2">
        <v>43075.932013888887</v>
      </c>
      <c r="H90935" s="2">
        <v>43083</v>
      </c>
      <c r="I90935" s="3">
        <v>43063</v>
      </c>
      <c r="J90935">
        <v>11</v>
      </c>
      <c r="K90935">
        <v>2017</v>
      </c>
      <c r="L90935">
        <v>4</v>
      </c>
      <c r="M90935">
        <v>12</v>
      </c>
      <c r="N90935">
        <v>-7</v>
      </c>
      <c r="O90935" t="s">
        <v>18</v>
      </c>
    </row>
    <row r="90936" spans="1:15" x14ac:dyDescent="0.35">
      <c r="A90936" s="1" t="s">
        <v>181893</v>
      </c>
      <c r="B90936" s="1" t="s">
        <v>181894</v>
      </c>
      <c r="C90936" s="1" t="s">
        <v>17</v>
      </c>
      <c r="D90936" s="2">
        <v>42831.688761574071</v>
      </c>
      <c r="E90936" s="2">
        <v>42832.696284722224</v>
      </c>
      <c r="F90936" s="2">
        <v>42835.704039351855</v>
      </c>
      <c r="G90936" s="2">
        <v>42838.536180555559</v>
      </c>
      <c r="H90936" s="2">
        <v>42859</v>
      </c>
      <c r="I90936" s="3">
        <v>42831</v>
      </c>
      <c r="J90936">
        <v>4</v>
      </c>
      <c r="K90936">
        <v>2017</v>
      </c>
      <c r="L90936">
        <v>4</v>
      </c>
      <c r="M90936">
        <v>6</v>
      </c>
      <c r="N90936">
        <v>-20</v>
      </c>
      <c r="O90936" t="s">
        <v>18</v>
      </c>
    </row>
    <row r="90937" spans="1:15" x14ac:dyDescent="0.35">
      <c r="A90937" s="1" t="s">
        <v>181895</v>
      </c>
      <c r="B90937" s="1" t="s">
        <v>181896</v>
      </c>
      <c r="C90937" s="1" t="s">
        <v>17</v>
      </c>
      <c r="D90937" s="2">
        <v>43257.672118055554</v>
      </c>
      <c r="E90937" s="2">
        <v>43257.69054398148</v>
      </c>
      <c r="F90937" s="2">
        <v>43258.318749999999</v>
      </c>
      <c r="G90937" s="2">
        <v>43270.814375000002</v>
      </c>
      <c r="H90937" s="2">
        <v>43299</v>
      </c>
      <c r="I90937" s="3">
        <v>43257</v>
      </c>
      <c r="J90937">
        <v>6</v>
      </c>
      <c r="K90937">
        <v>2018</v>
      </c>
      <c r="L90937">
        <v>0</v>
      </c>
      <c r="M90937">
        <v>13</v>
      </c>
      <c r="N90937">
        <v>-28</v>
      </c>
      <c r="O90937" t="s">
        <v>18</v>
      </c>
    </row>
    <row r="90938" spans="1:15" x14ac:dyDescent="0.35">
      <c r="A90938" s="1" t="s">
        <v>181897</v>
      </c>
      <c r="B90938" s="1" t="s">
        <v>181898</v>
      </c>
      <c r="C90938" s="1" t="s">
        <v>17</v>
      </c>
      <c r="D90938" s="2">
        <v>43064.787893518522</v>
      </c>
      <c r="E90938" s="2">
        <v>43064.801585648151</v>
      </c>
      <c r="F90938" s="2">
        <v>43067.873680555553</v>
      </c>
      <c r="G90938" s="2">
        <v>43076.87431712963</v>
      </c>
      <c r="H90938" s="2">
        <v>43095</v>
      </c>
      <c r="I90938" s="3">
        <v>43064</v>
      </c>
      <c r="J90938">
        <v>11</v>
      </c>
      <c r="K90938">
        <v>2017</v>
      </c>
      <c r="L90938">
        <v>3</v>
      </c>
      <c r="M90938">
        <v>12</v>
      </c>
      <c r="N90938">
        <v>-18</v>
      </c>
      <c r="O90938" t="s">
        <v>18</v>
      </c>
    </row>
    <row r="90939" spans="1:15" x14ac:dyDescent="0.35">
      <c r="A90939" s="1" t="s">
        <v>181899</v>
      </c>
      <c r="B90939" s="1" t="s">
        <v>181900</v>
      </c>
      <c r="C90939" s="1" t="s">
        <v>17</v>
      </c>
      <c r="D90939" s="2">
        <v>43060.351331018515</v>
      </c>
      <c r="E90939" s="2">
        <v>43060.355138888888</v>
      </c>
      <c r="F90939" s="2">
        <v>43060.702974537038</v>
      </c>
      <c r="G90939" s="2">
        <v>43067.9846412037</v>
      </c>
      <c r="H90939" s="2">
        <v>43083</v>
      </c>
      <c r="I90939" s="3">
        <v>43060</v>
      </c>
      <c r="J90939">
        <v>11</v>
      </c>
      <c r="K90939">
        <v>2017</v>
      </c>
      <c r="L90939">
        <v>0</v>
      </c>
      <c r="M90939">
        <v>7</v>
      </c>
      <c r="N90939">
        <v>-15</v>
      </c>
      <c r="O90939" t="s">
        <v>18</v>
      </c>
    </row>
    <row r="90940" spans="1:15" x14ac:dyDescent="0.35">
      <c r="A90940" s="1" t="s">
        <v>181901</v>
      </c>
      <c r="B90940" s="1" t="s">
        <v>181902</v>
      </c>
      <c r="C90940" s="1" t="s">
        <v>17</v>
      </c>
      <c r="D90940" s="2">
        <v>42934.720567129632</v>
      </c>
      <c r="E90940" s="2">
        <v>42934.72587962963</v>
      </c>
      <c r="F90940" s="2">
        <v>42935.815925925926</v>
      </c>
      <c r="G90940" s="2">
        <v>42942.661249999997</v>
      </c>
      <c r="H90940" s="2">
        <v>42956</v>
      </c>
      <c r="I90940" s="3">
        <v>42934</v>
      </c>
      <c r="J90940">
        <v>7</v>
      </c>
      <c r="K90940">
        <v>2017</v>
      </c>
      <c r="L90940">
        <v>1</v>
      </c>
      <c r="M90940">
        <v>7</v>
      </c>
      <c r="N90940">
        <v>-13</v>
      </c>
      <c r="O90940" t="s">
        <v>18</v>
      </c>
    </row>
    <row r="90941" spans="1:15" x14ac:dyDescent="0.35">
      <c r="A90941" s="1" t="s">
        <v>181903</v>
      </c>
      <c r="B90941" s="1" t="s">
        <v>181904</v>
      </c>
      <c r="C90941" s="1" t="s">
        <v>17</v>
      </c>
      <c r="D90941" s="2">
        <v>43294.610127314816</v>
      </c>
      <c r="E90941" s="2">
        <v>43295.118206018517</v>
      </c>
      <c r="F90941" s="2">
        <v>43300.59097222222</v>
      </c>
      <c r="G90941" s="2">
        <v>43306.737233796295</v>
      </c>
      <c r="H90941" s="2">
        <v>43319</v>
      </c>
      <c r="I90941" s="3">
        <v>43294</v>
      </c>
      <c r="J90941">
        <v>7</v>
      </c>
      <c r="K90941">
        <v>2018</v>
      </c>
      <c r="L90941">
        <v>5</v>
      </c>
      <c r="M90941">
        <v>12</v>
      </c>
      <c r="N90941">
        <v>-12</v>
      </c>
      <c r="O90941" t="s">
        <v>18</v>
      </c>
    </row>
    <row r="90942" spans="1:15" x14ac:dyDescent="0.35">
      <c r="A90942" s="1" t="s">
        <v>181905</v>
      </c>
      <c r="B90942" s="1" t="s">
        <v>181906</v>
      </c>
      <c r="C90942" s="1" t="s">
        <v>17</v>
      </c>
      <c r="D90942" s="2">
        <v>43327.683472222219</v>
      </c>
      <c r="E90942" s="2">
        <v>43329.132199074076</v>
      </c>
      <c r="F90942" s="2">
        <v>43329.503472222219</v>
      </c>
      <c r="G90942" s="2">
        <v>43340.827916666669</v>
      </c>
      <c r="H90942" s="2">
        <v>43360</v>
      </c>
      <c r="I90942" s="3">
        <v>43327</v>
      </c>
      <c r="J90942">
        <v>8</v>
      </c>
      <c r="K90942">
        <v>2018</v>
      </c>
      <c r="L90942">
        <v>1</v>
      </c>
      <c r="M90942">
        <v>13</v>
      </c>
      <c r="N90942">
        <v>-19</v>
      </c>
      <c r="O90942" t="s">
        <v>18</v>
      </c>
    </row>
    <row r="90943" spans="1:15" x14ac:dyDescent="0.35">
      <c r="A90943" s="1" t="s">
        <v>181907</v>
      </c>
      <c r="B90943" s="1" t="s">
        <v>181908</v>
      </c>
      <c r="C90943" s="1" t="s">
        <v>17</v>
      </c>
      <c r="D90943" s="2">
        <v>43083.638009259259</v>
      </c>
      <c r="E90943" s="2">
        <v>43083.688877314817</v>
      </c>
      <c r="F90943" s="2">
        <v>43088.967835648145</v>
      </c>
      <c r="G90943" s="2">
        <v>43096.887499999997</v>
      </c>
      <c r="H90943" s="2">
        <v>43110</v>
      </c>
      <c r="I90943" s="3">
        <v>43083</v>
      </c>
      <c r="J90943">
        <v>12</v>
      </c>
      <c r="K90943">
        <v>2017</v>
      </c>
      <c r="L90943">
        <v>5</v>
      </c>
      <c r="M90943">
        <v>13</v>
      </c>
      <c r="N90943">
        <v>-13</v>
      </c>
      <c r="O90943" t="s">
        <v>18</v>
      </c>
    </row>
    <row r="90944" spans="1:15" x14ac:dyDescent="0.35">
      <c r="A90944" s="1" t="s">
        <v>181909</v>
      </c>
      <c r="B90944" s="1" t="s">
        <v>181910</v>
      </c>
      <c r="C90944" s="1" t="s">
        <v>17</v>
      </c>
      <c r="D90944" s="2">
        <v>43254.910173611112</v>
      </c>
      <c r="E90944" s="2">
        <v>43254.923738425925</v>
      </c>
      <c r="F90944" s="2">
        <v>43256.445833333331</v>
      </c>
      <c r="G90944" s="2">
        <v>43278.543865740743</v>
      </c>
      <c r="H90944" s="2">
        <v>43300</v>
      </c>
      <c r="I90944" s="3">
        <v>43254</v>
      </c>
      <c r="J90944">
        <v>6</v>
      </c>
      <c r="K90944">
        <v>2018</v>
      </c>
      <c r="L90944">
        <v>1</v>
      </c>
      <c r="M90944">
        <v>23</v>
      </c>
      <c r="N90944">
        <v>-21</v>
      </c>
      <c r="O90944" t="s">
        <v>18</v>
      </c>
    </row>
    <row r="90945" spans="1:15" x14ac:dyDescent="0.35">
      <c r="A90945" s="1" t="s">
        <v>181911</v>
      </c>
      <c r="B90945" s="1" t="s">
        <v>181912</v>
      </c>
      <c r="C90945" s="1" t="s">
        <v>17</v>
      </c>
      <c r="D90945" s="2">
        <v>43115.640613425923</v>
      </c>
      <c r="E90945" s="2">
        <v>43115.648981481485</v>
      </c>
      <c r="F90945" s="2">
        <v>43125.002187500002</v>
      </c>
      <c r="G90945" s="2">
        <v>43129.92832175926</v>
      </c>
      <c r="H90945" s="2">
        <v>43139</v>
      </c>
      <c r="I90945" s="3">
        <v>43115</v>
      </c>
      <c r="J90945">
        <v>1</v>
      </c>
      <c r="K90945">
        <v>2018</v>
      </c>
      <c r="L90945">
        <v>9</v>
      </c>
      <c r="M90945">
        <v>14</v>
      </c>
      <c r="N90945">
        <v>-9</v>
      </c>
      <c r="O90945" t="s">
        <v>18</v>
      </c>
    </row>
    <row r="90946" spans="1:15" x14ac:dyDescent="0.35">
      <c r="A90946" s="1" t="s">
        <v>181913</v>
      </c>
      <c r="B90946" s="1" t="s">
        <v>181914</v>
      </c>
      <c r="C90946" s="1" t="s">
        <v>17</v>
      </c>
      <c r="D90946" s="2">
        <v>42805.751863425925</v>
      </c>
      <c r="E90946" s="2">
        <v>42805.751863425925</v>
      </c>
      <c r="F90946" s="2">
        <v>42807.549583333333</v>
      </c>
      <c r="G90946" s="2">
        <v>42811.379062499997</v>
      </c>
      <c r="H90946" s="2">
        <v>42828</v>
      </c>
      <c r="I90946" s="3">
        <v>42805</v>
      </c>
      <c r="J90946">
        <v>3</v>
      </c>
      <c r="K90946">
        <v>2017</v>
      </c>
      <c r="L90946">
        <v>1</v>
      </c>
      <c r="M90946">
        <v>5</v>
      </c>
      <c r="N90946">
        <v>-16</v>
      </c>
      <c r="O90946" t="s">
        <v>18</v>
      </c>
    </row>
    <row r="90947" spans="1:15" x14ac:dyDescent="0.35">
      <c r="A90947" s="1" t="s">
        <v>181915</v>
      </c>
      <c r="B90947" s="1" t="s">
        <v>181916</v>
      </c>
      <c r="C90947" s="1" t="s">
        <v>17</v>
      </c>
      <c r="D90947" s="2">
        <v>43268.771909722222</v>
      </c>
      <c r="E90947" s="2">
        <v>43268.790208333332</v>
      </c>
      <c r="F90947" s="2">
        <v>43271.78402777778</v>
      </c>
      <c r="G90947" s="2">
        <v>43272.915578703702</v>
      </c>
      <c r="H90947" s="2">
        <v>43292</v>
      </c>
      <c r="I90947" s="3">
        <v>43268</v>
      </c>
      <c r="J90947">
        <v>6</v>
      </c>
      <c r="K90947">
        <v>2018</v>
      </c>
      <c r="L90947">
        <v>3</v>
      </c>
      <c r="M90947">
        <v>4</v>
      </c>
      <c r="N90947">
        <v>-19</v>
      </c>
      <c r="O90947" t="s">
        <v>18</v>
      </c>
    </row>
    <row r="90948" spans="1:15" x14ac:dyDescent="0.35">
      <c r="A90948" s="1" t="s">
        <v>181917</v>
      </c>
      <c r="B90948" s="1" t="s">
        <v>181918</v>
      </c>
      <c r="C90948" s="1" t="s">
        <v>17</v>
      </c>
      <c r="D90948" s="2">
        <v>42866.6325462963</v>
      </c>
      <c r="E90948" s="2">
        <v>42866.640289351853</v>
      </c>
      <c r="F90948" s="2">
        <v>42871.539236111108</v>
      </c>
      <c r="G90948" s="2">
        <v>42877.759467592594</v>
      </c>
      <c r="H90948" s="2">
        <v>42898</v>
      </c>
      <c r="I90948" s="3">
        <v>42866</v>
      </c>
      <c r="J90948">
        <v>5</v>
      </c>
      <c r="K90948">
        <v>2017</v>
      </c>
      <c r="L90948">
        <v>4</v>
      </c>
      <c r="M90948">
        <v>11</v>
      </c>
      <c r="N90948">
        <v>-20</v>
      </c>
      <c r="O90948" t="s">
        <v>18</v>
      </c>
    </row>
    <row r="90949" spans="1:15" x14ac:dyDescent="0.35">
      <c r="A90949" s="1" t="s">
        <v>181919</v>
      </c>
      <c r="B90949" s="1" t="s">
        <v>181920</v>
      </c>
      <c r="C90949" s="1" t="s">
        <v>17</v>
      </c>
      <c r="D90949" s="2">
        <v>43080.570092592592</v>
      </c>
      <c r="E90949" s="2">
        <v>43080.57671296296</v>
      </c>
      <c r="F90949" s="2">
        <v>43082.832731481481</v>
      </c>
      <c r="G90949" s="2">
        <v>43087.936851851853</v>
      </c>
      <c r="H90949" s="2">
        <v>43108</v>
      </c>
      <c r="I90949" s="3">
        <v>43080</v>
      </c>
      <c r="J90949">
        <v>12</v>
      </c>
      <c r="K90949">
        <v>2017</v>
      </c>
      <c r="L90949">
        <v>2</v>
      </c>
      <c r="M90949">
        <v>7</v>
      </c>
      <c r="N90949">
        <v>-20</v>
      </c>
      <c r="O90949" t="s">
        <v>18</v>
      </c>
    </row>
    <row r="90950" spans="1:15" x14ac:dyDescent="0.35">
      <c r="A90950" s="1" t="s">
        <v>181921</v>
      </c>
      <c r="B90950" s="1" t="s">
        <v>181922</v>
      </c>
      <c r="C90950" s="1" t="s">
        <v>17</v>
      </c>
      <c r="D90950" s="2">
        <v>43067.915335648147</v>
      </c>
      <c r="E90950" s="2">
        <v>43067.938587962963</v>
      </c>
      <c r="F90950" s="2">
        <v>43070.814525462964</v>
      </c>
      <c r="G90950" s="2">
        <v>43073.783900462964</v>
      </c>
      <c r="H90950" s="2">
        <v>43082</v>
      </c>
      <c r="I90950" s="3">
        <v>43067</v>
      </c>
      <c r="J90950">
        <v>11</v>
      </c>
      <c r="K90950">
        <v>2017</v>
      </c>
      <c r="L90950">
        <v>2</v>
      </c>
      <c r="M90950">
        <v>5</v>
      </c>
      <c r="N90950">
        <v>-8</v>
      </c>
      <c r="O90950" t="s">
        <v>18</v>
      </c>
    </row>
    <row r="90951" spans="1:15" x14ac:dyDescent="0.35">
      <c r="A90951" s="1" t="s">
        <v>181923</v>
      </c>
      <c r="B90951" s="1" t="s">
        <v>181924</v>
      </c>
      <c r="C90951" s="1" t="s">
        <v>17</v>
      </c>
      <c r="D90951" s="2">
        <v>42922.529675925929</v>
      </c>
      <c r="E90951" s="2">
        <v>42922.538530092592</v>
      </c>
      <c r="F90951" s="2">
        <v>42923.806909722225</v>
      </c>
      <c r="G90951" s="2">
        <v>42936.692245370374</v>
      </c>
      <c r="H90951" s="2">
        <v>42942</v>
      </c>
      <c r="I90951" s="3">
        <v>42922</v>
      </c>
      <c r="J90951">
        <v>7</v>
      </c>
      <c r="K90951">
        <v>2017</v>
      </c>
      <c r="L90951">
        <v>1</v>
      </c>
      <c r="M90951">
        <v>14</v>
      </c>
      <c r="N90951">
        <v>-5</v>
      </c>
      <c r="O90951" t="s">
        <v>18</v>
      </c>
    </row>
    <row r="90952" spans="1:15" x14ac:dyDescent="0.35">
      <c r="A90952" s="1" t="s">
        <v>181925</v>
      </c>
      <c r="B90952" s="1" t="s">
        <v>181926</v>
      </c>
      <c r="C90952" s="1" t="s">
        <v>17</v>
      </c>
      <c r="D90952" s="2">
        <v>43250.898229166669</v>
      </c>
      <c r="E90952" s="2">
        <v>43250.909745370373</v>
      </c>
      <c r="F90952" s="2">
        <v>43252.426388888889</v>
      </c>
      <c r="G90952" s="2">
        <v>43256.169328703705</v>
      </c>
      <c r="H90952" s="2">
        <v>43276</v>
      </c>
      <c r="I90952" s="3">
        <v>43250</v>
      </c>
      <c r="J90952">
        <v>5</v>
      </c>
      <c r="K90952">
        <v>2018</v>
      </c>
      <c r="L90952">
        <v>1</v>
      </c>
      <c r="M90952">
        <v>5</v>
      </c>
      <c r="N90952">
        <v>-19</v>
      </c>
      <c r="O90952" t="s">
        <v>18</v>
      </c>
    </row>
    <row r="90953" spans="1:15" x14ac:dyDescent="0.35">
      <c r="A90953" s="1" t="s">
        <v>181927</v>
      </c>
      <c r="B90953" s="1" t="s">
        <v>181928</v>
      </c>
      <c r="C90953" s="1" t="s">
        <v>17</v>
      </c>
      <c r="D90953" s="2">
        <v>42879.657071759262</v>
      </c>
      <c r="E90953" s="2">
        <v>42880.663414351853</v>
      </c>
      <c r="F90953" s="2">
        <v>42881.544756944444</v>
      </c>
      <c r="G90953" s="2">
        <v>42886.318090277775</v>
      </c>
      <c r="H90953" s="2">
        <v>42902</v>
      </c>
      <c r="I90953" s="3">
        <v>42879</v>
      </c>
      <c r="J90953">
        <v>5</v>
      </c>
      <c r="K90953">
        <v>2017</v>
      </c>
      <c r="L90953">
        <v>1</v>
      </c>
      <c r="M90953">
        <v>6</v>
      </c>
      <c r="N90953">
        <v>-15</v>
      </c>
      <c r="O90953" t="s">
        <v>18</v>
      </c>
    </row>
    <row r="90954" spans="1:15" x14ac:dyDescent="0.35">
      <c r="A90954" s="1" t="s">
        <v>181929</v>
      </c>
      <c r="B90954" s="1" t="s">
        <v>181930</v>
      </c>
      <c r="C90954" s="1" t="s">
        <v>17</v>
      </c>
      <c r="D90954" s="2">
        <v>42934.601736111108</v>
      </c>
      <c r="E90954" s="2">
        <v>42935.608194444445</v>
      </c>
      <c r="F90954" s="2">
        <v>42936.731064814812</v>
      </c>
      <c r="G90954" s="2">
        <v>42956.901307870372</v>
      </c>
      <c r="H90954" s="2">
        <v>42969</v>
      </c>
      <c r="I90954" s="3">
        <v>42934</v>
      </c>
      <c r="J90954">
        <v>7</v>
      </c>
      <c r="K90954">
        <v>2017</v>
      </c>
      <c r="L90954">
        <v>2</v>
      </c>
      <c r="M90954">
        <v>22</v>
      </c>
      <c r="N90954">
        <v>-12</v>
      </c>
      <c r="O90954" t="s">
        <v>18</v>
      </c>
    </row>
    <row r="90955" spans="1:15" x14ac:dyDescent="0.35">
      <c r="A90955" s="1" t="s">
        <v>181931</v>
      </c>
      <c r="B90955" s="1" t="s">
        <v>181932</v>
      </c>
      <c r="C90955" s="1" t="s">
        <v>17</v>
      </c>
      <c r="D90955" s="2">
        <v>43157.388344907406</v>
      </c>
      <c r="E90955" s="2">
        <v>43159.385844907411</v>
      </c>
      <c r="F90955" s="2">
        <v>43161.060277777775</v>
      </c>
      <c r="G90955" s="2">
        <v>43186.638078703705</v>
      </c>
      <c r="H90955" s="2">
        <v>43178</v>
      </c>
      <c r="I90955" s="3">
        <v>43157</v>
      </c>
      <c r="J90955">
        <v>2</v>
      </c>
      <c r="K90955">
        <v>2018</v>
      </c>
      <c r="L90955">
        <v>3</v>
      </c>
      <c r="M90955">
        <v>29</v>
      </c>
      <c r="N90955">
        <v>8</v>
      </c>
      <c r="O90955" t="s">
        <v>60</v>
      </c>
    </row>
    <row r="90956" spans="1:15" x14ac:dyDescent="0.35">
      <c r="A90956" s="1" t="s">
        <v>181933</v>
      </c>
      <c r="B90956" s="1" t="s">
        <v>181934</v>
      </c>
      <c r="C90956" s="1" t="s">
        <v>17</v>
      </c>
      <c r="D90956" s="2">
        <v>43218.741643518515</v>
      </c>
      <c r="E90956" s="2">
        <v>43218.760104166664</v>
      </c>
      <c r="F90956" s="2">
        <v>43220.538888888892</v>
      </c>
      <c r="G90956" s="2">
        <v>43230.025752314818</v>
      </c>
      <c r="H90956" s="2">
        <v>43244</v>
      </c>
      <c r="I90956" s="3">
        <v>43218</v>
      </c>
      <c r="J90956">
        <v>4</v>
      </c>
      <c r="K90956">
        <v>2018</v>
      </c>
      <c r="L90956">
        <v>1</v>
      </c>
      <c r="M90956">
        <v>11</v>
      </c>
      <c r="N90956">
        <v>-13</v>
      </c>
      <c r="O90956" t="s">
        <v>18</v>
      </c>
    </row>
    <row r="90957" spans="1:15" x14ac:dyDescent="0.35">
      <c r="A90957" s="1" t="s">
        <v>181935</v>
      </c>
      <c r="B90957" s="1" t="s">
        <v>181936</v>
      </c>
      <c r="C90957" s="1" t="s">
        <v>17</v>
      </c>
      <c r="D90957" s="2">
        <v>43327.785960648151</v>
      </c>
      <c r="E90957" s="2">
        <v>43329.292754629627</v>
      </c>
      <c r="F90957" s="2">
        <v>43329.578472222223</v>
      </c>
      <c r="G90957" s="2">
        <v>43334.735219907408</v>
      </c>
      <c r="H90957" s="2">
        <v>43356</v>
      </c>
      <c r="I90957" s="3">
        <v>43327</v>
      </c>
      <c r="J90957">
        <v>8</v>
      </c>
      <c r="K90957">
        <v>2018</v>
      </c>
      <c r="L90957">
        <v>1</v>
      </c>
      <c r="M90957">
        <v>6</v>
      </c>
      <c r="N90957">
        <v>-21</v>
      </c>
      <c r="O90957" t="s">
        <v>18</v>
      </c>
    </row>
    <row r="90958" spans="1:15" x14ac:dyDescent="0.35">
      <c r="A90958" s="1" t="s">
        <v>181937</v>
      </c>
      <c r="B90958" s="1" t="s">
        <v>181938</v>
      </c>
      <c r="C90958" s="1" t="s">
        <v>17</v>
      </c>
      <c r="D90958" s="2">
        <v>43100.379386574074</v>
      </c>
      <c r="E90958" s="2">
        <v>43103.187222222223</v>
      </c>
      <c r="F90958" s="2">
        <v>43103.920300925929</v>
      </c>
      <c r="G90958" s="2">
        <v>43110.811238425929</v>
      </c>
      <c r="H90958" s="2">
        <v>43131</v>
      </c>
      <c r="I90958" s="3">
        <v>43100</v>
      </c>
      <c r="J90958">
        <v>12</v>
      </c>
      <c r="K90958">
        <v>2017</v>
      </c>
      <c r="L90958">
        <v>3</v>
      </c>
      <c r="M90958">
        <v>10</v>
      </c>
      <c r="N90958">
        <v>-20</v>
      </c>
      <c r="O90958" t="s">
        <v>18</v>
      </c>
    </row>
    <row r="90959" spans="1:15" x14ac:dyDescent="0.35">
      <c r="A90959" s="1" t="s">
        <v>181939</v>
      </c>
      <c r="B90959" s="1" t="s">
        <v>181940</v>
      </c>
      <c r="C90959" s="1" t="s">
        <v>17</v>
      </c>
      <c r="D90959" s="2">
        <v>43316.496018518519</v>
      </c>
      <c r="E90959" s="2">
        <v>43316.503645833334</v>
      </c>
      <c r="F90959" s="2">
        <v>43319.429861111108</v>
      </c>
      <c r="G90959" s="2">
        <v>43321.942766203705</v>
      </c>
      <c r="H90959" s="2">
        <v>43326</v>
      </c>
      <c r="I90959" s="3">
        <v>43316</v>
      </c>
      <c r="J90959">
        <v>8</v>
      </c>
      <c r="K90959">
        <v>2018</v>
      </c>
      <c r="L90959">
        <v>2</v>
      </c>
      <c r="M90959">
        <v>5</v>
      </c>
      <c r="N90959">
        <v>-4</v>
      </c>
      <c r="O90959" t="s">
        <v>18</v>
      </c>
    </row>
    <row r="90960" spans="1:15" x14ac:dyDescent="0.35">
      <c r="A90960" s="1" t="s">
        <v>181941</v>
      </c>
      <c r="B90960" s="1" t="s">
        <v>181942</v>
      </c>
      <c r="C90960" s="1" t="s">
        <v>17</v>
      </c>
      <c r="D90960" s="2">
        <v>43148.392789351848</v>
      </c>
      <c r="E90960" s="2">
        <v>43148.421597222223</v>
      </c>
      <c r="F90960" s="2">
        <v>43151.631377314814</v>
      </c>
      <c r="G90960" s="2">
        <v>43154.874374999999</v>
      </c>
      <c r="H90960" s="2">
        <v>43174</v>
      </c>
      <c r="I90960" s="3">
        <v>43148</v>
      </c>
      <c r="J90960">
        <v>2</v>
      </c>
      <c r="K90960">
        <v>2018</v>
      </c>
      <c r="L90960">
        <v>3</v>
      </c>
      <c r="M90960">
        <v>6</v>
      </c>
      <c r="N90960">
        <v>-19</v>
      </c>
      <c r="O90960" t="s">
        <v>18</v>
      </c>
    </row>
    <row r="90961" spans="1:15" x14ac:dyDescent="0.35">
      <c r="A90961" s="1" t="s">
        <v>181943</v>
      </c>
      <c r="B90961" s="1" t="s">
        <v>181944</v>
      </c>
      <c r="C90961" s="1" t="s">
        <v>17</v>
      </c>
      <c r="D90961" s="2">
        <v>42915.494652777779</v>
      </c>
      <c r="E90961" s="2">
        <v>42917.198263888888</v>
      </c>
      <c r="F90961" s="2">
        <v>42919.560416666667</v>
      </c>
      <c r="G90961" s="2">
        <v>42928.73097222222</v>
      </c>
      <c r="H90961" s="2">
        <v>42941</v>
      </c>
      <c r="I90961" s="3">
        <v>42915</v>
      </c>
      <c r="J90961">
        <v>6</v>
      </c>
      <c r="K90961">
        <v>2017</v>
      </c>
      <c r="L90961">
        <v>4</v>
      </c>
      <c r="M90961">
        <v>13</v>
      </c>
      <c r="N90961">
        <v>-12</v>
      </c>
      <c r="O90961" t="s">
        <v>18</v>
      </c>
    </row>
    <row r="90962" spans="1:15" x14ac:dyDescent="0.35">
      <c r="A90962" s="1" t="s">
        <v>181945</v>
      </c>
      <c r="B90962" s="1" t="s">
        <v>181946</v>
      </c>
      <c r="C90962" s="1" t="s">
        <v>17</v>
      </c>
      <c r="D90962" s="2">
        <v>42981.691134259258</v>
      </c>
      <c r="E90962" s="2">
        <v>42981.69804398148</v>
      </c>
      <c r="F90962" s="2">
        <v>42983.523148148146</v>
      </c>
      <c r="G90962" s="2">
        <v>42984.677777777775</v>
      </c>
      <c r="H90962" s="2">
        <v>42996</v>
      </c>
      <c r="I90962" s="3">
        <v>42981</v>
      </c>
      <c r="J90962">
        <v>9</v>
      </c>
      <c r="K90962">
        <v>2017</v>
      </c>
      <c r="L90962">
        <v>1</v>
      </c>
      <c r="M90962">
        <v>2</v>
      </c>
      <c r="N90962">
        <v>-11</v>
      </c>
      <c r="O90962" t="s">
        <v>18</v>
      </c>
    </row>
    <row r="90963" spans="1:15" x14ac:dyDescent="0.35">
      <c r="A90963" s="1" t="s">
        <v>181947</v>
      </c>
      <c r="B90963" s="1" t="s">
        <v>181948</v>
      </c>
      <c r="C90963" s="1" t="s">
        <v>17</v>
      </c>
      <c r="D90963" s="2">
        <v>42905.813298611109</v>
      </c>
      <c r="E90963" s="2">
        <v>42905.822002314817</v>
      </c>
      <c r="F90963" s="2">
        <v>42906.437048611115</v>
      </c>
      <c r="G90963" s="2">
        <v>42913.651261574072</v>
      </c>
      <c r="H90963" s="2">
        <v>42927</v>
      </c>
      <c r="I90963" s="3">
        <v>42905</v>
      </c>
      <c r="J90963">
        <v>6</v>
      </c>
      <c r="K90963">
        <v>2017</v>
      </c>
      <c r="L90963">
        <v>0</v>
      </c>
      <c r="M90963">
        <v>7</v>
      </c>
      <c r="N90963">
        <v>-13</v>
      </c>
      <c r="O90963" t="s">
        <v>18</v>
      </c>
    </row>
    <row r="90964" spans="1:15" x14ac:dyDescent="0.35">
      <c r="A90964" s="1" t="s">
        <v>181949</v>
      </c>
      <c r="B90964" s="1" t="s">
        <v>181950</v>
      </c>
      <c r="C90964" s="1" t="s">
        <v>17</v>
      </c>
      <c r="D90964" s="2">
        <v>42971.071145833332</v>
      </c>
      <c r="E90964" s="2">
        <v>42971.086597222224</v>
      </c>
      <c r="F90964" s="2">
        <v>42972.537303240744</v>
      </c>
      <c r="G90964" s="2">
        <v>42976.012407407405</v>
      </c>
      <c r="H90964" s="2">
        <v>42990</v>
      </c>
      <c r="I90964" s="3">
        <v>42971</v>
      </c>
      <c r="J90964">
        <v>8</v>
      </c>
      <c r="K90964">
        <v>2017</v>
      </c>
      <c r="L90964">
        <v>1</v>
      </c>
      <c r="M90964">
        <v>4</v>
      </c>
      <c r="N90964">
        <v>-13</v>
      </c>
      <c r="O90964" t="s">
        <v>18</v>
      </c>
    </row>
    <row r="90965" spans="1:15" x14ac:dyDescent="0.35">
      <c r="A90965" s="1" t="s">
        <v>181951</v>
      </c>
      <c r="B90965" s="1" t="s">
        <v>181952</v>
      </c>
      <c r="C90965" s="1" t="s">
        <v>17</v>
      </c>
      <c r="D90965" s="2">
        <v>42859.064513888887</v>
      </c>
      <c r="E90965" s="2">
        <v>42861.432106481479</v>
      </c>
      <c r="F90965" s="2">
        <v>42865.373865740738</v>
      </c>
      <c r="G90965" s="2">
        <v>42873.768437500003</v>
      </c>
      <c r="H90965" s="2">
        <v>42880</v>
      </c>
      <c r="I90965" s="3">
        <v>42859</v>
      </c>
      <c r="J90965">
        <v>5</v>
      </c>
      <c r="K90965">
        <v>2017</v>
      </c>
      <c r="L90965">
        <v>6</v>
      </c>
      <c r="M90965">
        <v>14</v>
      </c>
      <c r="N90965">
        <v>-6</v>
      </c>
      <c r="O90965" t="s">
        <v>18</v>
      </c>
    </row>
    <row r="90966" spans="1:15" x14ac:dyDescent="0.35">
      <c r="A90966" s="1" t="s">
        <v>181953</v>
      </c>
      <c r="B90966" s="1" t="s">
        <v>181954</v>
      </c>
      <c r="C90966" s="1" t="s">
        <v>17</v>
      </c>
      <c r="D90966" s="2">
        <v>43328.826770833337</v>
      </c>
      <c r="E90966" s="2">
        <v>43328.839953703704</v>
      </c>
      <c r="F90966" s="2">
        <v>43332.640277777777</v>
      </c>
      <c r="G90966" s="2">
        <v>43340.080995370372</v>
      </c>
      <c r="H90966" s="2">
        <v>43343</v>
      </c>
      <c r="I90966" s="3">
        <v>43328</v>
      </c>
      <c r="J90966">
        <v>8</v>
      </c>
      <c r="K90966">
        <v>2018</v>
      </c>
      <c r="L90966">
        <v>3</v>
      </c>
      <c r="M90966">
        <v>11</v>
      </c>
      <c r="N90966">
        <v>-2</v>
      </c>
      <c r="O90966" t="s">
        <v>18</v>
      </c>
    </row>
    <row r="90967" spans="1:15" x14ac:dyDescent="0.35">
      <c r="A90967" s="1" t="s">
        <v>181955</v>
      </c>
      <c r="B90967" s="1" t="s">
        <v>181956</v>
      </c>
      <c r="C90967" s="1" t="s">
        <v>17</v>
      </c>
      <c r="D90967" s="2">
        <v>43275.486805555556</v>
      </c>
      <c r="E90967" s="2">
        <v>43275.498749999999</v>
      </c>
      <c r="F90967" s="2">
        <v>43277.356944444444</v>
      </c>
      <c r="G90967" s="2">
        <v>43279.579062500001</v>
      </c>
      <c r="H90967" s="2">
        <v>43286</v>
      </c>
      <c r="I90967" s="3">
        <v>43275</v>
      </c>
      <c r="J90967">
        <v>6</v>
      </c>
      <c r="K90967">
        <v>2018</v>
      </c>
      <c r="L90967">
        <v>1</v>
      </c>
      <c r="M90967">
        <v>4</v>
      </c>
      <c r="N90967">
        <v>-6</v>
      </c>
      <c r="O90967" t="s">
        <v>18</v>
      </c>
    </row>
    <row r="90968" spans="1:15" x14ac:dyDescent="0.35">
      <c r="A90968" s="1" t="s">
        <v>181957</v>
      </c>
      <c r="B90968" s="1" t="s">
        <v>181958</v>
      </c>
      <c r="C90968" s="1" t="s">
        <v>17</v>
      </c>
      <c r="D90968" s="2">
        <v>43036.4530787037</v>
      </c>
      <c r="E90968" s="2">
        <v>43037.493576388886</v>
      </c>
      <c r="F90968" s="2">
        <v>43048.985046296293</v>
      </c>
      <c r="G90968" s="2">
        <v>43060.87090277778</v>
      </c>
      <c r="H90968" s="2">
        <v>43067</v>
      </c>
      <c r="I90968" s="3">
        <v>43036</v>
      </c>
      <c r="J90968">
        <v>10</v>
      </c>
      <c r="K90968">
        <v>2017</v>
      </c>
      <c r="L90968">
        <v>12</v>
      </c>
      <c r="M90968">
        <v>24</v>
      </c>
      <c r="N90968">
        <v>-6</v>
      </c>
      <c r="O90968" t="s">
        <v>18</v>
      </c>
    </row>
    <row r="90969" spans="1:15" x14ac:dyDescent="0.35">
      <c r="A90969" s="1" t="s">
        <v>181959</v>
      </c>
      <c r="B90969" s="1" t="s">
        <v>181960</v>
      </c>
      <c r="C90969" s="1" t="s">
        <v>17</v>
      </c>
      <c r="D90969" s="2">
        <v>42850.951273148145</v>
      </c>
      <c r="E90969" s="2">
        <v>42852.549039351848</v>
      </c>
      <c r="F90969" s="2">
        <v>42858.570844907408</v>
      </c>
      <c r="G90969" s="2">
        <v>42875.371967592589</v>
      </c>
      <c r="H90969" s="2">
        <v>42873</v>
      </c>
      <c r="I90969" s="3">
        <v>42850</v>
      </c>
      <c r="J90969">
        <v>4</v>
      </c>
      <c r="K90969">
        <v>2017</v>
      </c>
      <c r="L90969">
        <v>7</v>
      </c>
      <c r="M90969">
        <v>24</v>
      </c>
      <c r="N90969">
        <v>2</v>
      </c>
      <c r="O90969" t="s">
        <v>60</v>
      </c>
    </row>
    <row r="90970" spans="1:15" x14ac:dyDescent="0.35">
      <c r="A90970" s="1" t="s">
        <v>181961</v>
      </c>
      <c r="B90970" s="1" t="s">
        <v>181962</v>
      </c>
      <c r="C90970" s="1" t="s">
        <v>17</v>
      </c>
      <c r="D90970" s="2">
        <v>43245.637256944443</v>
      </c>
      <c r="E90970" s="2">
        <v>43245.651377314818</v>
      </c>
      <c r="F90970" s="2">
        <v>43256.691666666666</v>
      </c>
      <c r="G90970" s="2">
        <v>43257.812384259261</v>
      </c>
      <c r="H90970" s="2">
        <v>43271</v>
      </c>
      <c r="I90970" s="3">
        <v>43245</v>
      </c>
      <c r="J90970">
        <v>5</v>
      </c>
      <c r="K90970">
        <v>2018</v>
      </c>
      <c r="L90970">
        <v>11</v>
      </c>
      <c r="M90970">
        <v>12</v>
      </c>
      <c r="N90970">
        <v>-13</v>
      </c>
      <c r="O90970" t="s">
        <v>18</v>
      </c>
    </row>
    <row r="90971" spans="1:15" x14ac:dyDescent="0.35">
      <c r="A90971" s="1" t="s">
        <v>181963</v>
      </c>
      <c r="B90971" s="1" t="s">
        <v>181964</v>
      </c>
      <c r="C90971" s="1" t="s">
        <v>17</v>
      </c>
      <c r="D90971" s="2">
        <v>42818.584618055553</v>
      </c>
      <c r="E90971" s="2">
        <v>42824.781400462962</v>
      </c>
      <c r="F90971" s="2">
        <v>42828.362546296295</v>
      </c>
      <c r="G90971" s="2">
        <v>42836.494363425925</v>
      </c>
      <c r="H90971" s="2">
        <v>42842</v>
      </c>
      <c r="I90971" s="3">
        <v>42818</v>
      </c>
      <c r="J90971">
        <v>3</v>
      </c>
      <c r="K90971">
        <v>2017</v>
      </c>
      <c r="L90971">
        <v>9</v>
      </c>
      <c r="M90971">
        <v>17</v>
      </c>
      <c r="N90971">
        <v>-5</v>
      </c>
      <c r="O90971" t="s">
        <v>18</v>
      </c>
    </row>
    <row r="90972" spans="1:15" x14ac:dyDescent="0.35">
      <c r="A90972" s="1" t="s">
        <v>181965</v>
      </c>
      <c r="B90972" s="1" t="s">
        <v>181966</v>
      </c>
      <c r="C90972" s="1" t="s">
        <v>17</v>
      </c>
      <c r="D90972" s="2">
        <v>43147.386736111112</v>
      </c>
      <c r="E90972" s="2">
        <v>43147.399675925924</v>
      </c>
      <c r="F90972" s="2">
        <v>43150.703946759262</v>
      </c>
      <c r="G90972" s="2">
        <v>43158.811620370368</v>
      </c>
      <c r="H90972" s="2">
        <v>43173</v>
      </c>
      <c r="I90972" s="3">
        <v>43147</v>
      </c>
      <c r="J90972">
        <v>2</v>
      </c>
      <c r="K90972">
        <v>2018</v>
      </c>
      <c r="L90972">
        <v>3</v>
      </c>
      <c r="M90972">
        <v>11</v>
      </c>
      <c r="N90972">
        <v>-14</v>
      </c>
      <c r="O90972" t="s">
        <v>18</v>
      </c>
    </row>
    <row r="90973" spans="1:15" x14ac:dyDescent="0.35">
      <c r="A90973" s="1" t="s">
        <v>181967</v>
      </c>
      <c r="B90973" s="1" t="s">
        <v>181968</v>
      </c>
      <c r="C90973" s="1" t="s">
        <v>17</v>
      </c>
      <c r="D90973" s="2">
        <v>43163.603946759256</v>
      </c>
      <c r="E90973" s="2">
        <v>43163.631111111114</v>
      </c>
      <c r="F90973" s="2">
        <v>43165.776724537034</v>
      </c>
      <c r="G90973" s="2">
        <v>43197.58221064815</v>
      </c>
      <c r="H90973" s="2">
        <v>43186</v>
      </c>
      <c r="I90973" s="3">
        <v>43163</v>
      </c>
      <c r="J90973">
        <v>3</v>
      </c>
      <c r="K90973">
        <v>2018</v>
      </c>
      <c r="L90973">
        <v>2</v>
      </c>
      <c r="M90973">
        <v>33</v>
      </c>
      <c r="N90973">
        <v>11</v>
      </c>
      <c r="O90973" t="s">
        <v>60</v>
      </c>
    </row>
    <row r="90974" spans="1:15" x14ac:dyDescent="0.35">
      <c r="A90974" s="1" t="s">
        <v>181969</v>
      </c>
      <c r="B90974" s="1" t="s">
        <v>181970</v>
      </c>
      <c r="C90974" s="1" t="s">
        <v>17</v>
      </c>
      <c r="D90974" s="2">
        <v>42909.866550925923</v>
      </c>
      <c r="E90974" s="2">
        <v>42909.877488425926</v>
      </c>
      <c r="F90974" s="2">
        <v>42912.849814814814</v>
      </c>
      <c r="G90974" s="2">
        <v>42914.61246527778</v>
      </c>
      <c r="H90974" s="2">
        <v>42935</v>
      </c>
      <c r="I90974" s="3">
        <v>42909</v>
      </c>
      <c r="J90974">
        <v>6</v>
      </c>
      <c r="K90974">
        <v>2017</v>
      </c>
      <c r="L90974">
        <v>2</v>
      </c>
      <c r="M90974">
        <v>4</v>
      </c>
      <c r="N90974">
        <v>-20</v>
      </c>
      <c r="O90974" t="s">
        <v>18</v>
      </c>
    </row>
    <row r="90975" spans="1:15" x14ac:dyDescent="0.35">
      <c r="A90975" s="1" t="s">
        <v>181971</v>
      </c>
      <c r="B90975" s="1" t="s">
        <v>181972</v>
      </c>
      <c r="C90975" s="1" t="s">
        <v>17</v>
      </c>
      <c r="D90975" s="2">
        <v>43199.603472222225</v>
      </c>
      <c r="E90975" s="2">
        <v>43199.618460648147</v>
      </c>
      <c r="F90975" s="2">
        <v>43200.93178240741</v>
      </c>
      <c r="G90975" s="2">
        <v>43208.879583333335</v>
      </c>
      <c r="H90975" s="2">
        <v>43230</v>
      </c>
      <c r="I90975" s="3">
        <v>43199</v>
      </c>
      <c r="J90975">
        <v>4</v>
      </c>
      <c r="K90975">
        <v>2018</v>
      </c>
      <c r="L90975">
        <v>1</v>
      </c>
      <c r="M90975">
        <v>9</v>
      </c>
      <c r="N90975">
        <v>-21</v>
      </c>
      <c r="O90975" t="s">
        <v>18</v>
      </c>
    </row>
    <row r="90976" spans="1:15" x14ac:dyDescent="0.35">
      <c r="A90976" s="1" t="s">
        <v>181973</v>
      </c>
      <c r="B90976" s="1" t="s">
        <v>181974</v>
      </c>
      <c r="C90976" s="1" t="s">
        <v>17</v>
      </c>
      <c r="D90976" s="2">
        <v>43306.762986111113</v>
      </c>
      <c r="E90976" s="2">
        <v>43307.552268518521</v>
      </c>
      <c r="F90976" s="2">
        <v>43308.454861111109</v>
      </c>
      <c r="G90976" s="2">
        <v>43314.704722222225</v>
      </c>
      <c r="H90976" s="2">
        <v>43321</v>
      </c>
      <c r="I90976" s="3">
        <v>43306</v>
      </c>
      <c r="J90976">
        <v>7</v>
      </c>
      <c r="K90976">
        <v>2018</v>
      </c>
      <c r="L90976">
        <v>1</v>
      </c>
      <c r="M90976">
        <v>7</v>
      </c>
      <c r="N90976">
        <v>-6</v>
      </c>
      <c r="O90976" t="s">
        <v>18</v>
      </c>
    </row>
    <row r="90977" spans="1:15" x14ac:dyDescent="0.35">
      <c r="A90977" s="1" t="s">
        <v>181975</v>
      </c>
      <c r="B90977" s="1" t="s">
        <v>181976</v>
      </c>
      <c r="C90977" s="1" t="s">
        <v>17</v>
      </c>
      <c r="D90977" s="2">
        <v>43200.542094907411</v>
      </c>
      <c r="E90977" s="2">
        <v>43200.55228009259</v>
      </c>
      <c r="F90977" s="2">
        <v>43201.749189814815</v>
      </c>
      <c r="G90977" s="2">
        <v>43209.703993055555</v>
      </c>
      <c r="H90977" s="2">
        <v>43231</v>
      </c>
      <c r="I90977" s="3">
        <v>43200</v>
      </c>
      <c r="J90977">
        <v>4</v>
      </c>
      <c r="K90977">
        <v>2018</v>
      </c>
      <c r="L90977">
        <v>1</v>
      </c>
      <c r="M90977">
        <v>9</v>
      </c>
      <c r="N90977">
        <v>-21</v>
      </c>
      <c r="O90977" t="s">
        <v>18</v>
      </c>
    </row>
    <row r="90978" spans="1:15" x14ac:dyDescent="0.35">
      <c r="A90978" s="1" t="s">
        <v>181977</v>
      </c>
      <c r="B90978" s="1" t="s">
        <v>181978</v>
      </c>
      <c r="C90978" s="1" t="s">
        <v>17</v>
      </c>
      <c r="D90978" s="2">
        <v>43261.733842592592</v>
      </c>
      <c r="E90978" s="2">
        <v>43261.789803240739</v>
      </c>
      <c r="F90978" s="2">
        <v>43262.657638888886</v>
      </c>
      <c r="G90978" s="2">
        <v>43269.601979166669</v>
      </c>
      <c r="H90978" s="2">
        <v>43297</v>
      </c>
      <c r="I90978" s="3">
        <v>43261</v>
      </c>
      <c r="J90978">
        <v>6</v>
      </c>
      <c r="K90978">
        <v>2018</v>
      </c>
      <c r="L90978">
        <v>0</v>
      </c>
      <c r="M90978">
        <v>7</v>
      </c>
      <c r="N90978">
        <v>-27</v>
      </c>
      <c r="O90978" t="s">
        <v>18</v>
      </c>
    </row>
    <row r="90979" spans="1:15" x14ac:dyDescent="0.35">
      <c r="A90979" s="1" t="s">
        <v>181979</v>
      </c>
      <c r="B90979" s="1" t="s">
        <v>181980</v>
      </c>
      <c r="C90979" s="1" t="s">
        <v>17</v>
      </c>
      <c r="D90979" s="2">
        <v>43256.736319444448</v>
      </c>
      <c r="E90979" s="2">
        <v>43258.121666666666</v>
      </c>
      <c r="F90979" s="2">
        <v>43262.663194444445</v>
      </c>
      <c r="G90979" s="2">
        <v>43269.617222222223</v>
      </c>
      <c r="H90979" s="2">
        <v>43304</v>
      </c>
      <c r="I90979" s="3">
        <v>43256</v>
      </c>
      <c r="J90979">
        <v>6</v>
      </c>
      <c r="K90979">
        <v>2018</v>
      </c>
      <c r="L90979">
        <v>5</v>
      </c>
      <c r="M90979">
        <v>12</v>
      </c>
      <c r="N90979">
        <v>-34</v>
      </c>
      <c r="O90979" t="s">
        <v>18</v>
      </c>
    </row>
    <row r="90980" spans="1:15" x14ac:dyDescent="0.35">
      <c r="A90980" s="1" t="s">
        <v>181981</v>
      </c>
      <c r="B90980" s="1" t="s">
        <v>181982</v>
      </c>
      <c r="C90980" s="1" t="s">
        <v>17</v>
      </c>
      <c r="D90980" s="2">
        <v>43201.450162037036</v>
      </c>
      <c r="E90980" s="2">
        <v>43201.465856481482</v>
      </c>
      <c r="F90980" s="2">
        <v>43201.878125000003</v>
      </c>
      <c r="G90980" s="2">
        <v>43208.855497685188</v>
      </c>
      <c r="H90980" s="2">
        <v>43231</v>
      </c>
      <c r="I90980" s="3">
        <v>43201</v>
      </c>
      <c r="J90980">
        <v>4</v>
      </c>
      <c r="K90980">
        <v>2018</v>
      </c>
      <c r="L90980">
        <v>0</v>
      </c>
      <c r="M90980">
        <v>7</v>
      </c>
      <c r="N90980">
        <v>-22</v>
      </c>
      <c r="O90980" t="s">
        <v>18</v>
      </c>
    </row>
    <row r="90981" spans="1:15" x14ac:dyDescent="0.35">
      <c r="A90981" s="1" t="s">
        <v>181983</v>
      </c>
      <c r="B90981" s="1" t="s">
        <v>181984</v>
      </c>
      <c r="C90981" s="1" t="s">
        <v>17</v>
      </c>
      <c r="D90981" s="2">
        <v>42955.902708333335</v>
      </c>
      <c r="E90981" s="2">
        <v>42955.913344907407</v>
      </c>
      <c r="F90981" s="2">
        <v>42957.760949074072</v>
      </c>
      <c r="G90981" s="2">
        <v>42958.869502314818</v>
      </c>
      <c r="H90981" s="2">
        <v>42970</v>
      </c>
      <c r="I90981" s="3">
        <v>42955</v>
      </c>
      <c r="J90981">
        <v>8</v>
      </c>
      <c r="K90981">
        <v>2017</v>
      </c>
      <c r="L90981">
        <v>1</v>
      </c>
      <c r="M90981">
        <v>2</v>
      </c>
      <c r="N90981">
        <v>-11</v>
      </c>
      <c r="O90981" t="s">
        <v>18</v>
      </c>
    </row>
    <row r="90982" spans="1:15" x14ac:dyDescent="0.35">
      <c r="A90982" s="1" t="s">
        <v>181985</v>
      </c>
      <c r="B90982" s="1" t="s">
        <v>181986</v>
      </c>
      <c r="C90982" s="1" t="s">
        <v>17</v>
      </c>
      <c r="D90982" s="2">
        <v>43305.5390162037</v>
      </c>
      <c r="E90982" s="2">
        <v>43305.558819444443</v>
      </c>
      <c r="F90982" s="2">
        <v>43306.595138888886</v>
      </c>
      <c r="G90982" s="2">
        <v>43312.478217592594</v>
      </c>
      <c r="H90982" s="2">
        <v>43332</v>
      </c>
      <c r="I90982" s="3">
        <v>43305</v>
      </c>
      <c r="J90982">
        <v>7</v>
      </c>
      <c r="K90982">
        <v>2018</v>
      </c>
      <c r="L90982">
        <v>1</v>
      </c>
      <c r="M90982">
        <v>6</v>
      </c>
      <c r="N90982">
        <v>-19</v>
      </c>
      <c r="O90982" t="s">
        <v>18</v>
      </c>
    </row>
    <row r="90983" spans="1:15" x14ac:dyDescent="0.35">
      <c r="A90983" s="1" t="s">
        <v>181987</v>
      </c>
      <c r="B90983" s="1" t="s">
        <v>181988</v>
      </c>
      <c r="C90983" s="1" t="s">
        <v>17</v>
      </c>
      <c r="D90983" s="2">
        <v>43063.701817129629</v>
      </c>
      <c r="E90983" s="2">
        <v>43063.856863425928</v>
      </c>
      <c r="F90983" s="2">
        <v>43067.904085648152</v>
      </c>
      <c r="G90983" s="2">
        <v>43070.859618055554</v>
      </c>
      <c r="H90983" s="2">
        <v>43083</v>
      </c>
      <c r="I90983" s="3">
        <v>43063</v>
      </c>
      <c r="J90983">
        <v>11</v>
      </c>
      <c r="K90983">
        <v>2017</v>
      </c>
      <c r="L90983">
        <v>4</v>
      </c>
      <c r="M90983">
        <v>7</v>
      </c>
      <c r="N90983">
        <v>-12</v>
      </c>
      <c r="O90983" t="s">
        <v>18</v>
      </c>
    </row>
    <row r="90984" spans="1:15" x14ac:dyDescent="0.35">
      <c r="A90984" s="1" t="s">
        <v>181989</v>
      </c>
      <c r="B90984" s="1" t="s">
        <v>181990</v>
      </c>
      <c r="C90984" s="1" t="s">
        <v>17</v>
      </c>
      <c r="D90984" s="2">
        <v>43201.447858796295</v>
      </c>
      <c r="E90984" s="2">
        <v>43201.465694444443</v>
      </c>
      <c r="F90984" s="2">
        <v>43202.824791666666</v>
      </c>
      <c r="G90984" s="2">
        <v>43203.835497685184</v>
      </c>
      <c r="H90984" s="2">
        <v>43217</v>
      </c>
      <c r="I90984" s="3">
        <v>43201</v>
      </c>
      <c r="J90984">
        <v>4</v>
      </c>
      <c r="K90984">
        <v>2018</v>
      </c>
      <c r="L90984">
        <v>1</v>
      </c>
      <c r="M90984">
        <v>2</v>
      </c>
      <c r="N90984">
        <v>-13</v>
      </c>
      <c r="O90984" t="s">
        <v>18</v>
      </c>
    </row>
    <row r="90985" spans="1:15" x14ac:dyDescent="0.35">
      <c r="A90985" s="1" t="s">
        <v>181991</v>
      </c>
      <c r="B90985" s="1" t="s">
        <v>181992</v>
      </c>
      <c r="C90985" s="1" t="s">
        <v>17</v>
      </c>
      <c r="D90985" s="2">
        <v>43030.42292824074</v>
      </c>
      <c r="E90985" s="2">
        <v>43030.434016203704</v>
      </c>
      <c r="F90985" s="2">
        <v>43032.670740740738</v>
      </c>
      <c r="G90985" s="2">
        <v>43038.745775462965</v>
      </c>
      <c r="H90985" s="2">
        <v>43048</v>
      </c>
      <c r="I90985" s="3">
        <v>43030</v>
      </c>
      <c r="J90985">
        <v>10</v>
      </c>
      <c r="K90985">
        <v>2017</v>
      </c>
      <c r="L90985">
        <v>2</v>
      </c>
      <c r="M90985">
        <v>8</v>
      </c>
      <c r="N90985">
        <v>-9</v>
      </c>
      <c r="O90985" t="s">
        <v>18</v>
      </c>
    </row>
    <row r="90986" spans="1:15" x14ac:dyDescent="0.35">
      <c r="A90986" s="1" t="s">
        <v>181993</v>
      </c>
      <c r="B90986" s="1" t="s">
        <v>181994</v>
      </c>
      <c r="C90986" s="1" t="s">
        <v>17</v>
      </c>
      <c r="D90986" s="2">
        <v>43108.764270833337</v>
      </c>
      <c r="E90986" s="2">
        <v>43109.308923611112</v>
      </c>
      <c r="F90986" s="2">
        <v>43109.885613425926</v>
      </c>
      <c r="G90986" s="2">
        <v>43123.757106481484</v>
      </c>
      <c r="H90986" s="2">
        <v>43137</v>
      </c>
      <c r="I90986" s="3">
        <v>43108</v>
      </c>
      <c r="J90986">
        <v>1</v>
      </c>
      <c r="K90986">
        <v>2018</v>
      </c>
      <c r="L90986">
        <v>1</v>
      </c>
      <c r="M90986">
        <v>14</v>
      </c>
      <c r="N90986">
        <v>-13</v>
      </c>
      <c r="O90986" t="s">
        <v>18</v>
      </c>
    </row>
    <row r="90987" spans="1:15" x14ac:dyDescent="0.35">
      <c r="A90987" s="1" t="s">
        <v>181995</v>
      </c>
      <c r="B90987" s="1" t="s">
        <v>181996</v>
      </c>
      <c r="C90987" s="1" t="s">
        <v>109</v>
      </c>
      <c r="D90987" s="2">
        <v>43047.755613425928</v>
      </c>
      <c r="E90987" s="2">
        <v>43047.769120370373</v>
      </c>
      <c r="F90987" s="2">
        <v>43049.38585648148</v>
      </c>
      <c r="G90987" s="2"/>
      <c r="H90987" s="2">
        <v>43070</v>
      </c>
      <c r="I90987" s="3">
        <v>43047</v>
      </c>
      <c r="J90987">
        <v>11</v>
      </c>
      <c r="K90987">
        <v>2017</v>
      </c>
      <c r="L90987">
        <v>1</v>
      </c>
      <c r="O90987" t="s">
        <v>18</v>
      </c>
    </row>
    <row r="90988" spans="1:15" x14ac:dyDescent="0.35">
      <c r="A90988" s="1" t="s">
        <v>181997</v>
      </c>
      <c r="B90988" s="1" t="s">
        <v>181998</v>
      </c>
      <c r="C90988" s="1" t="s">
        <v>17</v>
      </c>
      <c r="D90988" s="2">
        <v>43111.907754629632</v>
      </c>
      <c r="E90988" s="2">
        <v>43113.205104166664</v>
      </c>
      <c r="F90988" s="2">
        <v>43116.002939814818</v>
      </c>
      <c r="G90988" s="2">
        <v>43133.469282407408</v>
      </c>
      <c r="H90988" s="2">
        <v>43137</v>
      </c>
      <c r="I90988" s="3">
        <v>43111</v>
      </c>
      <c r="J90988">
        <v>1</v>
      </c>
      <c r="K90988">
        <v>2018</v>
      </c>
      <c r="L90988">
        <v>4</v>
      </c>
      <c r="M90988">
        <v>21</v>
      </c>
      <c r="N90988">
        <v>-3</v>
      </c>
      <c r="O90988" t="s">
        <v>18</v>
      </c>
    </row>
    <row r="90989" spans="1:15" x14ac:dyDescent="0.35">
      <c r="A90989" s="1" t="s">
        <v>181999</v>
      </c>
      <c r="B90989" s="1" t="s">
        <v>182000</v>
      </c>
      <c r="C90989" s="1" t="s">
        <v>17</v>
      </c>
      <c r="D90989" s="2">
        <v>43247.74596064815</v>
      </c>
      <c r="E90989" s="2">
        <v>43249.146666666667</v>
      </c>
      <c r="F90989" s="2">
        <v>43250.404861111114</v>
      </c>
      <c r="G90989" s="2">
        <v>43257.953067129631</v>
      </c>
      <c r="H90989" s="2">
        <v>43279</v>
      </c>
      <c r="I90989" s="3">
        <v>43247</v>
      </c>
      <c r="J90989">
        <v>5</v>
      </c>
      <c r="K90989">
        <v>2018</v>
      </c>
      <c r="L90989">
        <v>2</v>
      </c>
      <c r="M90989">
        <v>10</v>
      </c>
      <c r="N90989">
        <v>-21</v>
      </c>
      <c r="O90989" t="s">
        <v>18</v>
      </c>
    </row>
    <row r="90990" spans="1:15" x14ac:dyDescent="0.35">
      <c r="A90990" s="1" t="s">
        <v>182001</v>
      </c>
      <c r="B90990" s="1" t="s">
        <v>182002</v>
      </c>
      <c r="C90990" s="1" t="s">
        <v>17</v>
      </c>
      <c r="D90990" s="2">
        <v>43240.853148148148</v>
      </c>
      <c r="E90990" s="2">
        <v>43242.400104166663</v>
      </c>
      <c r="F90990" s="2">
        <v>43242.658333333333</v>
      </c>
      <c r="G90990" s="2">
        <v>43252.493414351855</v>
      </c>
      <c r="H90990" s="2">
        <v>43249</v>
      </c>
      <c r="I90990" s="3">
        <v>43240</v>
      </c>
      <c r="J90990">
        <v>5</v>
      </c>
      <c r="K90990">
        <v>2018</v>
      </c>
      <c r="L90990">
        <v>1</v>
      </c>
      <c r="M90990">
        <v>11</v>
      </c>
      <c r="N90990">
        <v>3</v>
      </c>
      <c r="O90990" t="s">
        <v>60</v>
      </c>
    </row>
    <row r="90991" spans="1:15" x14ac:dyDescent="0.35">
      <c r="A90991" s="1" t="s">
        <v>182003</v>
      </c>
      <c r="B90991" s="1" t="s">
        <v>182004</v>
      </c>
      <c r="C90991" s="1" t="s">
        <v>17</v>
      </c>
      <c r="D90991" s="2">
        <v>42947.654930555553</v>
      </c>
      <c r="E90991" s="2">
        <v>42947.663310185184</v>
      </c>
      <c r="F90991" s="2">
        <v>42949.796956018516</v>
      </c>
      <c r="G90991" s="2">
        <v>42968.89135416667</v>
      </c>
      <c r="H90991" s="2">
        <v>42979</v>
      </c>
      <c r="I90991" s="3">
        <v>42947</v>
      </c>
      <c r="J90991">
        <v>7</v>
      </c>
      <c r="K90991">
        <v>2017</v>
      </c>
      <c r="L90991">
        <v>2</v>
      </c>
      <c r="M90991">
        <v>21</v>
      </c>
      <c r="N90991">
        <v>-10</v>
      </c>
      <c r="O90991" t="s">
        <v>18</v>
      </c>
    </row>
    <row r="90992" spans="1:15" x14ac:dyDescent="0.35">
      <c r="A90992" s="1" t="s">
        <v>182005</v>
      </c>
      <c r="B90992" s="1" t="s">
        <v>182006</v>
      </c>
      <c r="C90992" s="1" t="s">
        <v>17</v>
      </c>
      <c r="D90992" s="2">
        <v>43061.559803240743</v>
      </c>
      <c r="E90992" s="2">
        <v>43061.566886574074</v>
      </c>
      <c r="F90992" s="2">
        <v>43061.83803240741</v>
      </c>
      <c r="G90992" s="2">
        <v>43063.81145833333</v>
      </c>
      <c r="H90992" s="2">
        <v>43073</v>
      </c>
      <c r="I90992" s="3">
        <v>43061</v>
      </c>
      <c r="J90992">
        <v>11</v>
      </c>
      <c r="K90992">
        <v>2017</v>
      </c>
      <c r="L90992">
        <v>0</v>
      </c>
      <c r="M90992">
        <v>2</v>
      </c>
      <c r="N90992">
        <v>-9</v>
      </c>
      <c r="O90992" t="s">
        <v>18</v>
      </c>
    </row>
    <row r="90993" spans="1:15" x14ac:dyDescent="0.35">
      <c r="A90993" s="1" t="s">
        <v>182007</v>
      </c>
      <c r="B90993" s="1" t="s">
        <v>182008</v>
      </c>
      <c r="C90993" s="1" t="s">
        <v>17</v>
      </c>
      <c r="D90993" s="2">
        <v>43148.408009259256</v>
      </c>
      <c r="E90993" s="2">
        <v>43148.421574074076</v>
      </c>
      <c r="F90993" s="2">
        <v>43152.907789351855</v>
      </c>
      <c r="G90993" s="2">
        <v>43167.962141203701</v>
      </c>
      <c r="H90993" s="2">
        <v>43172</v>
      </c>
      <c r="I90993" s="3">
        <v>43148</v>
      </c>
      <c r="J90993">
        <v>2</v>
      </c>
      <c r="K90993">
        <v>2018</v>
      </c>
      <c r="L90993">
        <v>4</v>
      </c>
      <c r="M90993">
        <v>19</v>
      </c>
      <c r="N90993">
        <v>-4</v>
      </c>
      <c r="O90993" t="s">
        <v>18</v>
      </c>
    </row>
    <row r="90994" spans="1:15" x14ac:dyDescent="0.35">
      <c r="A90994" s="1" t="s">
        <v>182009</v>
      </c>
      <c r="B90994" s="1" t="s">
        <v>182010</v>
      </c>
      <c r="C90994" s="1" t="s">
        <v>17</v>
      </c>
      <c r="D90994" s="2">
        <v>43178.553356481483</v>
      </c>
      <c r="E90994" s="2">
        <v>43180.122372685182</v>
      </c>
      <c r="F90994" s="2">
        <v>43189.064305555556</v>
      </c>
      <c r="G90994" s="2">
        <v>43194.865868055553</v>
      </c>
      <c r="H90994" s="2">
        <v>43200</v>
      </c>
      <c r="I90994" s="3">
        <v>43178</v>
      </c>
      <c r="J90994">
        <v>3</v>
      </c>
      <c r="K90994">
        <v>2018</v>
      </c>
      <c r="L90994">
        <v>10</v>
      </c>
      <c r="M90994">
        <v>16</v>
      </c>
      <c r="N90994">
        <v>-5</v>
      </c>
      <c r="O90994" t="s">
        <v>18</v>
      </c>
    </row>
    <row r="90995" spans="1:15" x14ac:dyDescent="0.35">
      <c r="A90995" s="1" t="s">
        <v>182011</v>
      </c>
      <c r="B90995" s="1" t="s">
        <v>182012</v>
      </c>
      <c r="C90995" s="1" t="s">
        <v>17</v>
      </c>
      <c r="D90995" s="2">
        <v>42984.562986111108</v>
      </c>
      <c r="E90995" s="2">
        <v>42984.572291666664</v>
      </c>
      <c r="F90995" s="2">
        <v>42989.814988425926</v>
      </c>
      <c r="G90995" s="2">
        <v>42990.679143518515</v>
      </c>
      <c r="H90995" s="2">
        <v>42999</v>
      </c>
      <c r="I90995" s="3">
        <v>42984</v>
      </c>
      <c r="J90995">
        <v>9</v>
      </c>
      <c r="K90995">
        <v>2017</v>
      </c>
      <c r="L90995">
        <v>5</v>
      </c>
      <c r="M90995">
        <v>6</v>
      </c>
      <c r="N90995">
        <v>-8</v>
      </c>
      <c r="O90995" t="s">
        <v>18</v>
      </c>
    </row>
    <row r="90996" spans="1:15" x14ac:dyDescent="0.35">
      <c r="A90996" s="1" t="s">
        <v>182013</v>
      </c>
      <c r="B90996" s="1" t="s">
        <v>182014</v>
      </c>
      <c r="C90996" s="1" t="s">
        <v>17</v>
      </c>
      <c r="D90996" s="2">
        <v>43014.129004629627</v>
      </c>
      <c r="E90996" s="2">
        <v>43014.13484953704</v>
      </c>
      <c r="F90996" s="2">
        <v>43017.564849537041</v>
      </c>
      <c r="G90996" s="2">
        <v>43018.776377314818</v>
      </c>
      <c r="H90996" s="2">
        <v>43035</v>
      </c>
      <c r="I90996" s="3">
        <v>43014</v>
      </c>
      <c r="J90996">
        <v>10</v>
      </c>
      <c r="K90996">
        <v>2017</v>
      </c>
      <c r="L90996">
        <v>3</v>
      </c>
      <c r="M90996">
        <v>4</v>
      </c>
      <c r="N90996">
        <v>-16</v>
      </c>
      <c r="O90996" t="s">
        <v>18</v>
      </c>
    </row>
    <row r="90997" spans="1:15" x14ac:dyDescent="0.35">
      <c r="A90997" s="1" t="s">
        <v>182015</v>
      </c>
      <c r="B90997" s="1" t="s">
        <v>182016</v>
      </c>
      <c r="C90997" s="1" t="s">
        <v>17</v>
      </c>
      <c r="D90997" s="2">
        <v>42997.853634259256</v>
      </c>
      <c r="E90997" s="2">
        <v>42997.864166666666</v>
      </c>
      <c r="F90997" s="2">
        <v>42998.89025462963</v>
      </c>
      <c r="G90997" s="2">
        <v>42999.676030092596</v>
      </c>
      <c r="H90997" s="2">
        <v>43011</v>
      </c>
      <c r="I90997" s="3">
        <v>42997</v>
      </c>
      <c r="J90997">
        <v>9</v>
      </c>
      <c r="K90997">
        <v>2017</v>
      </c>
      <c r="L90997">
        <v>1</v>
      </c>
      <c r="M90997">
        <v>1</v>
      </c>
      <c r="N90997">
        <v>-11</v>
      </c>
      <c r="O90997" t="s">
        <v>18</v>
      </c>
    </row>
    <row r="90998" spans="1:15" x14ac:dyDescent="0.35">
      <c r="A90998" s="1" t="s">
        <v>182017</v>
      </c>
      <c r="B90998" s="1" t="s">
        <v>182018</v>
      </c>
      <c r="C90998" s="1" t="s">
        <v>17</v>
      </c>
      <c r="D90998" s="2">
        <v>43068.820983796293</v>
      </c>
      <c r="E90998" s="2">
        <v>43068.831458333334</v>
      </c>
      <c r="F90998" s="2">
        <v>43070.6799537037</v>
      </c>
      <c r="G90998" s="2">
        <v>43086.728148148148</v>
      </c>
      <c r="H90998" s="2">
        <v>43091</v>
      </c>
      <c r="I90998" s="3">
        <v>43068</v>
      </c>
      <c r="J90998">
        <v>11</v>
      </c>
      <c r="K90998">
        <v>2017</v>
      </c>
      <c r="L90998">
        <v>1</v>
      </c>
      <c r="M90998">
        <v>17</v>
      </c>
      <c r="N90998">
        <v>-4</v>
      </c>
      <c r="O90998" t="s">
        <v>18</v>
      </c>
    </row>
    <row r="90999" spans="1:15" x14ac:dyDescent="0.35">
      <c r="A90999" s="1" t="s">
        <v>182019</v>
      </c>
      <c r="B90999" s="1" t="s">
        <v>182020</v>
      </c>
      <c r="C90999" s="1" t="s">
        <v>17</v>
      </c>
      <c r="D90999" s="2">
        <v>42921.062604166669</v>
      </c>
      <c r="E90999" s="2">
        <v>42922.059131944443</v>
      </c>
      <c r="F90999" s="2">
        <v>42923.523912037039</v>
      </c>
      <c r="G90999" s="2">
        <v>42927.76363425926</v>
      </c>
      <c r="H90999" s="2">
        <v>42941</v>
      </c>
      <c r="I90999" s="3">
        <v>42921</v>
      </c>
      <c r="J90999">
        <v>7</v>
      </c>
      <c r="K90999">
        <v>2017</v>
      </c>
      <c r="L90999">
        <v>2</v>
      </c>
      <c r="M90999">
        <v>6</v>
      </c>
      <c r="N90999">
        <v>-13</v>
      </c>
      <c r="O90999" t="s">
        <v>18</v>
      </c>
    </row>
    <row r="91000" spans="1:15" x14ac:dyDescent="0.35">
      <c r="A91000" s="1" t="s">
        <v>182021</v>
      </c>
      <c r="B91000" s="1" t="s">
        <v>182022</v>
      </c>
      <c r="C91000" s="1" t="s">
        <v>17</v>
      </c>
      <c r="D91000" s="2">
        <v>42938.020636574074</v>
      </c>
      <c r="E91000" s="2">
        <v>42941.142905092594</v>
      </c>
      <c r="F91000" s="2">
        <v>42942.689699074072</v>
      </c>
      <c r="G91000" s="2">
        <v>42950.758657407408</v>
      </c>
      <c r="H91000" s="2">
        <v>42965</v>
      </c>
      <c r="I91000" s="3">
        <v>42938</v>
      </c>
      <c r="J91000">
        <v>7</v>
      </c>
      <c r="K91000">
        <v>2017</v>
      </c>
      <c r="L91000">
        <v>4</v>
      </c>
      <c r="M91000">
        <v>12</v>
      </c>
      <c r="N91000">
        <v>-14</v>
      </c>
      <c r="O91000" t="s">
        <v>18</v>
      </c>
    </row>
    <row r="91001" spans="1:15" x14ac:dyDescent="0.35">
      <c r="A91001" s="1" t="s">
        <v>182023</v>
      </c>
      <c r="B91001" s="1" t="s">
        <v>182024</v>
      </c>
      <c r="C91001" s="1" t="s">
        <v>17</v>
      </c>
      <c r="D91001" s="2">
        <v>43056.348796296297</v>
      </c>
      <c r="E91001" s="2">
        <v>43056.357893518521</v>
      </c>
      <c r="F91001" s="2">
        <v>43060.582268518519</v>
      </c>
      <c r="G91001" s="2">
        <v>43067.015069444446</v>
      </c>
      <c r="H91001" s="2">
        <v>43075</v>
      </c>
      <c r="I91001" s="3">
        <v>43056</v>
      </c>
      <c r="J91001">
        <v>11</v>
      </c>
      <c r="K91001">
        <v>2017</v>
      </c>
      <c r="L91001">
        <v>4</v>
      </c>
      <c r="M91001">
        <v>10</v>
      </c>
      <c r="N91001">
        <v>-7</v>
      </c>
      <c r="O91001" t="s">
        <v>18</v>
      </c>
    </row>
    <row r="91002" spans="1:15" x14ac:dyDescent="0.35">
      <c r="A91002" s="1" t="s">
        <v>182025</v>
      </c>
      <c r="B91002" s="1" t="s">
        <v>182026</v>
      </c>
      <c r="C91002" s="1" t="s">
        <v>17</v>
      </c>
      <c r="D91002" s="2">
        <v>43092.773622685185</v>
      </c>
      <c r="E91002" s="2">
        <v>43092.784236111111</v>
      </c>
      <c r="F91002" s="2">
        <v>43095.753969907404</v>
      </c>
      <c r="G91002" s="2">
        <v>43097.954965277779</v>
      </c>
      <c r="H91002" s="2">
        <v>43117</v>
      </c>
      <c r="I91002" s="3">
        <v>43092</v>
      </c>
      <c r="J91002">
        <v>12</v>
      </c>
      <c r="K91002">
        <v>2017</v>
      </c>
      <c r="L91002">
        <v>2</v>
      </c>
      <c r="M91002">
        <v>5</v>
      </c>
      <c r="N91002">
        <v>-19</v>
      </c>
      <c r="O91002" t="s">
        <v>18</v>
      </c>
    </row>
    <row r="91003" spans="1:15" x14ac:dyDescent="0.35">
      <c r="A91003" s="1" t="s">
        <v>182027</v>
      </c>
      <c r="B91003" s="1" t="s">
        <v>182028</v>
      </c>
      <c r="C91003" s="1" t="s">
        <v>17</v>
      </c>
      <c r="D91003" s="2">
        <v>43226.508101851854</v>
      </c>
      <c r="E91003" s="2">
        <v>43226.520972222221</v>
      </c>
      <c r="F91003" s="2">
        <v>43227.617361111108</v>
      </c>
      <c r="G91003" s="2">
        <v>43228.987870370373</v>
      </c>
      <c r="H91003" s="2">
        <v>43242</v>
      </c>
      <c r="I91003" s="3">
        <v>43226</v>
      </c>
      <c r="J91003">
        <v>5</v>
      </c>
      <c r="K91003">
        <v>2018</v>
      </c>
      <c r="L91003">
        <v>1</v>
      </c>
      <c r="M91003">
        <v>2</v>
      </c>
      <c r="N91003">
        <v>-13</v>
      </c>
      <c r="O91003" t="s">
        <v>18</v>
      </c>
    </row>
    <row r="91004" spans="1:15" x14ac:dyDescent="0.35">
      <c r="A91004" s="1" t="s">
        <v>182029</v>
      </c>
      <c r="B91004" s="1" t="s">
        <v>182030</v>
      </c>
      <c r="C91004" s="1" t="s">
        <v>17</v>
      </c>
      <c r="D91004" s="2">
        <v>43161.054768518516</v>
      </c>
      <c r="E91004" s="2">
        <v>43161.062858796293</v>
      </c>
      <c r="F91004" s="2">
        <v>43167.110254629632</v>
      </c>
      <c r="G91004" s="2">
        <v>43172.781099537038</v>
      </c>
      <c r="H91004" s="2">
        <v>43192</v>
      </c>
      <c r="I91004" s="3">
        <v>43161</v>
      </c>
      <c r="J91004">
        <v>3</v>
      </c>
      <c r="K91004">
        <v>2018</v>
      </c>
      <c r="L91004">
        <v>6</v>
      </c>
      <c r="M91004">
        <v>11</v>
      </c>
      <c r="N91004">
        <v>-19</v>
      </c>
      <c r="O91004" t="s">
        <v>18</v>
      </c>
    </row>
    <row r="91005" spans="1:15" x14ac:dyDescent="0.35">
      <c r="A91005" s="1" t="s">
        <v>182031</v>
      </c>
      <c r="B91005" s="1" t="s">
        <v>182032</v>
      </c>
      <c r="C91005" s="1" t="s">
        <v>17</v>
      </c>
      <c r="D91005" s="2">
        <v>43192.749074074076</v>
      </c>
      <c r="E91005" s="2">
        <v>43192.757187499999</v>
      </c>
      <c r="F91005" s="2">
        <v>43197.045081018521</v>
      </c>
      <c r="G91005" s="2">
        <v>43216.03025462963</v>
      </c>
      <c r="H91005" s="2">
        <v>43228</v>
      </c>
      <c r="I91005" s="3">
        <v>43192</v>
      </c>
      <c r="J91005">
        <v>4</v>
      </c>
      <c r="K91005">
        <v>2018</v>
      </c>
      <c r="L91005">
        <v>4</v>
      </c>
      <c r="M91005">
        <v>23</v>
      </c>
      <c r="N91005">
        <v>-11</v>
      </c>
      <c r="O91005" t="s">
        <v>18</v>
      </c>
    </row>
    <row r="91006" spans="1:15" x14ac:dyDescent="0.35">
      <c r="A91006" s="1" t="s">
        <v>182033</v>
      </c>
      <c r="B91006" s="1" t="s">
        <v>182034</v>
      </c>
      <c r="C91006" s="1" t="s">
        <v>17</v>
      </c>
      <c r="D91006" s="2">
        <v>42958.483310185184</v>
      </c>
      <c r="E91006" s="2">
        <v>42958.934224537035</v>
      </c>
      <c r="F91006" s="2">
        <v>42962.588645833333</v>
      </c>
      <c r="G91006" s="2">
        <v>42975.394409722219</v>
      </c>
      <c r="H91006" s="2">
        <v>42982</v>
      </c>
      <c r="I91006" s="3">
        <v>42958</v>
      </c>
      <c r="J91006">
        <v>8</v>
      </c>
      <c r="K91006">
        <v>2017</v>
      </c>
      <c r="L91006">
        <v>4</v>
      </c>
      <c r="M91006">
        <v>16</v>
      </c>
      <c r="N91006">
        <v>-6</v>
      </c>
      <c r="O91006" t="s">
        <v>18</v>
      </c>
    </row>
    <row r="91007" spans="1:15" x14ac:dyDescent="0.35">
      <c r="A91007" s="1" t="s">
        <v>182035</v>
      </c>
      <c r="B91007" s="1" t="s">
        <v>182036</v>
      </c>
      <c r="C91007" s="1" t="s">
        <v>17</v>
      </c>
      <c r="D91007" s="2">
        <v>43306.992048611108</v>
      </c>
      <c r="E91007" s="2">
        <v>43307.989814814813</v>
      </c>
      <c r="F91007" s="2">
        <v>43308.585416666669</v>
      </c>
      <c r="G91007" s="2">
        <v>43314.633703703701</v>
      </c>
      <c r="H91007" s="2">
        <v>43343</v>
      </c>
      <c r="I91007" s="3">
        <v>43306</v>
      </c>
      <c r="J91007">
        <v>7</v>
      </c>
      <c r="K91007">
        <v>2018</v>
      </c>
      <c r="L91007">
        <v>1</v>
      </c>
      <c r="M91007">
        <v>7</v>
      </c>
      <c r="N91007">
        <v>-28</v>
      </c>
      <c r="O91007" t="s">
        <v>18</v>
      </c>
    </row>
    <row r="91008" spans="1:15" x14ac:dyDescent="0.35">
      <c r="A91008" s="1" t="s">
        <v>182037</v>
      </c>
      <c r="B91008" s="1" t="s">
        <v>182038</v>
      </c>
      <c r="C91008" s="1" t="s">
        <v>17</v>
      </c>
      <c r="D91008" s="2">
        <v>43079.952430555553</v>
      </c>
      <c r="E91008" s="2">
        <v>43079.964456018519</v>
      </c>
      <c r="F91008" s="2">
        <v>43081.942291666666</v>
      </c>
      <c r="G91008" s="2">
        <v>43090.710856481484</v>
      </c>
      <c r="H91008" s="2">
        <v>43104</v>
      </c>
      <c r="I91008" s="3">
        <v>43079</v>
      </c>
      <c r="J91008">
        <v>12</v>
      </c>
      <c r="K91008">
        <v>2017</v>
      </c>
      <c r="L91008">
        <v>1</v>
      </c>
      <c r="M91008">
        <v>10</v>
      </c>
      <c r="N91008">
        <v>-13</v>
      </c>
      <c r="O91008" t="s">
        <v>18</v>
      </c>
    </row>
    <row r="91009" spans="1:15" x14ac:dyDescent="0.35">
      <c r="A91009" s="1" t="s">
        <v>182039</v>
      </c>
      <c r="B91009" s="1" t="s">
        <v>182040</v>
      </c>
      <c r="C91009" s="1" t="s">
        <v>17</v>
      </c>
      <c r="D91009" s="2">
        <v>43270.351481481484</v>
      </c>
      <c r="E91009" s="2">
        <v>43271.372557870367</v>
      </c>
      <c r="F91009" s="2">
        <v>43271.597222222219</v>
      </c>
      <c r="G91009" s="2">
        <v>43280.77553240741</v>
      </c>
      <c r="H91009" s="2">
        <v>43284</v>
      </c>
      <c r="I91009" s="3">
        <v>43270</v>
      </c>
      <c r="J91009">
        <v>6</v>
      </c>
      <c r="K91009">
        <v>2018</v>
      </c>
      <c r="L91009">
        <v>1</v>
      </c>
      <c r="M91009">
        <v>10</v>
      </c>
      <c r="N91009">
        <v>-3</v>
      </c>
      <c r="O91009" t="s">
        <v>18</v>
      </c>
    </row>
    <row r="91010" spans="1:15" x14ac:dyDescent="0.35">
      <c r="A91010" s="1" t="s">
        <v>182041</v>
      </c>
      <c r="B91010" s="1" t="s">
        <v>182042</v>
      </c>
      <c r="C91010" s="1" t="s">
        <v>17</v>
      </c>
      <c r="D91010" s="2">
        <v>43205.573553240742</v>
      </c>
      <c r="E91010" s="2">
        <v>43205.580138888887</v>
      </c>
      <c r="F91010" s="2">
        <v>43206.948217592595</v>
      </c>
      <c r="G91010" s="2">
        <v>43208.610150462962</v>
      </c>
      <c r="H91010" s="2">
        <v>43216</v>
      </c>
      <c r="I91010" s="3">
        <v>43205</v>
      </c>
      <c r="J91010">
        <v>4</v>
      </c>
      <c r="K91010">
        <v>2018</v>
      </c>
      <c r="L91010">
        <v>1</v>
      </c>
      <c r="M91010">
        <v>3</v>
      </c>
      <c r="N91010">
        <v>-7</v>
      </c>
      <c r="O91010" t="s">
        <v>18</v>
      </c>
    </row>
    <row r="91011" spans="1:15" x14ac:dyDescent="0.35">
      <c r="A91011" s="1" t="s">
        <v>182043</v>
      </c>
      <c r="B91011" s="1" t="s">
        <v>182044</v>
      </c>
      <c r="C91011" s="1" t="s">
        <v>17</v>
      </c>
      <c r="D91011" s="2">
        <v>42858.662858796299</v>
      </c>
      <c r="E91011" s="2">
        <v>42858.670405092591</v>
      </c>
      <c r="F91011" s="2">
        <v>42860.582083333335</v>
      </c>
      <c r="G91011" s="2">
        <v>42874.435960648145</v>
      </c>
      <c r="H91011" s="2">
        <v>42879</v>
      </c>
      <c r="I91011" s="3">
        <v>42858</v>
      </c>
      <c r="J91011">
        <v>5</v>
      </c>
      <c r="K91011">
        <v>2017</v>
      </c>
      <c r="L91011">
        <v>1</v>
      </c>
      <c r="M91011">
        <v>15</v>
      </c>
      <c r="N91011">
        <v>-4</v>
      </c>
      <c r="O91011" t="s">
        <v>18</v>
      </c>
    </row>
    <row r="91012" spans="1:15" x14ac:dyDescent="0.35">
      <c r="A91012" s="1" t="s">
        <v>182045</v>
      </c>
      <c r="B91012" s="1" t="s">
        <v>182046</v>
      </c>
      <c r="C91012" s="1" t="s">
        <v>17</v>
      </c>
      <c r="D91012" s="2">
        <v>43174.567361111112</v>
      </c>
      <c r="E91012" s="2">
        <v>43174.617754629631</v>
      </c>
      <c r="F91012" s="2">
        <v>43175.966666666667</v>
      </c>
      <c r="G91012" s="2">
        <v>43176.599687499998</v>
      </c>
      <c r="H91012" s="2">
        <v>43201</v>
      </c>
      <c r="I91012" s="3">
        <v>43174</v>
      </c>
      <c r="J91012">
        <v>3</v>
      </c>
      <c r="K91012">
        <v>2018</v>
      </c>
      <c r="L91012">
        <v>1</v>
      </c>
      <c r="M91012">
        <v>2</v>
      </c>
      <c r="N91012">
        <v>-24</v>
      </c>
      <c r="O91012" t="s">
        <v>18</v>
      </c>
    </row>
    <row r="91013" spans="1:15" x14ac:dyDescent="0.35">
      <c r="A91013" s="1" t="s">
        <v>182047</v>
      </c>
      <c r="B91013" s="1" t="s">
        <v>182048</v>
      </c>
      <c r="C91013" s="1" t="s">
        <v>17</v>
      </c>
      <c r="D91013" s="2">
        <v>43149.915868055556</v>
      </c>
      <c r="E91013" s="2">
        <v>43151.302662037036</v>
      </c>
      <c r="F91013" s="2">
        <v>43171.807245370372</v>
      </c>
      <c r="G91013" s="2">
        <v>43193.81150462963</v>
      </c>
      <c r="H91013" s="2">
        <v>43173</v>
      </c>
      <c r="I91013" s="3">
        <v>43149</v>
      </c>
      <c r="J91013">
        <v>2</v>
      </c>
      <c r="K91013">
        <v>2018</v>
      </c>
      <c r="L91013">
        <v>21</v>
      </c>
      <c r="M91013">
        <v>43</v>
      </c>
      <c r="N91013">
        <v>20</v>
      </c>
      <c r="O91013" t="s">
        <v>60</v>
      </c>
    </row>
    <row r="91014" spans="1:15" x14ac:dyDescent="0.35">
      <c r="A91014" s="1" t="s">
        <v>182049</v>
      </c>
      <c r="B91014" s="1" t="s">
        <v>182050</v>
      </c>
      <c r="C91014" s="1" t="s">
        <v>17</v>
      </c>
      <c r="D91014" s="2">
        <v>43137.653807870367</v>
      </c>
      <c r="E91014" s="2">
        <v>43138.497210648151</v>
      </c>
      <c r="F91014" s="2">
        <v>43139.865868055553</v>
      </c>
      <c r="G91014" s="2">
        <v>43151.796064814815</v>
      </c>
      <c r="H91014" s="2">
        <v>43168</v>
      </c>
      <c r="I91014" s="3">
        <v>43137</v>
      </c>
      <c r="J91014">
        <v>2</v>
      </c>
      <c r="K91014">
        <v>2018</v>
      </c>
      <c r="L91014">
        <v>2</v>
      </c>
      <c r="M91014">
        <v>14</v>
      </c>
      <c r="N91014">
        <v>-16</v>
      </c>
      <c r="O91014" t="s">
        <v>18</v>
      </c>
    </row>
    <row r="91015" spans="1:15" x14ac:dyDescent="0.35">
      <c r="A91015" s="1" t="s">
        <v>182051</v>
      </c>
      <c r="B91015" s="1" t="s">
        <v>182052</v>
      </c>
      <c r="C91015" s="1" t="s">
        <v>17</v>
      </c>
      <c r="D91015" s="2">
        <v>43063.545324074075</v>
      </c>
      <c r="E91015" s="2">
        <v>43063.635081018518</v>
      </c>
      <c r="F91015" s="2">
        <v>43066.602175925924</v>
      </c>
      <c r="G91015" s="2">
        <v>43074.572743055556</v>
      </c>
      <c r="H91015" s="2">
        <v>43083</v>
      </c>
      <c r="I91015" s="3">
        <v>43063</v>
      </c>
      <c r="J91015">
        <v>11</v>
      </c>
      <c r="K91015">
        <v>2017</v>
      </c>
      <c r="L91015">
        <v>3</v>
      </c>
      <c r="M91015">
        <v>11</v>
      </c>
      <c r="N91015">
        <v>-8</v>
      </c>
      <c r="O91015" t="s">
        <v>18</v>
      </c>
    </row>
    <row r="91016" spans="1:15" x14ac:dyDescent="0.35">
      <c r="A91016" s="1" t="s">
        <v>182053</v>
      </c>
      <c r="B91016" s="1" t="s">
        <v>182054</v>
      </c>
      <c r="C91016" s="1" t="s">
        <v>17</v>
      </c>
      <c r="D91016" s="2">
        <v>43329.288877314815</v>
      </c>
      <c r="E91016" s="2">
        <v>43333.177245370367</v>
      </c>
      <c r="F91016" s="2">
        <v>43333.446527777778</v>
      </c>
      <c r="G91016" s="2">
        <v>43336.950416666667</v>
      </c>
      <c r="H91016" s="2">
        <v>43347</v>
      </c>
      <c r="I91016" s="3">
        <v>43329</v>
      </c>
      <c r="J91016">
        <v>8</v>
      </c>
      <c r="K91016">
        <v>2018</v>
      </c>
      <c r="L91016">
        <v>4</v>
      </c>
      <c r="M91016">
        <v>7</v>
      </c>
      <c r="N91016">
        <v>-10</v>
      </c>
      <c r="O91016" t="s">
        <v>18</v>
      </c>
    </row>
    <row r="91017" spans="1:15" x14ac:dyDescent="0.35">
      <c r="A91017" s="1" t="s">
        <v>182055</v>
      </c>
      <c r="B91017" s="1" t="s">
        <v>182056</v>
      </c>
      <c r="C91017" s="1" t="s">
        <v>17</v>
      </c>
      <c r="D91017" s="2">
        <v>43128.514305555553</v>
      </c>
      <c r="E91017" s="2">
        <v>43128.527766203704</v>
      </c>
      <c r="F91017" s="2">
        <v>43129.964803240742</v>
      </c>
      <c r="G91017" s="2">
        <v>43132.827361111114</v>
      </c>
      <c r="H91017" s="2">
        <v>43152</v>
      </c>
      <c r="I91017" s="3">
        <v>43128</v>
      </c>
      <c r="J91017">
        <v>1</v>
      </c>
      <c r="K91017">
        <v>2018</v>
      </c>
      <c r="L91017">
        <v>1</v>
      </c>
      <c r="M91017">
        <v>4</v>
      </c>
      <c r="N91017">
        <v>-19</v>
      </c>
      <c r="O91017" t="s">
        <v>18</v>
      </c>
    </row>
    <row r="91018" spans="1:15" x14ac:dyDescent="0.35">
      <c r="A91018" s="1" t="s">
        <v>182057</v>
      </c>
      <c r="B91018" s="1" t="s">
        <v>182058</v>
      </c>
      <c r="C91018" s="1" t="s">
        <v>17</v>
      </c>
      <c r="D91018" s="2">
        <v>43162.422812500001</v>
      </c>
      <c r="E91018" s="2">
        <v>43162.436481481483</v>
      </c>
      <c r="F91018" s="2">
        <v>43164.811574074076</v>
      </c>
      <c r="G91018" s="2">
        <v>43186.124097222222</v>
      </c>
      <c r="H91018" s="2">
        <v>43185</v>
      </c>
      <c r="I91018" s="3">
        <v>43162</v>
      </c>
      <c r="J91018">
        <v>3</v>
      </c>
      <c r="K91018">
        <v>2018</v>
      </c>
      <c r="L91018">
        <v>2</v>
      </c>
      <c r="M91018">
        <v>23</v>
      </c>
      <c r="N91018">
        <v>1</v>
      </c>
      <c r="O91018" t="s">
        <v>60</v>
      </c>
    </row>
    <row r="91019" spans="1:15" x14ac:dyDescent="0.35">
      <c r="A91019" s="1" t="s">
        <v>182059</v>
      </c>
      <c r="B91019" s="1" t="s">
        <v>182060</v>
      </c>
      <c r="C91019" s="1" t="s">
        <v>17</v>
      </c>
      <c r="D91019" s="2">
        <v>43228.92423611111</v>
      </c>
      <c r="E91019" s="2">
        <v>43230.178124999999</v>
      </c>
      <c r="F91019" s="2">
        <v>43236.644444444442</v>
      </c>
      <c r="G91019" s="2">
        <v>43243.96707175926</v>
      </c>
      <c r="H91019" s="2">
        <v>43263</v>
      </c>
      <c r="I91019" s="3">
        <v>43228</v>
      </c>
      <c r="J91019">
        <v>5</v>
      </c>
      <c r="K91019">
        <v>2018</v>
      </c>
      <c r="L91019">
        <v>7</v>
      </c>
      <c r="M91019">
        <v>15</v>
      </c>
      <c r="N91019">
        <v>-19</v>
      </c>
      <c r="O91019" t="s">
        <v>18</v>
      </c>
    </row>
    <row r="91020" spans="1:15" x14ac:dyDescent="0.35">
      <c r="A91020" s="1" t="s">
        <v>182061</v>
      </c>
      <c r="B91020" s="1" t="s">
        <v>182062</v>
      </c>
      <c r="C91020" s="1" t="s">
        <v>17</v>
      </c>
      <c r="D91020" s="2">
        <v>43280.514641203707</v>
      </c>
      <c r="E91020" s="2">
        <v>43280.524467592593</v>
      </c>
      <c r="F91020" s="2">
        <v>43283.529166666667</v>
      </c>
      <c r="G91020" s="2">
        <v>43286.994629629633</v>
      </c>
      <c r="H91020" s="2">
        <v>43305</v>
      </c>
      <c r="I91020" s="3">
        <v>43280</v>
      </c>
      <c r="J91020">
        <v>6</v>
      </c>
      <c r="K91020">
        <v>2018</v>
      </c>
      <c r="L91020">
        <v>3</v>
      </c>
      <c r="M91020">
        <v>6</v>
      </c>
      <c r="N91020">
        <v>-18</v>
      </c>
      <c r="O91020" t="s">
        <v>18</v>
      </c>
    </row>
    <row r="91021" spans="1:15" x14ac:dyDescent="0.35">
      <c r="A91021" s="1" t="s">
        <v>182063</v>
      </c>
      <c r="B91021" s="1" t="s">
        <v>182064</v>
      </c>
      <c r="C91021" s="1" t="s">
        <v>17</v>
      </c>
      <c r="D91021" s="2">
        <v>43254.518310185187</v>
      </c>
      <c r="E91021" s="2">
        <v>43255.521747685183</v>
      </c>
      <c r="F91021" s="2">
        <v>43256.606944444444</v>
      </c>
      <c r="G91021" s="2">
        <v>43265.922025462962</v>
      </c>
      <c r="H91021" s="2">
        <v>43293</v>
      </c>
      <c r="I91021" s="3">
        <v>43254</v>
      </c>
      <c r="J91021">
        <v>6</v>
      </c>
      <c r="K91021">
        <v>2018</v>
      </c>
      <c r="L91021">
        <v>2</v>
      </c>
      <c r="M91021">
        <v>11</v>
      </c>
      <c r="N91021">
        <v>-27</v>
      </c>
      <c r="O91021" t="s">
        <v>18</v>
      </c>
    </row>
    <row r="91022" spans="1:15" x14ac:dyDescent="0.35">
      <c r="A91022" s="1" t="s">
        <v>182065</v>
      </c>
      <c r="B91022" s="1" t="s">
        <v>182066</v>
      </c>
      <c r="C91022" s="1" t="s">
        <v>17</v>
      </c>
      <c r="D91022" s="2">
        <v>43215.814340277779</v>
      </c>
      <c r="E91022" s="2">
        <v>43215.830057870371</v>
      </c>
      <c r="F91022" s="2">
        <v>43216.448611111111</v>
      </c>
      <c r="G91022" s="2">
        <v>43235.916608796295</v>
      </c>
      <c r="H91022" s="2">
        <v>43236</v>
      </c>
      <c r="I91022" s="3">
        <v>43215</v>
      </c>
      <c r="J91022">
        <v>4</v>
      </c>
      <c r="K91022">
        <v>2018</v>
      </c>
      <c r="L91022">
        <v>0</v>
      </c>
      <c r="M91022">
        <v>20</v>
      </c>
      <c r="N91022">
        <v>0</v>
      </c>
      <c r="O91022" t="s">
        <v>60</v>
      </c>
    </row>
    <row r="91023" spans="1:15" x14ac:dyDescent="0.35">
      <c r="A91023" s="1" t="s">
        <v>182067</v>
      </c>
      <c r="B91023" s="1" t="s">
        <v>182068</v>
      </c>
      <c r="C91023" s="1" t="s">
        <v>17</v>
      </c>
      <c r="D91023" s="2">
        <v>43240.781493055554</v>
      </c>
      <c r="E91023" s="2">
        <v>43240.790960648148</v>
      </c>
      <c r="F91023" s="2">
        <v>43241.67291666667</v>
      </c>
      <c r="G91023" s="2">
        <v>43257.924953703703</v>
      </c>
      <c r="H91023" s="2">
        <v>43271</v>
      </c>
      <c r="I91023" s="3">
        <v>43240</v>
      </c>
      <c r="J91023">
        <v>5</v>
      </c>
      <c r="K91023">
        <v>2018</v>
      </c>
      <c r="L91023">
        <v>0</v>
      </c>
      <c r="M91023">
        <v>17</v>
      </c>
      <c r="N91023">
        <v>-13</v>
      </c>
      <c r="O91023" t="s">
        <v>18</v>
      </c>
    </row>
    <row r="91024" spans="1:15" x14ac:dyDescent="0.35">
      <c r="A91024" s="1" t="s">
        <v>182069</v>
      </c>
      <c r="B91024" s="1" t="s">
        <v>182070</v>
      </c>
      <c r="C91024" s="1" t="s">
        <v>17</v>
      </c>
      <c r="D91024" s="2">
        <v>43290.62431712963</v>
      </c>
      <c r="E91024" s="2">
        <v>43290.635520833333</v>
      </c>
      <c r="F91024" s="2">
        <v>43291.356249999997</v>
      </c>
      <c r="G91024" s="2">
        <v>43301.702488425923</v>
      </c>
      <c r="H91024" s="2">
        <v>43308</v>
      </c>
      <c r="I91024" s="3">
        <v>43290</v>
      </c>
      <c r="J91024">
        <v>7</v>
      </c>
      <c r="K91024">
        <v>2018</v>
      </c>
      <c r="L91024">
        <v>0</v>
      </c>
      <c r="M91024">
        <v>11</v>
      </c>
      <c r="N91024">
        <v>-6</v>
      </c>
      <c r="O91024" t="s">
        <v>18</v>
      </c>
    </row>
    <row r="91025" spans="1:15" x14ac:dyDescent="0.35">
      <c r="A91025" s="1" t="s">
        <v>182071</v>
      </c>
      <c r="B91025" s="1" t="s">
        <v>182072</v>
      </c>
      <c r="C91025" s="1" t="s">
        <v>17</v>
      </c>
      <c r="D91025" s="2">
        <v>43315.495451388888</v>
      </c>
      <c r="E91025" s="2">
        <v>43315.503750000003</v>
      </c>
      <c r="F91025" s="2">
        <v>43328.376388888886</v>
      </c>
      <c r="G91025" s="2">
        <v>43334.00445601852</v>
      </c>
      <c r="H91025" s="2">
        <v>43325</v>
      </c>
      <c r="I91025" s="3">
        <v>43315</v>
      </c>
      <c r="J91025">
        <v>8</v>
      </c>
      <c r="K91025">
        <v>2018</v>
      </c>
      <c r="L91025">
        <v>12</v>
      </c>
      <c r="M91025">
        <v>18</v>
      </c>
      <c r="N91025">
        <v>9</v>
      </c>
      <c r="O91025" t="s">
        <v>60</v>
      </c>
    </row>
    <row r="91026" spans="1:15" x14ac:dyDescent="0.35">
      <c r="A91026" s="1" t="s">
        <v>182073</v>
      </c>
      <c r="B91026" s="1" t="s">
        <v>182074</v>
      </c>
      <c r="C91026" s="1" t="s">
        <v>17</v>
      </c>
      <c r="D91026" s="2">
        <v>43144.913310185184</v>
      </c>
      <c r="E91026" s="2">
        <v>43144.922233796293</v>
      </c>
      <c r="F91026" s="2">
        <v>43150.743993055556</v>
      </c>
      <c r="G91026" s="2">
        <v>43159.932141203702</v>
      </c>
      <c r="H91026" s="2">
        <v>43168</v>
      </c>
      <c r="I91026" s="3">
        <v>43144</v>
      </c>
      <c r="J91026">
        <v>2</v>
      </c>
      <c r="K91026">
        <v>2018</v>
      </c>
      <c r="L91026">
        <v>5</v>
      </c>
      <c r="M91026">
        <v>15</v>
      </c>
      <c r="N91026">
        <v>-8</v>
      </c>
      <c r="O91026" t="s">
        <v>18</v>
      </c>
    </row>
    <row r="91027" spans="1:15" x14ac:dyDescent="0.35">
      <c r="A91027" s="1" t="s">
        <v>182075</v>
      </c>
      <c r="B91027" s="1" t="s">
        <v>182076</v>
      </c>
      <c r="C91027" s="1" t="s">
        <v>17</v>
      </c>
      <c r="D91027" s="2">
        <v>42919.777453703704</v>
      </c>
      <c r="E91027" s="2">
        <v>42919.784849537034</v>
      </c>
      <c r="F91027" s="2">
        <v>42921.671701388892</v>
      </c>
      <c r="G91027" s="2">
        <v>42928.777696759258</v>
      </c>
      <c r="H91027" s="2">
        <v>42941</v>
      </c>
      <c r="I91027" s="3">
        <v>42919</v>
      </c>
      <c r="J91027">
        <v>7</v>
      </c>
      <c r="K91027">
        <v>2017</v>
      </c>
      <c r="L91027">
        <v>1</v>
      </c>
      <c r="M91027">
        <v>9</v>
      </c>
      <c r="N91027">
        <v>-12</v>
      </c>
      <c r="O91027" t="s">
        <v>18</v>
      </c>
    </row>
    <row r="91028" spans="1:15" x14ac:dyDescent="0.35">
      <c r="A91028" s="1" t="s">
        <v>182077</v>
      </c>
      <c r="B91028" s="1" t="s">
        <v>182078</v>
      </c>
      <c r="C91028" s="1" t="s">
        <v>17</v>
      </c>
      <c r="D91028" s="2">
        <v>43159.77615740741</v>
      </c>
      <c r="E91028" s="2">
        <v>43159.78502314815</v>
      </c>
      <c r="F91028" s="2">
        <v>43160.753460648149</v>
      </c>
      <c r="G91028" s="2">
        <v>43173.894953703704</v>
      </c>
      <c r="H91028" s="2">
        <v>43180</v>
      </c>
      <c r="I91028" s="3">
        <v>43159</v>
      </c>
      <c r="J91028">
        <v>2</v>
      </c>
      <c r="K91028">
        <v>2018</v>
      </c>
      <c r="L91028">
        <v>0</v>
      </c>
      <c r="M91028">
        <v>14</v>
      </c>
      <c r="N91028">
        <v>-6</v>
      </c>
      <c r="O91028" t="s">
        <v>18</v>
      </c>
    </row>
    <row r="91029" spans="1:15" x14ac:dyDescent="0.35">
      <c r="A91029" s="1" t="s">
        <v>182079</v>
      </c>
      <c r="B91029" s="1" t="s">
        <v>182080</v>
      </c>
      <c r="C91029" s="1" t="s">
        <v>17</v>
      </c>
      <c r="D91029" s="2">
        <v>43316.453969907408</v>
      </c>
      <c r="E91029" s="2">
        <v>43317.298750000002</v>
      </c>
      <c r="F91029" s="2">
        <v>43318.61041666667</v>
      </c>
      <c r="G91029" s="2">
        <v>43321.948981481481</v>
      </c>
      <c r="H91029" s="2">
        <v>43336</v>
      </c>
      <c r="I91029" s="3">
        <v>43316</v>
      </c>
      <c r="J91029">
        <v>8</v>
      </c>
      <c r="K91029">
        <v>2018</v>
      </c>
      <c r="L91029">
        <v>2</v>
      </c>
      <c r="M91029">
        <v>5</v>
      </c>
      <c r="N91029">
        <v>-14</v>
      </c>
      <c r="O91029" t="s">
        <v>18</v>
      </c>
    </row>
    <row r="91030" spans="1:15" x14ac:dyDescent="0.35">
      <c r="A91030" s="1" t="s">
        <v>182081</v>
      </c>
      <c r="B91030" s="1" t="s">
        <v>182082</v>
      </c>
      <c r="C91030" s="1" t="s">
        <v>17</v>
      </c>
      <c r="D91030" s="2">
        <v>43226.538206018522</v>
      </c>
      <c r="E91030" s="2">
        <v>43226.548657407409</v>
      </c>
      <c r="F91030" s="2">
        <v>43229.658333333333</v>
      </c>
      <c r="G91030" s="2">
        <v>43243.693402777775</v>
      </c>
      <c r="H91030" s="2">
        <v>43255</v>
      </c>
      <c r="I91030" s="3">
        <v>43226</v>
      </c>
      <c r="J91030">
        <v>5</v>
      </c>
      <c r="K91030">
        <v>2018</v>
      </c>
      <c r="L91030">
        <v>3</v>
      </c>
      <c r="M91030">
        <v>17</v>
      </c>
      <c r="N91030">
        <v>-11</v>
      </c>
      <c r="O91030" t="s">
        <v>18</v>
      </c>
    </row>
    <row r="91031" spans="1:15" x14ac:dyDescent="0.35">
      <c r="A91031" s="1" t="s">
        <v>182083</v>
      </c>
      <c r="B91031" s="1" t="s">
        <v>182084</v>
      </c>
      <c r="C91031" s="1" t="s">
        <v>17</v>
      </c>
      <c r="D91031" s="2">
        <v>43103.889189814814</v>
      </c>
      <c r="E91031" s="2">
        <v>43103.89539351852</v>
      </c>
      <c r="F91031" s="2">
        <v>43109.818888888891</v>
      </c>
      <c r="G91031" s="2">
        <v>43111.720150462963</v>
      </c>
      <c r="H91031" s="2">
        <v>43119</v>
      </c>
      <c r="I91031" s="3">
        <v>43103</v>
      </c>
      <c r="J91031">
        <v>1</v>
      </c>
      <c r="K91031">
        <v>2018</v>
      </c>
      <c r="L91031">
        <v>5</v>
      </c>
      <c r="M91031">
        <v>7</v>
      </c>
      <c r="N91031">
        <v>-7</v>
      </c>
      <c r="O91031" t="s">
        <v>18</v>
      </c>
    </row>
    <row r="91032" spans="1:15" x14ac:dyDescent="0.35">
      <c r="A91032" s="1" t="s">
        <v>182085</v>
      </c>
      <c r="B91032" s="1" t="s">
        <v>182086</v>
      </c>
      <c r="C91032" s="1" t="s">
        <v>17</v>
      </c>
      <c r="D91032" s="2">
        <v>43051.681689814817</v>
      </c>
      <c r="E91032" s="2">
        <v>43051.698784722219</v>
      </c>
      <c r="F91032" s="2">
        <v>43055.824953703705</v>
      </c>
      <c r="G91032" s="2">
        <v>43059.635289351849</v>
      </c>
      <c r="H91032" s="2">
        <v>43077</v>
      </c>
      <c r="I91032" s="3">
        <v>43051</v>
      </c>
      <c r="J91032">
        <v>11</v>
      </c>
      <c r="K91032">
        <v>2017</v>
      </c>
      <c r="L91032">
        <v>4</v>
      </c>
      <c r="M91032">
        <v>7</v>
      </c>
      <c r="N91032">
        <v>-17</v>
      </c>
      <c r="O91032" t="s">
        <v>18</v>
      </c>
    </row>
    <row r="91033" spans="1:15" x14ac:dyDescent="0.35">
      <c r="A91033" s="1" t="s">
        <v>182087</v>
      </c>
      <c r="B91033" s="1" t="s">
        <v>182088</v>
      </c>
      <c r="C91033" s="1" t="s">
        <v>17</v>
      </c>
      <c r="D91033" s="2">
        <v>43074.79314814815</v>
      </c>
      <c r="E91033" s="2">
        <v>43074.802442129629</v>
      </c>
      <c r="F91033" s="2">
        <v>43075.804942129631</v>
      </c>
      <c r="G91033" s="2">
        <v>43080.697233796294</v>
      </c>
      <c r="H91033" s="2">
        <v>43090</v>
      </c>
      <c r="I91033" s="3">
        <v>43074</v>
      </c>
      <c r="J91033">
        <v>12</v>
      </c>
      <c r="K91033">
        <v>2017</v>
      </c>
      <c r="L91033">
        <v>1</v>
      </c>
      <c r="M91033">
        <v>5</v>
      </c>
      <c r="N91033">
        <v>-9</v>
      </c>
      <c r="O91033" t="s">
        <v>18</v>
      </c>
    </row>
    <row r="91034" spans="1:15" x14ac:dyDescent="0.35">
      <c r="A91034" s="1" t="s">
        <v>182089</v>
      </c>
      <c r="B91034" s="1" t="s">
        <v>182090</v>
      </c>
      <c r="C91034" s="1" t="s">
        <v>17</v>
      </c>
      <c r="D91034" s="2">
        <v>43133.737974537034</v>
      </c>
      <c r="E91034" s="2">
        <v>43133.744583333333</v>
      </c>
      <c r="F91034" s="2">
        <v>43136.557812500003</v>
      </c>
      <c r="G91034" s="2">
        <v>43146.512384259258</v>
      </c>
      <c r="H91034" s="2">
        <v>43160</v>
      </c>
      <c r="I91034" s="3">
        <v>43133</v>
      </c>
      <c r="J91034">
        <v>2</v>
      </c>
      <c r="K91034">
        <v>2018</v>
      </c>
      <c r="L91034">
        <v>2</v>
      </c>
      <c r="M91034">
        <v>12</v>
      </c>
      <c r="N91034">
        <v>-13</v>
      </c>
      <c r="O91034" t="s">
        <v>18</v>
      </c>
    </row>
    <row r="91035" spans="1:15" x14ac:dyDescent="0.35">
      <c r="A91035" s="1" t="s">
        <v>182091</v>
      </c>
      <c r="B91035" s="1" t="s">
        <v>182092</v>
      </c>
      <c r="C91035" s="1" t="s">
        <v>17</v>
      </c>
      <c r="D91035" s="2">
        <v>43102.626736111109</v>
      </c>
      <c r="E91035" s="2">
        <v>43102.634375000001</v>
      </c>
      <c r="F91035" s="2">
        <v>43103.9608912037</v>
      </c>
      <c r="G91035" s="2">
        <v>43108.74322916667</v>
      </c>
      <c r="H91035" s="2">
        <v>43131</v>
      </c>
      <c r="I91035" s="3">
        <v>43102</v>
      </c>
      <c r="J91035">
        <v>1</v>
      </c>
      <c r="K91035">
        <v>2018</v>
      </c>
      <c r="L91035">
        <v>1</v>
      </c>
      <c r="M91035">
        <v>6</v>
      </c>
      <c r="N91035">
        <v>-22</v>
      </c>
      <c r="O91035" t="s">
        <v>18</v>
      </c>
    </row>
    <row r="91036" spans="1:15" x14ac:dyDescent="0.35">
      <c r="A91036" s="1" t="s">
        <v>182093</v>
      </c>
      <c r="B91036" s="1" t="s">
        <v>182094</v>
      </c>
      <c r="C91036" s="1" t="s">
        <v>17</v>
      </c>
      <c r="D91036" s="2">
        <v>43066.596967592595</v>
      </c>
      <c r="E91036" s="2">
        <v>43066.602418981478</v>
      </c>
      <c r="F91036" s="2">
        <v>43067.817245370374</v>
      </c>
      <c r="G91036" s="2">
        <v>43074.693761574075</v>
      </c>
      <c r="H91036" s="2">
        <v>43087</v>
      </c>
      <c r="I91036" s="3">
        <v>43066</v>
      </c>
      <c r="J91036">
        <v>11</v>
      </c>
      <c r="K91036">
        <v>2017</v>
      </c>
      <c r="L91036">
        <v>1</v>
      </c>
      <c r="M91036">
        <v>8</v>
      </c>
      <c r="N91036">
        <v>-12</v>
      </c>
      <c r="O91036" t="s">
        <v>18</v>
      </c>
    </row>
    <row r="91037" spans="1:15" x14ac:dyDescent="0.35">
      <c r="A91037" s="1" t="s">
        <v>182095</v>
      </c>
      <c r="B91037" s="1" t="s">
        <v>182096</v>
      </c>
      <c r="C91037" s="1" t="s">
        <v>17</v>
      </c>
      <c r="D91037" s="2">
        <v>42878.405381944445</v>
      </c>
      <c r="E91037" s="2">
        <v>42878.413495370369</v>
      </c>
      <c r="F91037" s="2">
        <v>42881.295752314814</v>
      </c>
      <c r="G91037" s="2">
        <v>42882.367048611108</v>
      </c>
      <c r="H91037" s="2">
        <v>42907</v>
      </c>
      <c r="I91037" s="3">
        <v>42878</v>
      </c>
      <c r="J91037">
        <v>5</v>
      </c>
      <c r="K91037">
        <v>2017</v>
      </c>
      <c r="L91037">
        <v>2</v>
      </c>
      <c r="M91037">
        <v>3</v>
      </c>
      <c r="N91037">
        <v>-24</v>
      </c>
      <c r="O91037" t="s">
        <v>18</v>
      </c>
    </row>
    <row r="91038" spans="1:15" x14ac:dyDescent="0.35">
      <c r="A91038" s="1" t="s">
        <v>182097</v>
      </c>
      <c r="B91038" s="1" t="s">
        <v>182098</v>
      </c>
      <c r="C91038" s="1" t="s">
        <v>17</v>
      </c>
      <c r="D91038" s="2">
        <v>43167.737384259257</v>
      </c>
      <c r="E91038" s="2">
        <v>43169.149710648147</v>
      </c>
      <c r="F91038" s="2">
        <v>43172.914398148147</v>
      </c>
      <c r="G91038" s="2">
        <v>43195.70753472222</v>
      </c>
      <c r="H91038" s="2">
        <v>43192</v>
      </c>
      <c r="I91038" s="3">
        <v>43167</v>
      </c>
      <c r="J91038">
        <v>3</v>
      </c>
      <c r="K91038">
        <v>2018</v>
      </c>
      <c r="L91038">
        <v>5</v>
      </c>
      <c r="M91038">
        <v>27</v>
      </c>
      <c r="N91038">
        <v>3</v>
      </c>
      <c r="O91038" t="s">
        <v>60</v>
      </c>
    </row>
    <row r="91039" spans="1:15" x14ac:dyDescent="0.35">
      <c r="A91039" s="1" t="s">
        <v>182099</v>
      </c>
      <c r="B91039" s="1" t="s">
        <v>182100</v>
      </c>
      <c r="C91039" s="1" t="s">
        <v>17</v>
      </c>
      <c r="D91039" s="2">
        <v>43110.730543981481</v>
      </c>
      <c r="E91039" s="2">
        <v>43112.10665509259</v>
      </c>
      <c r="F91039" s="2">
        <v>43112.877129629633</v>
      </c>
      <c r="G91039" s="2">
        <v>43122.728634259256</v>
      </c>
      <c r="H91039" s="2">
        <v>43145</v>
      </c>
      <c r="I91039" s="3">
        <v>43110</v>
      </c>
      <c r="J91039">
        <v>1</v>
      </c>
      <c r="K91039">
        <v>2018</v>
      </c>
      <c r="L91039">
        <v>2</v>
      </c>
      <c r="M91039">
        <v>11</v>
      </c>
      <c r="N91039">
        <v>-22</v>
      </c>
      <c r="O91039" t="s">
        <v>18</v>
      </c>
    </row>
    <row r="91040" spans="1:15" x14ac:dyDescent="0.35">
      <c r="A91040" s="1" t="s">
        <v>182101</v>
      </c>
      <c r="B91040" s="1" t="s">
        <v>182102</v>
      </c>
      <c r="C91040" s="1" t="s">
        <v>17</v>
      </c>
      <c r="D91040" s="2">
        <v>43142.890335648146</v>
      </c>
      <c r="E91040" s="2">
        <v>43142.899537037039</v>
      </c>
      <c r="F91040" s="2">
        <v>43145.712372685186</v>
      </c>
      <c r="G91040" s="2">
        <v>43151.018564814818</v>
      </c>
      <c r="H91040" s="2">
        <v>43171</v>
      </c>
      <c r="I91040" s="3">
        <v>43142</v>
      </c>
      <c r="J91040">
        <v>2</v>
      </c>
      <c r="K91040">
        <v>2018</v>
      </c>
      <c r="L91040">
        <v>2</v>
      </c>
      <c r="M91040">
        <v>8</v>
      </c>
      <c r="N91040">
        <v>-19</v>
      </c>
      <c r="O91040" t="s">
        <v>18</v>
      </c>
    </row>
    <row r="91041" spans="1:15" x14ac:dyDescent="0.35">
      <c r="A91041" s="1" t="s">
        <v>182103</v>
      </c>
      <c r="B91041" s="1" t="s">
        <v>182104</v>
      </c>
      <c r="C91041" s="1" t="s">
        <v>17</v>
      </c>
      <c r="D91041" s="2">
        <v>43136.808263888888</v>
      </c>
      <c r="E91041" s="2">
        <v>43136.813217592593</v>
      </c>
      <c r="F91041" s="2">
        <v>43137.867245370369</v>
      </c>
      <c r="G91041" s="2">
        <v>43159.742407407408</v>
      </c>
      <c r="H91041" s="2">
        <v>43165</v>
      </c>
      <c r="I91041" s="3">
        <v>43136</v>
      </c>
      <c r="J91041">
        <v>2</v>
      </c>
      <c r="K91041">
        <v>2018</v>
      </c>
      <c r="L91041">
        <v>1</v>
      </c>
      <c r="M91041">
        <v>22</v>
      </c>
      <c r="N91041">
        <v>-5</v>
      </c>
      <c r="O91041" t="s">
        <v>18</v>
      </c>
    </row>
    <row r="91042" spans="1:15" x14ac:dyDescent="0.35">
      <c r="A91042" s="1" t="s">
        <v>182105</v>
      </c>
      <c r="B91042" s="1" t="s">
        <v>182106</v>
      </c>
      <c r="C91042" s="1" t="s">
        <v>17</v>
      </c>
      <c r="D91042" s="2">
        <v>43100.358460648145</v>
      </c>
      <c r="E91042" s="2">
        <v>43100.365798611114</v>
      </c>
      <c r="F91042" s="2">
        <v>43102.810300925928</v>
      </c>
      <c r="G91042" s="2">
        <v>43126.883587962962</v>
      </c>
      <c r="H91042" s="2">
        <v>43130</v>
      </c>
      <c r="I91042" s="3">
        <v>43100</v>
      </c>
      <c r="J91042">
        <v>12</v>
      </c>
      <c r="K91042">
        <v>2017</v>
      </c>
      <c r="L91042">
        <v>2</v>
      </c>
      <c r="M91042">
        <v>26</v>
      </c>
      <c r="N91042">
        <v>-3</v>
      </c>
      <c r="O91042" t="s">
        <v>18</v>
      </c>
    </row>
    <row r="91043" spans="1:15" x14ac:dyDescent="0.35">
      <c r="A91043" s="1" t="s">
        <v>182107</v>
      </c>
      <c r="B91043" s="1" t="s">
        <v>182108</v>
      </c>
      <c r="C91043" s="1" t="s">
        <v>17</v>
      </c>
      <c r="D91043" s="2">
        <v>42998.858888888892</v>
      </c>
      <c r="E91043" s="2">
        <v>43000.189328703702</v>
      </c>
      <c r="F91043" s="2">
        <v>43000.74628472222</v>
      </c>
      <c r="G91043" s="2">
        <v>43003.823437500003</v>
      </c>
      <c r="H91043" s="2">
        <v>43017</v>
      </c>
      <c r="I91043" s="3">
        <v>42998</v>
      </c>
      <c r="J91043">
        <v>9</v>
      </c>
      <c r="K91043">
        <v>2017</v>
      </c>
      <c r="L91043">
        <v>1</v>
      </c>
      <c r="M91043">
        <v>4</v>
      </c>
      <c r="N91043">
        <v>-13</v>
      </c>
      <c r="O91043" t="s">
        <v>18</v>
      </c>
    </row>
    <row r="91044" spans="1:15" x14ac:dyDescent="0.35">
      <c r="A91044" s="1" t="s">
        <v>182109</v>
      </c>
      <c r="B91044" s="1" t="s">
        <v>182110</v>
      </c>
      <c r="C91044" s="1" t="s">
        <v>17</v>
      </c>
      <c r="D91044" s="2">
        <v>43104.733715277776</v>
      </c>
      <c r="E91044" s="2">
        <v>43104.741689814815</v>
      </c>
      <c r="F91044" s="2">
        <v>43105.976643518516</v>
      </c>
      <c r="G91044" s="2">
        <v>43117.420312499999</v>
      </c>
      <c r="H91044" s="2">
        <v>43132</v>
      </c>
      <c r="I91044" s="3">
        <v>43104</v>
      </c>
      <c r="J91044">
        <v>1</v>
      </c>
      <c r="K91044">
        <v>2018</v>
      </c>
      <c r="L91044">
        <v>1</v>
      </c>
      <c r="M91044">
        <v>12</v>
      </c>
      <c r="N91044">
        <v>-14</v>
      </c>
      <c r="O91044" t="s">
        <v>18</v>
      </c>
    </row>
    <row r="91045" spans="1:15" x14ac:dyDescent="0.35">
      <c r="A91045" s="1" t="s">
        <v>182111</v>
      </c>
      <c r="B91045" s="1" t="s">
        <v>182112</v>
      </c>
      <c r="C91045" s="1" t="s">
        <v>17</v>
      </c>
      <c r="D91045" s="2">
        <v>43194.321631944447</v>
      </c>
      <c r="E91045" s="2">
        <v>43194.330011574071</v>
      </c>
      <c r="F91045" s="2">
        <v>43194.850416666668</v>
      </c>
      <c r="G91045" s="2">
        <v>43201.912118055552</v>
      </c>
      <c r="H91045" s="2">
        <v>43210</v>
      </c>
      <c r="I91045" s="3">
        <v>43194</v>
      </c>
      <c r="J91045">
        <v>4</v>
      </c>
      <c r="K91045">
        <v>2018</v>
      </c>
      <c r="L91045">
        <v>0</v>
      </c>
      <c r="M91045">
        <v>7</v>
      </c>
      <c r="N91045">
        <v>-8</v>
      </c>
      <c r="O91045" t="s">
        <v>18</v>
      </c>
    </row>
    <row r="91046" spans="1:15" x14ac:dyDescent="0.35">
      <c r="A91046" s="1" t="s">
        <v>182113</v>
      </c>
      <c r="B91046" s="1" t="s">
        <v>182114</v>
      </c>
      <c r="C91046" s="1" t="s">
        <v>17</v>
      </c>
      <c r="D91046" s="2">
        <v>43070.547418981485</v>
      </c>
      <c r="E91046" s="2">
        <v>43071.119675925926</v>
      </c>
      <c r="F91046" s="2">
        <v>43073.862604166665</v>
      </c>
      <c r="G91046" s="2">
        <v>43089.654224537036</v>
      </c>
      <c r="H91046" s="2">
        <v>43116</v>
      </c>
      <c r="I91046" s="3">
        <v>43070</v>
      </c>
      <c r="J91046">
        <v>12</v>
      </c>
      <c r="K91046">
        <v>2017</v>
      </c>
      <c r="L91046">
        <v>3</v>
      </c>
      <c r="M91046">
        <v>19</v>
      </c>
      <c r="N91046">
        <v>-26</v>
      </c>
      <c r="O91046" t="s">
        <v>18</v>
      </c>
    </row>
    <row r="91047" spans="1:15" x14ac:dyDescent="0.35">
      <c r="A91047" s="1" t="s">
        <v>182115</v>
      </c>
      <c r="B91047" s="1" t="s">
        <v>182116</v>
      </c>
      <c r="C91047" s="1" t="s">
        <v>17</v>
      </c>
      <c r="D91047" s="2">
        <v>43063.694733796299</v>
      </c>
      <c r="E91047" s="2">
        <v>43063.856099537035</v>
      </c>
      <c r="F91047" s="2">
        <v>43067.869340277779</v>
      </c>
      <c r="G91047" s="2">
        <v>43082.7343287037</v>
      </c>
      <c r="H91047" s="2">
        <v>43095</v>
      </c>
      <c r="I91047" s="3">
        <v>43063</v>
      </c>
      <c r="J91047">
        <v>11</v>
      </c>
      <c r="K91047">
        <v>2017</v>
      </c>
      <c r="L91047">
        <v>4</v>
      </c>
      <c r="M91047">
        <v>19</v>
      </c>
      <c r="N91047">
        <v>-12</v>
      </c>
      <c r="O91047" t="s">
        <v>18</v>
      </c>
    </row>
    <row r="91048" spans="1:15" x14ac:dyDescent="0.35">
      <c r="A91048" s="1" t="s">
        <v>182117</v>
      </c>
      <c r="B91048" s="1" t="s">
        <v>182118</v>
      </c>
      <c r="C91048" s="1" t="s">
        <v>17</v>
      </c>
      <c r="D91048" s="2">
        <v>43329.029537037037</v>
      </c>
      <c r="E91048" s="2">
        <v>43330.367962962962</v>
      </c>
      <c r="F91048" s="2">
        <v>43332.338888888888</v>
      </c>
      <c r="G91048" s="2">
        <v>43336.7343287037</v>
      </c>
      <c r="H91048" s="2">
        <v>43354</v>
      </c>
      <c r="I91048" s="3">
        <v>43329</v>
      </c>
      <c r="J91048">
        <v>8</v>
      </c>
      <c r="K91048">
        <v>2018</v>
      </c>
      <c r="L91048">
        <v>3</v>
      </c>
      <c r="M91048">
        <v>7</v>
      </c>
      <c r="N91048">
        <v>-17</v>
      </c>
      <c r="O91048" t="s">
        <v>18</v>
      </c>
    </row>
    <row r="91049" spans="1:15" x14ac:dyDescent="0.35">
      <c r="A91049" s="1" t="s">
        <v>182119</v>
      </c>
      <c r="B91049" s="1" t="s">
        <v>182120</v>
      </c>
      <c r="C91049" s="1" t="s">
        <v>17</v>
      </c>
      <c r="D91049" s="2">
        <v>43306.620810185188</v>
      </c>
      <c r="E91049" s="2">
        <v>43306.628587962965</v>
      </c>
      <c r="F91049" s="2">
        <v>43306.690972222219</v>
      </c>
      <c r="G91049" s="2">
        <v>43327.592974537038</v>
      </c>
      <c r="H91049" s="2">
        <v>43320</v>
      </c>
      <c r="I91049" s="3">
        <v>43306</v>
      </c>
      <c r="J91049">
        <v>7</v>
      </c>
      <c r="K91049">
        <v>2018</v>
      </c>
      <c r="L91049">
        <v>0</v>
      </c>
      <c r="M91049">
        <v>20</v>
      </c>
      <c r="N91049">
        <v>7</v>
      </c>
      <c r="O91049" t="s">
        <v>60</v>
      </c>
    </row>
    <row r="91050" spans="1:15" x14ac:dyDescent="0.35">
      <c r="A91050" s="1" t="s">
        <v>182121</v>
      </c>
      <c r="B91050" s="1" t="s">
        <v>182122</v>
      </c>
      <c r="C91050" s="1" t="s">
        <v>17</v>
      </c>
      <c r="D91050" s="2">
        <v>43326.771793981483</v>
      </c>
      <c r="E91050" s="2">
        <v>43326.788449074076</v>
      </c>
      <c r="F91050" s="2">
        <v>43329.622916666667</v>
      </c>
      <c r="G91050" s="2">
        <v>43339.999907407408</v>
      </c>
      <c r="H91050" s="2">
        <v>43347</v>
      </c>
      <c r="I91050" s="3">
        <v>43326</v>
      </c>
      <c r="J91050">
        <v>8</v>
      </c>
      <c r="K91050">
        <v>2018</v>
      </c>
      <c r="L91050">
        <v>2</v>
      </c>
      <c r="M91050">
        <v>13</v>
      </c>
      <c r="N91050">
        <v>-7</v>
      </c>
      <c r="O91050" t="s">
        <v>18</v>
      </c>
    </row>
    <row r="91051" spans="1:15" x14ac:dyDescent="0.35">
      <c r="A91051" s="1" t="s">
        <v>182123</v>
      </c>
      <c r="B91051" s="1" t="s">
        <v>182124</v>
      </c>
      <c r="C91051" s="1" t="s">
        <v>17</v>
      </c>
      <c r="D91051" s="2">
        <v>42884.988692129627</v>
      </c>
      <c r="E91051" s="2">
        <v>42886.285081018519</v>
      </c>
      <c r="F91051" s="2">
        <v>42891.383576388886</v>
      </c>
      <c r="G91051" s="2">
        <v>42902.65425925926</v>
      </c>
      <c r="H91051" s="2">
        <v>42909</v>
      </c>
      <c r="I91051" s="3">
        <v>42884</v>
      </c>
      <c r="J91051">
        <v>5</v>
      </c>
      <c r="K91051">
        <v>2017</v>
      </c>
      <c r="L91051">
        <v>6</v>
      </c>
      <c r="M91051">
        <v>17</v>
      </c>
      <c r="N91051">
        <v>-6</v>
      </c>
      <c r="O91051" t="s">
        <v>18</v>
      </c>
    </row>
    <row r="91052" spans="1:15" x14ac:dyDescent="0.35">
      <c r="A91052" s="1" t="s">
        <v>182125</v>
      </c>
      <c r="B91052" s="1" t="s">
        <v>182126</v>
      </c>
      <c r="C91052" s="1" t="s">
        <v>17</v>
      </c>
      <c r="D91052" s="2">
        <v>42820.694293981483</v>
      </c>
      <c r="E91052" s="2">
        <v>42822.154849537037</v>
      </c>
      <c r="F91052" s="2">
        <v>42825.76662037037</v>
      </c>
      <c r="G91052" s="2">
        <v>42878.524641203701</v>
      </c>
      <c r="H91052" s="2">
        <v>42859</v>
      </c>
      <c r="I91052" s="3">
        <v>42820</v>
      </c>
      <c r="J91052">
        <v>3</v>
      </c>
      <c r="K91052">
        <v>2017</v>
      </c>
      <c r="L91052">
        <v>5</v>
      </c>
      <c r="M91052">
        <v>57</v>
      </c>
      <c r="N91052">
        <v>19</v>
      </c>
      <c r="O91052" t="s">
        <v>60</v>
      </c>
    </row>
    <row r="91053" spans="1:15" x14ac:dyDescent="0.35">
      <c r="A91053" s="1" t="s">
        <v>182127</v>
      </c>
      <c r="B91053" s="1" t="s">
        <v>182128</v>
      </c>
      <c r="C91053" s="1" t="s">
        <v>17</v>
      </c>
      <c r="D91053" s="2">
        <v>43216.000520833331</v>
      </c>
      <c r="E91053" s="2">
        <v>43217.466180555559</v>
      </c>
      <c r="F91053" s="2">
        <v>43217.650694444441</v>
      </c>
      <c r="G91053" s="2">
        <v>43223.910555555558</v>
      </c>
      <c r="H91053" s="2">
        <v>43243</v>
      </c>
      <c r="I91053" s="3">
        <v>43216</v>
      </c>
      <c r="J91053">
        <v>4</v>
      </c>
      <c r="K91053">
        <v>2018</v>
      </c>
      <c r="L91053">
        <v>1</v>
      </c>
      <c r="M91053">
        <v>7</v>
      </c>
      <c r="N91053">
        <v>-19</v>
      </c>
      <c r="O91053" t="s">
        <v>18</v>
      </c>
    </row>
    <row r="91054" spans="1:15" x14ac:dyDescent="0.35">
      <c r="A91054" s="1" t="s">
        <v>182129</v>
      </c>
      <c r="B91054" s="1" t="s">
        <v>182130</v>
      </c>
      <c r="C91054" s="1" t="s">
        <v>17</v>
      </c>
      <c r="D91054" s="2">
        <v>43297.879884259259</v>
      </c>
      <c r="E91054" s="2">
        <v>43299.118287037039</v>
      </c>
      <c r="F91054" s="2">
        <v>43305.537499999999</v>
      </c>
      <c r="G91054" s="2">
        <v>43313.865069444444</v>
      </c>
      <c r="H91054" s="2">
        <v>43334</v>
      </c>
      <c r="I91054" s="3">
        <v>43297</v>
      </c>
      <c r="J91054">
        <v>7</v>
      </c>
      <c r="K91054">
        <v>2018</v>
      </c>
      <c r="L91054">
        <v>7</v>
      </c>
      <c r="M91054">
        <v>15</v>
      </c>
      <c r="N91054">
        <v>-20</v>
      </c>
      <c r="O91054" t="s">
        <v>18</v>
      </c>
    </row>
    <row r="91055" spans="1:15" x14ac:dyDescent="0.35">
      <c r="A91055" s="1" t="s">
        <v>182131</v>
      </c>
      <c r="B91055" s="1" t="s">
        <v>182132</v>
      </c>
      <c r="C91055" s="1" t="s">
        <v>17</v>
      </c>
      <c r="D91055" s="2">
        <v>42888.385879629626</v>
      </c>
      <c r="E91055" s="2">
        <v>42888.397129629629</v>
      </c>
      <c r="F91055" s="2">
        <v>42888.426469907405</v>
      </c>
      <c r="G91055" s="2">
        <v>42900.589085648149</v>
      </c>
      <c r="H91055" s="2">
        <v>42916</v>
      </c>
      <c r="I91055" s="3">
        <v>42888</v>
      </c>
      <c r="J91055">
        <v>6</v>
      </c>
      <c r="K91055">
        <v>2017</v>
      </c>
      <c r="L91055">
        <v>0</v>
      </c>
      <c r="M91055">
        <v>12</v>
      </c>
      <c r="N91055">
        <v>-15</v>
      </c>
      <c r="O91055" t="s">
        <v>18</v>
      </c>
    </row>
    <row r="91056" spans="1:15" x14ac:dyDescent="0.35">
      <c r="A91056" s="1" t="s">
        <v>182133</v>
      </c>
      <c r="B91056" s="1" t="s">
        <v>182134</v>
      </c>
      <c r="C91056" s="1" t="s">
        <v>17</v>
      </c>
      <c r="D91056" s="2">
        <v>43317.361087962963</v>
      </c>
      <c r="E91056" s="2">
        <v>43319.187824074077</v>
      </c>
      <c r="F91056" s="2">
        <v>43328.651388888888</v>
      </c>
      <c r="G91056" s="2">
        <v>43336.789386574077</v>
      </c>
      <c r="H91056" s="2">
        <v>43336</v>
      </c>
      <c r="I91056" s="3">
        <v>43317</v>
      </c>
      <c r="J91056">
        <v>8</v>
      </c>
      <c r="K91056">
        <v>2018</v>
      </c>
      <c r="L91056">
        <v>11</v>
      </c>
      <c r="M91056">
        <v>19</v>
      </c>
      <c r="N91056">
        <v>0</v>
      </c>
      <c r="O91056" t="s">
        <v>60</v>
      </c>
    </row>
    <row r="91057" spans="1:15" x14ac:dyDescent="0.35">
      <c r="A91057" s="1" t="s">
        <v>182135</v>
      </c>
      <c r="B91057" s="1" t="s">
        <v>182136</v>
      </c>
      <c r="C91057" s="1" t="s">
        <v>17</v>
      </c>
      <c r="D91057" s="2">
        <v>43063.400671296295</v>
      </c>
      <c r="E91057" s="2">
        <v>43063.411099537036</v>
      </c>
      <c r="F91057" s="2">
        <v>43064.031122685185</v>
      </c>
      <c r="G91057" s="2">
        <v>43095.949282407404</v>
      </c>
      <c r="H91057" s="2">
        <v>43090</v>
      </c>
      <c r="I91057" s="3">
        <v>43063</v>
      </c>
      <c r="J91057">
        <v>11</v>
      </c>
      <c r="K91057">
        <v>2017</v>
      </c>
      <c r="L91057">
        <v>0</v>
      </c>
      <c r="M91057">
        <v>32</v>
      </c>
      <c r="N91057">
        <v>5</v>
      </c>
      <c r="O91057" t="s">
        <v>60</v>
      </c>
    </row>
    <row r="91058" spans="1:15" x14ac:dyDescent="0.35">
      <c r="A91058" s="1" t="s">
        <v>182137</v>
      </c>
      <c r="B91058" s="1" t="s">
        <v>182138</v>
      </c>
      <c r="C91058" s="1" t="s">
        <v>17</v>
      </c>
      <c r="D91058" s="2">
        <v>43123.649375000001</v>
      </c>
      <c r="E91058" s="2">
        <v>43123.660798611112</v>
      </c>
      <c r="F91058" s="2">
        <v>43124.920497685183</v>
      </c>
      <c r="G91058" s="2">
        <v>43126.702777777777</v>
      </c>
      <c r="H91058" s="2">
        <v>43138</v>
      </c>
      <c r="I91058" s="3">
        <v>43123</v>
      </c>
      <c r="J91058">
        <v>1</v>
      </c>
      <c r="K91058">
        <v>2018</v>
      </c>
      <c r="L91058">
        <v>1</v>
      </c>
      <c r="M91058">
        <v>3</v>
      </c>
      <c r="N91058">
        <v>-11</v>
      </c>
      <c r="O91058" t="s">
        <v>18</v>
      </c>
    </row>
    <row r="91059" spans="1:15" x14ac:dyDescent="0.35">
      <c r="A91059" s="1" t="s">
        <v>182139</v>
      </c>
      <c r="B91059" s="1" t="s">
        <v>182140</v>
      </c>
      <c r="C91059" s="1" t="s">
        <v>17</v>
      </c>
      <c r="D91059" s="2">
        <v>43162.603391203702</v>
      </c>
      <c r="E91059" s="2">
        <v>43163.6171875</v>
      </c>
      <c r="F91059" s="2">
        <v>43165.097638888888</v>
      </c>
      <c r="G91059" s="2">
        <v>43180.988032407404</v>
      </c>
      <c r="H91059" s="2">
        <v>43180</v>
      </c>
      <c r="I91059" s="3">
        <v>43162</v>
      </c>
      <c r="J91059">
        <v>3</v>
      </c>
      <c r="K91059">
        <v>2018</v>
      </c>
      <c r="L91059">
        <v>2</v>
      </c>
      <c r="M91059">
        <v>18</v>
      </c>
      <c r="N91059">
        <v>0</v>
      </c>
      <c r="O91059" t="s">
        <v>60</v>
      </c>
    </row>
    <row r="91060" spans="1:15" x14ac:dyDescent="0.35">
      <c r="A91060" s="1" t="s">
        <v>182141</v>
      </c>
      <c r="B91060" s="1" t="s">
        <v>182142</v>
      </c>
      <c r="C91060" s="1" t="s">
        <v>17</v>
      </c>
      <c r="D91060" s="2">
        <v>43204.461516203701</v>
      </c>
      <c r="E91060" s="2">
        <v>43204.468900462962</v>
      </c>
      <c r="F91060" s="2">
        <v>43210.892337962963</v>
      </c>
      <c r="G91060" s="2">
        <v>43227.735081018516</v>
      </c>
      <c r="H91060" s="2">
        <v>43235</v>
      </c>
      <c r="I91060" s="3">
        <v>43204</v>
      </c>
      <c r="J91060">
        <v>4</v>
      </c>
      <c r="K91060">
        <v>2018</v>
      </c>
      <c r="L91060">
        <v>6</v>
      </c>
      <c r="M91060">
        <v>23</v>
      </c>
      <c r="N91060">
        <v>-7</v>
      </c>
      <c r="O91060" t="s">
        <v>18</v>
      </c>
    </row>
    <row r="91061" spans="1:15" x14ac:dyDescent="0.35">
      <c r="A91061" s="1" t="s">
        <v>182143</v>
      </c>
      <c r="B91061" s="1" t="s">
        <v>182144</v>
      </c>
      <c r="C91061" s="1" t="s">
        <v>17</v>
      </c>
      <c r="D91061" s="2">
        <v>42908.055879629632</v>
      </c>
      <c r="E91061" s="2">
        <v>42908.066076388888</v>
      </c>
      <c r="F91061" s="2">
        <v>42908.540219907409</v>
      </c>
      <c r="G91061" s="2">
        <v>42912.484675925924</v>
      </c>
      <c r="H91061" s="2">
        <v>42921</v>
      </c>
      <c r="I91061" s="3">
        <v>42908</v>
      </c>
      <c r="J91061">
        <v>6</v>
      </c>
      <c r="K91061">
        <v>2017</v>
      </c>
      <c r="L91061">
        <v>0</v>
      </c>
      <c r="M91061">
        <v>4</v>
      </c>
      <c r="N91061">
        <v>-8</v>
      </c>
      <c r="O91061" t="s">
        <v>18</v>
      </c>
    </row>
    <row r="91062" spans="1:15" x14ac:dyDescent="0.35">
      <c r="A91062" s="1" t="s">
        <v>182145</v>
      </c>
      <c r="B91062" s="1" t="s">
        <v>182146</v>
      </c>
      <c r="C91062" s="1" t="s">
        <v>17</v>
      </c>
      <c r="D91062" s="2">
        <v>42897.407071759262</v>
      </c>
      <c r="E91062" s="2">
        <v>42897.418495370373</v>
      </c>
      <c r="F91062" s="2">
        <v>42898.65625</v>
      </c>
      <c r="G91062" s="2">
        <v>42902.686053240737</v>
      </c>
      <c r="H91062" s="2">
        <v>42919</v>
      </c>
      <c r="I91062" s="3">
        <v>42897</v>
      </c>
      <c r="J91062">
        <v>6</v>
      </c>
      <c r="K91062">
        <v>2017</v>
      </c>
      <c r="L91062">
        <v>1</v>
      </c>
      <c r="M91062">
        <v>5</v>
      </c>
      <c r="N91062">
        <v>-16</v>
      </c>
      <c r="O91062" t="s">
        <v>18</v>
      </c>
    </row>
    <row r="91063" spans="1:15" x14ac:dyDescent="0.35">
      <c r="A91063" s="1" t="s">
        <v>182147</v>
      </c>
      <c r="B91063" s="1" t="s">
        <v>182148</v>
      </c>
      <c r="C91063" s="1" t="s">
        <v>17</v>
      </c>
      <c r="D91063" s="2">
        <v>42767.898078703707</v>
      </c>
      <c r="E91063" s="2">
        <v>42767.906412037039</v>
      </c>
      <c r="F91063" s="2">
        <v>42773.693287037036</v>
      </c>
      <c r="G91063" s="2">
        <v>42780.63380787037</v>
      </c>
      <c r="H91063" s="2">
        <v>42804</v>
      </c>
      <c r="I91063" s="3">
        <v>42767</v>
      </c>
      <c r="J91063">
        <v>2</v>
      </c>
      <c r="K91063">
        <v>2017</v>
      </c>
      <c r="L91063">
        <v>5</v>
      </c>
      <c r="M91063">
        <v>12</v>
      </c>
      <c r="N91063">
        <v>-23</v>
      </c>
      <c r="O91063" t="s">
        <v>18</v>
      </c>
    </row>
    <row r="91064" spans="1:15" x14ac:dyDescent="0.35">
      <c r="A91064" s="1" t="s">
        <v>182149</v>
      </c>
      <c r="B91064" s="1" t="s">
        <v>182150</v>
      </c>
      <c r="C91064" s="1" t="s">
        <v>17</v>
      </c>
      <c r="D91064" s="2">
        <v>43285.752303240741</v>
      </c>
      <c r="E91064" s="2">
        <v>43286.68849537037</v>
      </c>
      <c r="F91064" s="2">
        <v>43286.515972222223</v>
      </c>
      <c r="G91064" s="2">
        <v>43294.55673611111</v>
      </c>
      <c r="H91064" s="2">
        <v>43307</v>
      </c>
      <c r="I91064" s="3">
        <v>43285</v>
      </c>
      <c r="J91064">
        <v>7</v>
      </c>
      <c r="K91064">
        <v>2018</v>
      </c>
      <c r="L91064">
        <v>0</v>
      </c>
      <c r="M91064">
        <v>8</v>
      </c>
      <c r="N91064">
        <v>-12</v>
      </c>
      <c r="O91064" t="s">
        <v>18</v>
      </c>
    </row>
    <row r="91065" spans="1:15" x14ac:dyDescent="0.35">
      <c r="A91065" s="1" t="s">
        <v>182151</v>
      </c>
      <c r="B91065" s="1" t="s">
        <v>182152</v>
      </c>
      <c r="C91065" s="1" t="s">
        <v>17</v>
      </c>
      <c r="D91065" s="2">
        <v>42821.773194444446</v>
      </c>
      <c r="E91065" s="2">
        <v>42821.779918981483</v>
      </c>
      <c r="F91065" s="2">
        <v>42822.777638888889</v>
      </c>
      <c r="G91065" s="2">
        <v>42829.569571759261</v>
      </c>
      <c r="H91065" s="2">
        <v>42843</v>
      </c>
      <c r="I91065" s="3">
        <v>42821</v>
      </c>
      <c r="J91065">
        <v>3</v>
      </c>
      <c r="K91065">
        <v>2017</v>
      </c>
      <c r="L91065">
        <v>1</v>
      </c>
      <c r="M91065">
        <v>7</v>
      </c>
      <c r="N91065">
        <v>-13</v>
      </c>
      <c r="O91065" t="s">
        <v>18</v>
      </c>
    </row>
    <row r="91066" spans="1:15" x14ac:dyDescent="0.35">
      <c r="A91066" s="1" t="s">
        <v>182153</v>
      </c>
      <c r="B91066" s="1" t="s">
        <v>182154</v>
      </c>
      <c r="C91066" s="1" t="s">
        <v>17</v>
      </c>
      <c r="D91066" s="2">
        <v>43073.498032407406</v>
      </c>
      <c r="E91066" s="2">
        <v>43075.109351851854</v>
      </c>
      <c r="F91066" s="2">
        <v>43078.022928240738</v>
      </c>
      <c r="G91066" s="2">
        <v>43087.624456018515</v>
      </c>
      <c r="H91066" s="2">
        <v>43102</v>
      </c>
      <c r="I91066" s="3">
        <v>43073</v>
      </c>
      <c r="J91066">
        <v>12</v>
      </c>
      <c r="K91066">
        <v>2017</v>
      </c>
      <c r="L91066">
        <v>4</v>
      </c>
      <c r="M91066">
        <v>14</v>
      </c>
      <c r="N91066">
        <v>-14</v>
      </c>
      <c r="O91066" t="s">
        <v>18</v>
      </c>
    </row>
    <row r="91067" spans="1:15" x14ac:dyDescent="0.35">
      <c r="A91067" s="1" t="s">
        <v>182155</v>
      </c>
      <c r="B91067" s="1" t="s">
        <v>182156</v>
      </c>
      <c r="C91067" s="1" t="s">
        <v>17</v>
      </c>
      <c r="D91067" s="2">
        <v>43156.344166666669</v>
      </c>
      <c r="E91067" s="2">
        <v>43156.375324074077</v>
      </c>
      <c r="F91067" s="2">
        <v>43173.012881944444</v>
      </c>
      <c r="G91067" s="2">
        <v>43182.971168981479</v>
      </c>
      <c r="H91067" s="2">
        <v>43178</v>
      </c>
      <c r="I91067" s="3">
        <v>43156</v>
      </c>
      <c r="J91067">
        <v>2</v>
      </c>
      <c r="K91067">
        <v>2018</v>
      </c>
      <c r="L91067">
        <v>16</v>
      </c>
      <c r="M91067">
        <v>26</v>
      </c>
      <c r="N91067">
        <v>4</v>
      </c>
      <c r="O91067" t="s">
        <v>60</v>
      </c>
    </row>
    <row r="91068" spans="1:15" x14ac:dyDescent="0.35">
      <c r="A91068" s="1" t="s">
        <v>182157</v>
      </c>
      <c r="B91068" s="1" t="s">
        <v>182158</v>
      </c>
      <c r="C91068" s="1" t="s">
        <v>17</v>
      </c>
      <c r="D91068" s="2">
        <v>43181.918622685182</v>
      </c>
      <c r="E91068" s="2">
        <v>43181.924131944441</v>
      </c>
      <c r="F91068" s="2">
        <v>43182.950613425928</v>
      </c>
      <c r="G91068" s="2">
        <v>43198.598124999997</v>
      </c>
      <c r="H91068" s="2">
        <v>43209</v>
      </c>
      <c r="I91068" s="3">
        <v>43181</v>
      </c>
      <c r="J91068">
        <v>3</v>
      </c>
      <c r="K91068">
        <v>2018</v>
      </c>
      <c r="L91068">
        <v>1</v>
      </c>
      <c r="M91068">
        <v>16</v>
      </c>
      <c r="N91068">
        <v>-10</v>
      </c>
      <c r="O91068" t="s">
        <v>18</v>
      </c>
    </row>
    <row r="91069" spans="1:15" x14ac:dyDescent="0.35">
      <c r="A91069" s="1" t="s">
        <v>182159</v>
      </c>
      <c r="B91069" s="1" t="s">
        <v>182160</v>
      </c>
      <c r="C91069" s="1" t="s">
        <v>17</v>
      </c>
      <c r="D91069" s="2">
        <v>42997.450289351851</v>
      </c>
      <c r="E91069" s="2">
        <v>42997.462291666663</v>
      </c>
      <c r="F91069" s="2">
        <v>42999.762430555558</v>
      </c>
      <c r="G91069" s="2">
        <v>43042.717870370368</v>
      </c>
      <c r="H91069" s="2">
        <v>43031</v>
      </c>
      <c r="I91069" s="3">
        <v>42997</v>
      </c>
      <c r="J91069">
        <v>9</v>
      </c>
      <c r="K91069">
        <v>2017</v>
      </c>
      <c r="L91069">
        <v>2</v>
      </c>
      <c r="M91069">
        <v>45</v>
      </c>
      <c r="N91069">
        <v>11</v>
      </c>
      <c r="O91069" t="s">
        <v>60</v>
      </c>
    </row>
    <row r="91070" spans="1:15" x14ac:dyDescent="0.35">
      <c r="A91070" s="1" t="s">
        <v>182161</v>
      </c>
      <c r="B91070" s="1" t="s">
        <v>182162</v>
      </c>
      <c r="C91070" s="1" t="s">
        <v>17</v>
      </c>
      <c r="D91070" s="2">
        <v>43110.697754629633</v>
      </c>
      <c r="E91070" s="2">
        <v>43110.704675925925</v>
      </c>
      <c r="F91070" s="2">
        <v>43111.794791666667</v>
      </c>
      <c r="G91070" s="2">
        <v>43117.717361111114</v>
      </c>
      <c r="H91070" s="2">
        <v>43131</v>
      </c>
      <c r="I91070" s="3">
        <v>43110</v>
      </c>
      <c r="J91070">
        <v>1</v>
      </c>
      <c r="K91070">
        <v>2018</v>
      </c>
      <c r="L91070">
        <v>1</v>
      </c>
      <c r="M91070">
        <v>7</v>
      </c>
      <c r="N91070">
        <v>-13</v>
      </c>
      <c r="O91070" t="s">
        <v>18</v>
      </c>
    </row>
    <row r="91071" spans="1:15" x14ac:dyDescent="0.35">
      <c r="A91071" s="1" t="s">
        <v>182163</v>
      </c>
      <c r="B91071" s="1" t="s">
        <v>182164</v>
      </c>
      <c r="C91071" s="1" t="s">
        <v>17</v>
      </c>
      <c r="D91071" s="2">
        <v>42810.755335648151</v>
      </c>
      <c r="E91071" s="2">
        <v>42810.755335648151</v>
      </c>
      <c r="F91071" s="2">
        <v>42811.460787037038</v>
      </c>
      <c r="G91071" s="2">
        <v>42816.52207175926</v>
      </c>
      <c r="H91071" s="2">
        <v>42831</v>
      </c>
      <c r="I91071" s="3">
        <v>42810</v>
      </c>
      <c r="J91071">
        <v>3</v>
      </c>
      <c r="K91071">
        <v>2017</v>
      </c>
      <c r="L91071">
        <v>0</v>
      </c>
      <c r="M91071">
        <v>5</v>
      </c>
      <c r="N91071">
        <v>-14</v>
      </c>
      <c r="O91071" t="s">
        <v>18</v>
      </c>
    </row>
    <row r="91072" spans="1:15" x14ac:dyDescent="0.35">
      <c r="A91072" s="1" t="s">
        <v>182165</v>
      </c>
      <c r="B91072" s="1" t="s">
        <v>182166</v>
      </c>
      <c r="C91072" s="1" t="s">
        <v>17</v>
      </c>
      <c r="D91072" s="2">
        <v>42971.577372685184</v>
      </c>
      <c r="E91072" s="2">
        <v>42973.094456018516</v>
      </c>
      <c r="F91072" s="2">
        <v>42976.811886574076</v>
      </c>
      <c r="G91072" s="2">
        <v>42978.85837962963</v>
      </c>
      <c r="H91072" s="2">
        <v>42992</v>
      </c>
      <c r="I91072" s="3">
        <v>42971</v>
      </c>
      <c r="J91072">
        <v>8</v>
      </c>
      <c r="K91072">
        <v>2017</v>
      </c>
      <c r="L91072">
        <v>5</v>
      </c>
      <c r="M91072">
        <v>7</v>
      </c>
      <c r="N91072">
        <v>-13</v>
      </c>
      <c r="O91072" t="s">
        <v>18</v>
      </c>
    </row>
    <row r="91073" spans="1:15" x14ac:dyDescent="0.35">
      <c r="A91073" s="1" t="s">
        <v>182167</v>
      </c>
      <c r="B91073" s="1" t="s">
        <v>182168</v>
      </c>
      <c r="C91073" s="1" t="s">
        <v>17</v>
      </c>
      <c r="D91073" s="2">
        <v>43192.478715277779</v>
      </c>
      <c r="E91073" s="2">
        <v>43193.840439814812</v>
      </c>
      <c r="F91073" s="2">
        <v>43194.920023148145</v>
      </c>
      <c r="G91073" s="2">
        <v>43195.955972222226</v>
      </c>
      <c r="H91073" s="2">
        <v>43202</v>
      </c>
      <c r="I91073" s="3">
        <v>43192</v>
      </c>
      <c r="J91073">
        <v>4</v>
      </c>
      <c r="K91073">
        <v>2018</v>
      </c>
      <c r="L91073">
        <v>2</v>
      </c>
      <c r="M91073">
        <v>3</v>
      </c>
      <c r="N91073">
        <v>-6</v>
      </c>
      <c r="O91073" t="s">
        <v>18</v>
      </c>
    </row>
    <row r="91074" spans="1:15" x14ac:dyDescent="0.35">
      <c r="A91074" s="1" t="s">
        <v>182169</v>
      </c>
      <c r="B91074" s="1" t="s">
        <v>182170</v>
      </c>
      <c r="C91074" s="1" t="s">
        <v>17</v>
      </c>
      <c r="D91074" s="2">
        <v>43236.45753472222</v>
      </c>
      <c r="E91074" s="2">
        <v>43236.471643518518</v>
      </c>
      <c r="F91074" s="2">
        <v>43241.413888888892</v>
      </c>
      <c r="G91074" s="2">
        <v>43242.848749999997</v>
      </c>
      <c r="H91074" s="2">
        <v>43245</v>
      </c>
      <c r="I91074" s="3">
        <v>43236</v>
      </c>
      <c r="J91074">
        <v>5</v>
      </c>
      <c r="K91074">
        <v>2018</v>
      </c>
      <c r="L91074">
        <v>4</v>
      </c>
      <c r="M91074">
        <v>6</v>
      </c>
      <c r="N91074">
        <v>-2</v>
      </c>
      <c r="O91074" t="s">
        <v>18</v>
      </c>
    </row>
    <row r="91075" spans="1:15" x14ac:dyDescent="0.35">
      <c r="A91075" s="1" t="s">
        <v>182171</v>
      </c>
      <c r="B91075" s="1" t="s">
        <v>182172</v>
      </c>
      <c r="C91075" s="1" t="s">
        <v>17</v>
      </c>
      <c r="D91075" s="2">
        <v>43108.909583333334</v>
      </c>
      <c r="E91075" s="2">
        <v>43108.922430555554</v>
      </c>
      <c r="F91075" s="2">
        <v>43110.879513888889</v>
      </c>
      <c r="G91075" s="2">
        <v>43116.72210648148</v>
      </c>
      <c r="H91075" s="2">
        <v>43138</v>
      </c>
      <c r="I91075" s="3">
        <v>43108</v>
      </c>
      <c r="J91075">
        <v>1</v>
      </c>
      <c r="K91075">
        <v>2018</v>
      </c>
      <c r="L91075">
        <v>1</v>
      </c>
      <c r="M91075">
        <v>7</v>
      </c>
      <c r="N91075">
        <v>-21</v>
      </c>
      <c r="O91075" t="s">
        <v>18</v>
      </c>
    </row>
    <row r="91076" spans="1:15" x14ac:dyDescent="0.35">
      <c r="A91076" s="1" t="s">
        <v>182173</v>
      </c>
      <c r="B91076" s="1" t="s">
        <v>182174</v>
      </c>
      <c r="C91076" s="1" t="s">
        <v>17</v>
      </c>
      <c r="D91076" s="2">
        <v>43235.499074074076</v>
      </c>
      <c r="E91076" s="2">
        <v>43236.135706018518</v>
      </c>
      <c r="F91076" s="2">
        <v>43236.597222222219</v>
      </c>
      <c r="G91076" s="2">
        <v>43257.962858796294</v>
      </c>
      <c r="H91076" s="2">
        <v>43262</v>
      </c>
      <c r="I91076" s="3">
        <v>43235</v>
      </c>
      <c r="J91076">
        <v>5</v>
      </c>
      <c r="K91076">
        <v>2018</v>
      </c>
      <c r="L91076">
        <v>1</v>
      </c>
      <c r="M91076">
        <v>22</v>
      </c>
      <c r="N91076">
        <v>-4</v>
      </c>
      <c r="O91076" t="s">
        <v>18</v>
      </c>
    </row>
    <row r="91077" spans="1:15" x14ac:dyDescent="0.35">
      <c r="A91077" s="1" t="s">
        <v>182175</v>
      </c>
      <c r="B91077" s="1" t="s">
        <v>182176</v>
      </c>
      <c r="C91077" s="1" t="s">
        <v>17</v>
      </c>
      <c r="D91077" s="2">
        <v>43203.548263888886</v>
      </c>
      <c r="E91077" s="2">
        <v>43204.54996527778</v>
      </c>
      <c r="F91077" s="2">
        <v>43206.936435185184</v>
      </c>
      <c r="G91077" s="2">
        <v>43208.582430555558</v>
      </c>
      <c r="H91077" s="2">
        <v>43231</v>
      </c>
      <c r="I91077" s="3">
        <v>43203</v>
      </c>
      <c r="J91077">
        <v>4</v>
      </c>
      <c r="K91077">
        <v>2018</v>
      </c>
      <c r="L91077">
        <v>3</v>
      </c>
      <c r="M91077">
        <v>5</v>
      </c>
      <c r="N91077">
        <v>-22</v>
      </c>
      <c r="O91077" t="s">
        <v>18</v>
      </c>
    </row>
    <row r="91078" spans="1:15" x14ac:dyDescent="0.35">
      <c r="A91078" s="1" t="s">
        <v>182177</v>
      </c>
      <c r="B91078" s="1" t="s">
        <v>182178</v>
      </c>
      <c r="C91078" s="1" t="s">
        <v>17</v>
      </c>
      <c r="D91078" s="2">
        <v>43222.934907407405</v>
      </c>
      <c r="E91078" s="2">
        <v>43222.979479166665</v>
      </c>
      <c r="F91078" s="2">
        <v>43229.629166666666</v>
      </c>
      <c r="G91078" s="2">
        <v>43241.945787037039</v>
      </c>
      <c r="H91078" s="2">
        <v>43241</v>
      </c>
      <c r="I91078" s="3">
        <v>43222</v>
      </c>
      <c r="J91078">
        <v>5</v>
      </c>
      <c r="K91078">
        <v>2018</v>
      </c>
      <c r="L91078">
        <v>6</v>
      </c>
      <c r="M91078">
        <v>19</v>
      </c>
      <c r="N91078">
        <v>0</v>
      </c>
      <c r="O91078" t="s">
        <v>60</v>
      </c>
    </row>
    <row r="91079" spans="1:15" x14ac:dyDescent="0.35">
      <c r="A91079" s="1" t="s">
        <v>182179</v>
      </c>
      <c r="B91079" s="1" t="s">
        <v>182180</v>
      </c>
      <c r="C91079" s="1" t="s">
        <v>17</v>
      </c>
      <c r="D91079" s="2">
        <v>43332.038472222222</v>
      </c>
      <c r="E91079" s="2">
        <v>43333.201666666668</v>
      </c>
      <c r="F91079" s="2">
        <v>43334.55</v>
      </c>
      <c r="G91079" s="2">
        <v>43335.861851851849</v>
      </c>
      <c r="H91079" s="2">
        <v>43339</v>
      </c>
      <c r="I91079" s="3">
        <v>43332</v>
      </c>
      <c r="J91079">
        <v>8</v>
      </c>
      <c r="K91079">
        <v>2018</v>
      </c>
      <c r="L91079">
        <v>2</v>
      </c>
      <c r="M91079">
        <v>3</v>
      </c>
      <c r="N91079">
        <v>-3</v>
      </c>
      <c r="O91079" t="s">
        <v>18</v>
      </c>
    </row>
    <row r="91080" spans="1:15" x14ac:dyDescent="0.35">
      <c r="A91080" s="1" t="s">
        <v>182181</v>
      </c>
      <c r="B91080" s="1" t="s">
        <v>182182</v>
      </c>
      <c r="C91080" s="1" t="s">
        <v>17</v>
      </c>
      <c r="D91080" s="2">
        <v>42825.881967592592</v>
      </c>
      <c r="E91080" s="2">
        <v>42825.892557870371</v>
      </c>
      <c r="F91080" s="2">
        <v>42828.401458333334</v>
      </c>
      <c r="G91080" s="2">
        <v>42831.572071759256</v>
      </c>
      <c r="H91080" s="2">
        <v>42850</v>
      </c>
      <c r="I91080" s="3">
        <v>42825</v>
      </c>
      <c r="J91080">
        <v>3</v>
      </c>
      <c r="K91080">
        <v>2017</v>
      </c>
      <c r="L91080">
        <v>2</v>
      </c>
      <c r="M91080">
        <v>5</v>
      </c>
      <c r="N91080">
        <v>-18</v>
      </c>
      <c r="O91080" t="s">
        <v>18</v>
      </c>
    </row>
    <row r="91081" spans="1:15" x14ac:dyDescent="0.35">
      <c r="A91081" s="1" t="s">
        <v>182183</v>
      </c>
      <c r="B91081" s="1" t="s">
        <v>182184</v>
      </c>
      <c r="C91081" s="1" t="s">
        <v>17</v>
      </c>
      <c r="D91081" s="2">
        <v>43326.762523148151</v>
      </c>
      <c r="E91081" s="2">
        <v>43326.784884259258</v>
      </c>
      <c r="F91081" s="2">
        <v>43327.495138888888</v>
      </c>
      <c r="G91081" s="2">
        <v>43332.92690972222</v>
      </c>
      <c r="H91081" s="2">
        <v>43334</v>
      </c>
      <c r="I91081" s="3">
        <v>43326</v>
      </c>
      <c r="J91081">
        <v>8</v>
      </c>
      <c r="K91081">
        <v>2018</v>
      </c>
      <c r="L91081">
        <v>0</v>
      </c>
      <c r="M91081">
        <v>6</v>
      </c>
      <c r="N91081">
        <v>-1</v>
      </c>
      <c r="O91081" t="s">
        <v>18</v>
      </c>
    </row>
    <row r="91082" spans="1:15" x14ac:dyDescent="0.35">
      <c r="A91082" s="1" t="s">
        <v>182185</v>
      </c>
      <c r="B91082" s="1" t="s">
        <v>182186</v>
      </c>
      <c r="C91082" s="1" t="s">
        <v>17</v>
      </c>
      <c r="D91082" s="2">
        <v>43216.645150462966</v>
      </c>
      <c r="E91082" s="2">
        <v>43216.662233796298</v>
      </c>
      <c r="F91082" s="2">
        <v>43217.581944444442</v>
      </c>
      <c r="G91082" s="2">
        <v>43243.869976851849</v>
      </c>
      <c r="H91082" s="2">
        <v>43242</v>
      </c>
      <c r="I91082" s="3">
        <v>43216</v>
      </c>
      <c r="J91082">
        <v>4</v>
      </c>
      <c r="K91082">
        <v>2018</v>
      </c>
      <c r="L91082">
        <v>0</v>
      </c>
      <c r="M91082">
        <v>27</v>
      </c>
      <c r="N91082">
        <v>1</v>
      </c>
      <c r="O91082" t="s">
        <v>60</v>
      </c>
    </row>
    <row r="91083" spans="1:15" x14ac:dyDescent="0.35">
      <c r="A91083" s="1" t="s">
        <v>182187</v>
      </c>
      <c r="B91083" s="1" t="s">
        <v>182188</v>
      </c>
      <c r="C91083" s="1" t="s">
        <v>17</v>
      </c>
      <c r="D91083" s="2">
        <v>43108.845983796295</v>
      </c>
      <c r="E91083" s="2">
        <v>43110.439236111109</v>
      </c>
      <c r="F91083" s="2">
        <v>43110.763935185183</v>
      </c>
      <c r="G91083" s="2">
        <v>43111.565312500003</v>
      </c>
      <c r="H91083" s="2">
        <v>43124</v>
      </c>
      <c r="I91083" s="3">
        <v>43108</v>
      </c>
      <c r="J91083">
        <v>1</v>
      </c>
      <c r="K91083">
        <v>2018</v>
      </c>
      <c r="L91083">
        <v>1</v>
      </c>
      <c r="M91083">
        <v>2</v>
      </c>
      <c r="N91083">
        <v>-12</v>
      </c>
      <c r="O91083" t="s">
        <v>18</v>
      </c>
    </row>
    <row r="91084" spans="1:15" x14ac:dyDescent="0.35">
      <c r="A91084" s="1" t="s">
        <v>182189</v>
      </c>
      <c r="B91084" s="1" t="s">
        <v>182190</v>
      </c>
      <c r="C91084" s="1" t="s">
        <v>17</v>
      </c>
      <c r="D91084" s="2">
        <v>43177.53502314815</v>
      </c>
      <c r="E91084" s="2">
        <v>43177.547650462962</v>
      </c>
      <c r="F91084" s="2">
        <v>43178.900370370371</v>
      </c>
      <c r="G91084" s="2">
        <v>43182.860347222224</v>
      </c>
      <c r="H91084" s="2">
        <v>43210</v>
      </c>
      <c r="I91084" s="3">
        <v>43177</v>
      </c>
      <c r="J91084">
        <v>3</v>
      </c>
      <c r="K91084">
        <v>2018</v>
      </c>
      <c r="L91084">
        <v>1</v>
      </c>
      <c r="M91084">
        <v>5</v>
      </c>
      <c r="N91084">
        <v>-27</v>
      </c>
      <c r="O91084" t="s">
        <v>18</v>
      </c>
    </row>
    <row r="91085" spans="1:15" x14ac:dyDescent="0.35">
      <c r="A91085" s="1" t="s">
        <v>182191</v>
      </c>
      <c r="B91085" s="1" t="s">
        <v>182192</v>
      </c>
      <c r="C91085" s="1" t="s">
        <v>17</v>
      </c>
      <c r="D91085" s="2">
        <v>43132.497662037036</v>
      </c>
      <c r="E91085" s="2">
        <v>43132.510949074072</v>
      </c>
      <c r="F91085" s="2">
        <v>43133.739155092589</v>
      </c>
      <c r="G91085" s="2">
        <v>43151.790729166663</v>
      </c>
      <c r="H91085" s="2">
        <v>43157</v>
      </c>
      <c r="I91085" s="3">
        <v>43132</v>
      </c>
      <c r="J91085">
        <v>2</v>
      </c>
      <c r="K91085">
        <v>2018</v>
      </c>
      <c r="L91085">
        <v>1</v>
      </c>
      <c r="M91085">
        <v>19</v>
      </c>
      <c r="N91085">
        <v>-5</v>
      </c>
      <c r="O91085" t="s">
        <v>18</v>
      </c>
    </row>
    <row r="91086" spans="1:15" x14ac:dyDescent="0.35">
      <c r="A91086" s="1" t="s">
        <v>182193</v>
      </c>
      <c r="B91086" s="1" t="s">
        <v>182194</v>
      </c>
      <c r="C91086" s="1" t="s">
        <v>17</v>
      </c>
      <c r="D91086" s="2">
        <v>43090.408402777779</v>
      </c>
      <c r="E91086" s="2">
        <v>43091.118483796294</v>
      </c>
      <c r="F91086" s="2">
        <v>43095.762476851851</v>
      </c>
      <c r="G91086" s="2">
        <v>43098.72729166667</v>
      </c>
      <c r="H91086" s="2">
        <v>43110</v>
      </c>
      <c r="I91086" s="3">
        <v>43090</v>
      </c>
      <c r="J91086">
        <v>12</v>
      </c>
      <c r="K91086">
        <v>2017</v>
      </c>
      <c r="L91086">
        <v>5</v>
      </c>
      <c r="M91086">
        <v>8</v>
      </c>
      <c r="N91086">
        <v>-11</v>
      </c>
      <c r="O91086" t="s">
        <v>18</v>
      </c>
    </row>
    <row r="91087" spans="1:15" x14ac:dyDescent="0.35">
      <c r="A91087" s="1" t="s">
        <v>182195</v>
      </c>
      <c r="B91087" s="1" t="s">
        <v>182196</v>
      </c>
      <c r="C91087" s="1" t="s">
        <v>17</v>
      </c>
      <c r="D91087" s="2">
        <v>43254.547673611109</v>
      </c>
      <c r="E91087" s="2">
        <v>43256.188298611109</v>
      </c>
      <c r="F91087" s="2">
        <v>43256.638888888891</v>
      </c>
      <c r="G91087" s="2">
        <v>43265.987337962964</v>
      </c>
      <c r="H91087" s="2">
        <v>43297</v>
      </c>
      <c r="I91087" s="3">
        <v>43254</v>
      </c>
      <c r="J91087">
        <v>6</v>
      </c>
      <c r="K91087">
        <v>2018</v>
      </c>
      <c r="L91087">
        <v>2</v>
      </c>
      <c r="M91087">
        <v>11</v>
      </c>
      <c r="N91087">
        <v>-31</v>
      </c>
      <c r="O91087" t="s">
        <v>18</v>
      </c>
    </row>
    <row r="91088" spans="1:15" x14ac:dyDescent="0.35">
      <c r="A91088" s="1" t="s">
        <v>182197</v>
      </c>
      <c r="B91088" s="1" t="s">
        <v>182198</v>
      </c>
      <c r="C91088" s="1" t="s">
        <v>17</v>
      </c>
      <c r="D91088" s="2">
        <v>43139.0156712963</v>
      </c>
      <c r="E91088" s="2">
        <v>43139.066435185188</v>
      </c>
      <c r="F91088" s="2">
        <v>43152.393518518518</v>
      </c>
      <c r="G91088" s="2">
        <v>43190.577592592592</v>
      </c>
      <c r="H91088" s="2">
        <v>43173</v>
      </c>
      <c r="I91088" s="3">
        <v>43139</v>
      </c>
      <c r="J91088">
        <v>2</v>
      </c>
      <c r="K91088">
        <v>2018</v>
      </c>
      <c r="L91088">
        <v>13</v>
      </c>
      <c r="M91088">
        <v>51</v>
      </c>
      <c r="N91088">
        <v>17</v>
      </c>
      <c r="O91088" t="s">
        <v>60</v>
      </c>
    </row>
    <row r="91089" spans="1:15" x14ac:dyDescent="0.35">
      <c r="A91089" s="1" t="s">
        <v>182199</v>
      </c>
      <c r="B91089" s="1" t="s">
        <v>182200</v>
      </c>
      <c r="C91089" s="1" t="s">
        <v>17</v>
      </c>
      <c r="D91089" s="2">
        <v>43232.614502314813</v>
      </c>
      <c r="E91089" s="2">
        <v>43232.640405092592</v>
      </c>
      <c r="F91089" s="2">
        <v>43234.657638888886</v>
      </c>
      <c r="G91089" s="2">
        <v>43243.462129629632</v>
      </c>
      <c r="H91089" s="2">
        <v>43252</v>
      </c>
      <c r="I91089" s="3">
        <v>43232</v>
      </c>
      <c r="J91089">
        <v>5</v>
      </c>
      <c r="K91089">
        <v>2018</v>
      </c>
      <c r="L91089">
        <v>2</v>
      </c>
      <c r="M91089">
        <v>10</v>
      </c>
      <c r="N91089">
        <v>-8</v>
      </c>
      <c r="O91089" t="s">
        <v>18</v>
      </c>
    </row>
    <row r="91090" spans="1:15" x14ac:dyDescent="0.35">
      <c r="A91090" s="1" t="s">
        <v>182201</v>
      </c>
      <c r="B91090" s="1" t="s">
        <v>182202</v>
      </c>
      <c r="C91090" s="1" t="s">
        <v>17</v>
      </c>
      <c r="D91090" s="2">
        <v>43247.883668981478</v>
      </c>
      <c r="E91090" s="2">
        <v>43247.899201388886</v>
      </c>
      <c r="F91090" s="2">
        <v>43248.482638888891</v>
      </c>
      <c r="G91090" s="2">
        <v>43264.70590277778</v>
      </c>
      <c r="H91090" s="2">
        <v>43297</v>
      </c>
      <c r="I91090" s="3">
        <v>43247</v>
      </c>
      <c r="J91090">
        <v>5</v>
      </c>
      <c r="K91090">
        <v>2018</v>
      </c>
      <c r="L91090">
        <v>0</v>
      </c>
      <c r="M91090">
        <v>16</v>
      </c>
      <c r="N91090">
        <v>-32</v>
      </c>
      <c r="O91090" t="s">
        <v>18</v>
      </c>
    </row>
    <row r="91091" spans="1:15" x14ac:dyDescent="0.35">
      <c r="A91091" s="1" t="s">
        <v>182203</v>
      </c>
      <c r="B91091" s="1" t="s">
        <v>182204</v>
      </c>
      <c r="C91091" s="1" t="s">
        <v>17</v>
      </c>
      <c r="D91091" s="2">
        <v>43310.86859953704</v>
      </c>
      <c r="E91091" s="2">
        <v>43312.16337962963</v>
      </c>
      <c r="F91091" s="2">
        <v>43313.348611111112</v>
      </c>
      <c r="G91091" s="2">
        <v>43314.735358796293</v>
      </c>
      <c r="H91091" s="2">
        <v>43320</v>
      </c>
      <c r="I91091" s="3">
        <v>43310</v>
      </c>
      <c r="J91091">
        <v>7</v>
      </c>
      <c r="K91091">
        <v>2018</v>
      </c>
      <c r="L91091">
        <v>2</v>
      </c>
      <c r="M91091">
        <v>3</v>
      </c>
      <c r="N91091">
        <v>-5</v>
      </c>
      <c r="O91091" t="s">
        <v>18</v>
      </c>
    </row>
    <row r="91092" spans="1:15" x14ac:dyDescent="0.35">
      <c r="A91092" s="1" t="s">
        <v>182205</v>
      </c>
      <c r="B91092" s="1" t="s">
        <v>182206</v>
      </c>
      <c r="C91092" s="1" t="s">
        <v>17</v>
      </c>
      <c r="D91092" s="2">
        <v>42935.99422453704</v>
      </c>
      <c r="E91092" s="2">
        <v>42936.031481481485</v>
      </c>
      <c r="F91092" s="2">
        <v>42942.463784722226</v>
      </c>
      <c r="G91092" s="2">
        <v>42951.754259259258</v>
      </c>
      <c r="H91092" s="2">
        <v>42964</v>
      </c>
      <c r="I91092" s="3">
        <v>42935</v>
      </c>
      <c r="J91092">
        <v>7</v>
      </c>
      <c r="K91092">
        <v>2017</v>
      </c>
      <c r="L91092">
        <v>6</v>
      </c>
      <c r="M91092">
        <v>15</v>
      </c>
      <c r="N91092">
        <v>-12</v>
      </c>
      <c r="O91092" t="s">
        <v>18</v>
      </c>
    </row>
    <row r="91093" spans="1:15" x14ac:dyDescent="0.35">
      <c r="A91093" s="1" t="s">
        <v>182207</v>
      </c>
      <c r="B91093" s="1" t="s">
        <v>182208</v>
      </c>
      <c r="C91093" s="1" t="s">
        <v>17</v>
      </c>
      <c r="D91093" s="2">
        <v>43082.745763888888</v>
      </c>
      <c r="E91093" s="2">
        <v>43082.757002314815</v>
      </c>
      <c r="F91093" s="2">
        <v>43083.963726851849</v>
      </c>
      <c r="G91093" s="2">
        <v>43089.925636574073</v>
      </c>
      <c r="H91093" s="2">
        <v>43108</v>
      </c>
      <c r="I91093" s="3">
        <v>43082</v>
      </c>
      <c r="J91093">
        <v>12</v>
      </c>
      <c r="K91093">
        <v>2017</v>
      </c>
      <c r="L91093">
        <v>1</v>
      </c>
      <c r="M91093">
        <v>7</v>
      </c>
      <c r="N91093">
        <v>-18</v>
      </c>
      <c r="O91093" t="s">
        <v>18</v>
      </c>
    </row>
    <row r="91094" spans="1:15" x14ac:dyDescent="0.35">
      <c r="A91094" s="1" t="s">
        <v>182209</v>
      </c>
      <c r="B91094" s="1" t="s">
        <v>182210</v>
      </c>
      <c r="C91094" s="1" t="s">
        <v>17</v>
      </c>
      <c r="D91094" s="2">
        <v>43162.281273148146</v>
      </c>
      <c r="E91094" s="2">
        <v>43162.288576388892</v>
      </c>
      <c r="F91094" s="2">
        <v>43164.83898148148</v>
      </c>
      <c r="G91094" s="2">
        <v>43171.985254629632</v>
      </c>
      <c r="H91094" s="2">
        <v>43182</v>
      </c>
      <c r="I91094" s="3">
        <v>43162</v>
      </c>
      <c r="J91094">
        <v>3</v>
      </c>
      <c r="K91094">
        <v>2018</v>
      </c>
      <c r="L91094">
        <v>2</v>
      </c>
      <c r="M91094">
        <v>9</v>
      </c>
      <c r="N91094">
        <v>-10</v>
      </c>
      <c r="O91094" t="s">
        <v>18</v>
      </c>
    </row>
    <row r="91095" spans="1:15" x14ac:dyDescent="0.35">
      <c r="A91095" s="1" t="s">
        <v>182211</v>
      </c>
      <c r="B91095" s="1" t="s">
        <v>182212</v>
      </c>
      <c r="C91095" s="1" t="s">
        <v>17</v>
      </c>
      <c r="D91095" s="2">
        <v>42858.835821759261</v>
      </c>
      <c r="E91095" s="2">
        <v>42858.843888888892</v>
      </c>
      <c r="F91095" s="2">
        <v>42864.686053240737</v>
      </c>
      <c r="G91095" s="2">
        <v>42867.554745370369</v>
      </c>
      <c r="H91095" s="2">
        <v>42879</v>
      </c>
      <c r="I91095" s="3">
        <v>42858</v>
      </c>
      <c r="J91095">
        <v>5</v>
      </c>
      <c r="K91095">
        <v>2017</v>
      </c>
      <c r="L91095">
        <v>5</v>
      </c>
      <c r="M91095">
        <v>8</v>
      </c>
      <c r="N91095">
        <v>-11</v>
      </c>
      <c r="O91095" t="s">
        <v>18</v>
      </c>
    </row>
    <row r="91096" spans="1:15" x14ac:dyDescent="0.35">
      <c r="A91096" s="1" t="s">
        <v>182213</v>
      </c>
      <c r="B91096" s="1" t="s">
        <v>182214</v>
      </c>
      <c r="C91096" s="1" t="s">
        <v>17</v>
      </c>
      <c r="D91096" s="2">
        <v>43058.79042824074</v>
      </c>
      <c r="E91096" s="2">
        <v>43058.798900462964</v>
      </c>
      <c r="F91096" s="2">
        <v>43061.83630787037</v>
      </c>
      <c r="G91096" s="2">
        <v>43068.676921296297</v>
      </c>
      <c r="H91096" s="2">
        <v>43083</v>
      </c>
      <c r="I91096" s="3">
        <v>43058</v>
      </c>
      <c r="J91096">
        <v>11</v>
      </c>
      <c r="K91096">
        <v>2017</v>
      </c>
      <c r="L91096">
        <v>3</v>
      </c>
      <c r="M91096">
        <v>9</v>
      </c>
      <c r="N91096">
        <v>-14</v>
      </c>
      <c r="O91096" t="s">
        <v>18</v>
      </c>
    </row>
    <row r="91097" spans="1:15" x14ac:dyDescent="0.35">
      <c r="A91097" s="1" t="s">
        <v>182215</v>
      </c>
      <c r="B91097" s="1" t="s">
        <v>182216</v>
      </c>
      <c r="C91097" s="1" t="s">
        <v>17</v>
      </c>
      <c r="D91097" s="2">
        <v>43115.574988425928</v>
      </c>
      <c r="E91097" s="2">
        <v>43115.58152777778</v>
      </c>
      <c r="F91097" s="2">
        <v>43117.801192129627</v>
      </c>
      <c r="G91097" s="2">
        <v>43129.739560185182</v>
      </c>
      <c r="H91097" s="2">
        <v>43140</v>
      </c>
      <c r="I91097" s="3">
        <v>43115</v>
      </c>
      <c r="J91097">
        <v>1</v>
      </c>
      <c r="K91097">
        <v>2018</v>
      </c>
      <c r="L91097">
        <v>2</v>
      </c>
      <c r="M91097">
        <v>14</v>
      </c>
      <c r="N91097">
        <v>-10</v>
      </c>
      <c r="O91097" t="s">
        <v>18</v>
      </c>
    </row>
    <row r="91098" spans="1:15" x14ac:dyDescent="0.35">
      <c r="A91098" s="1" t="s">
        <v>182217</v>
      </c>
      <c r="B91098" s="1" t="s">
        <v>182218</v>
      </c>
      <c r="C91098" s="1" t="s">
        <v>17</v>
      </c>
      <c r="D91098" s="2">
        <v>43178.384155092594</v>
      </c>
      <c r="E91098" s="2">
        <v>43178.395509259259</v>
      </c>
      <c r="F91098" s="2">
        <v>43179.797754629632</v>
      </c>
      <c r="G91098" s="2">
        <v>43180.832233796296</v>
      </c>
      <c r="H91098" s="2">
        <v>43188</v>
      </c>
      <c r="I91098" s="3">
        <v>43178</v>
      </c>
      <c r="J91098">
        <v>3</v>
      </c>
      <c r="K91098">
        <v>2018</v>
      </c>
      <c r="L91098">
        <v>1</v>
      </c>
      <c r="M91098">
        <v>2</v>
      </c>
      <c r="N91098">
        <v>-7</v>
      </c>
      <c r="O91098" t="s">
        <v>18</v>
      </c>
    </row>
    <row r="91099" spans="1:15" x14ac:dyDescent="0.35">
      <c r="A91099" s="1" t="s">
        <v>182219</v>
      </c>
      <c r="B91099" s="1" t="s">
        <v>182220</v>
      </c>
      <c r="C91099" s="1" t="s">
        <v>17</v>
      </c>
      <c r="D91099" s="2">
        <v>43041.905451388891</v>
      </c>
      <c r="E91099" s="2">
        <v>43043.302395833336</v>
      </c>
      <c r="F91099" s="2">
        <v>43056.886805555558</v>
      </c>
      <c r="G91099" s="2">
        <v>43068.692789351851</v>
      </c>
      <c r="H91099" s="2">
        <v>43069</v>
      </c>
      <c r="I91099" s="3">
        <v>43041</v>
      </c>
      <c r="J91099">
        <v>11</v>
      </c>
      <c r="K91099">
        <v>2017</v>
      </c>
      <c r="L91099">
        <v>14</v>
      </c>
      <c r="M91099">
        <v>26</v>
      </c>
      <c r="N91099">
        <v>0</v>
      </c>
      <c r="O91099" t="s">
        <v>60</v>
      </c>
    </row>
    <row r="91100" spans="1:15" x14ac:dyDescent="0.35">
      <c r="A91100" s="1" t="s">
        <v>182221</v>
      </c>
      <c r="B91100" s="1" t="s">
        <v>182222</v>
      </c>
      <c r="C91100" s="1" t="s">
        <v>17</v>
      </c>
      <c r="D91100" s="2">
        <v>43140.958634259259</v>
      </c>
      <c r="E91100" s="2">
        <v>43140.969004629631</v>
      </c>
      <c r="F91100" s="2">
        <v>43145.860347222224</v>
      </c>
      <c r="G91100" s="2">
        <v>43151.940069444441</v>
      </c>
      <c r="H91100" s="2">
        <v>43164</v>
      </c>
      <c r="I91100" s="3">
        <v>43140</v>
      </c>
      <c r="J91100">
        <v>2</v>
      </c>
      <c r="K91100">
        <v>2018</v>
      </c>
      <c r="L91100">
        <v>4</v>
      </c>
      <c r="M91100">
        <v>10</v>
      </c>
      <c r="N91100">
        <v>-12</v>
      </c>
      <c r="O91100" t="s">
        <v>18</v>
      </c>
    </row>
    <row r="91101" spans="1:15" x14ac:dyDescent="0.35">
      <c r="A91101" s="1" t="s">
        <v>182223</v>
      </c>
      <c r="B91101" s="1" t="s">
        <v>182224</v>
      </c>
      <c r="C91101" s="1" t="s">
        <v>17</v>
      </c>
      <c r="D91101" s="2">
        <v>43032.574756944443</v>
      </c>
      <c r="E91101" s="2">
        <v>43032.587893518517</v>
      </c>
      <c r="F91101" s="2">
        <v>43034.886064814818</v>
      </c>
      <c r="G91101" s="2">
        <v>43049.716423611113</v>
      </c>
      <c r="H91101" s="2">
        <v>43063</v>
      </c>
      <c r="I91101" s="3">
        <v>43032</v>
      </c>
      <c r="J91101">
        <v>10</v>
      </c>
      <c r="K91101">
        <v>2017</v>
      </c>
      <c r="L91101">
        <v>2</v>
      </c>
      <c r="M91101">
        <v>17</v>
      </c>
      <c r="N91101">
        <v>-13</v>
      </c>
      <c r="O91101" t="s">
        <v>18</v>
      </c>
    </row>
    <row r="91102" spans="1:15" x14ac:dyDescent="0.35">
      <c r="A91102" s="1" t="s">
        <v>182225</v>
      </c>
      <c r="B91102" s="1" t="s">
        <v>182226</v>
      </c>
      <c r="C91102" s="1" t="s">
        <v>17</v>
      </c>
      <c r="D91102" s="2">
        <v>42949.44730324074</v>
      </c>
      <c r="E91102" s="2">
        <v>42950.128599537034</v>
      </c>
      <c r="F91102" s="2">
        <v>42951.717465277776</v>
      </c>
      <c r="G91102" s="2">
        <v>42963.654756944445</v>
      </c>
      <c r="H91102" s="2">
        <v>42989</v>
      </c>
      <c r="I91102" s="3">
        <v>42949</v>
      </c>
      <c r="J91102">
        <v>8</v>
      </c>
      <c r="K91102">
        <v>2017</v>
      </c>
      <c r="L91102">
        <v>2</v>
      </c>
      <c r="M91102">
        <v>14</v>
      </c>
      <c r="N91102">
        <v>-25</v>
      </c>
      <c r="O91102" t="s">
        <v>18</v>
      </c>
    </row>
    <row r="91103" spans="1:15" x14ac:dyDescent="0.35">
      <c r="A91103" s="1" t="s">
        <v>182227</v>
      </c>
      <c r="B91103" s="1" t="s">
        <v>182228</v>
      </c>
      <c r="C91103" s="1" t="s">
        <v>17</v>
      </c>
      <c r="D91103" s="2">
        <v>43151.633217592593</v>
      </c>
      <c r="E91103" s="2">
        <v>43151.646689814814</v>
      </c>
      <c r="F91103" s="2">
        <v>43155.022453703707</v>
      </c>
      <c r="G91103" s="2">
        <v>43175.897731481484</v>
      </c>
      <c r="H91103" s="2">
        <v>43171</v>
      </c>
      <c r="I91103" s="3">
        <v>43151</v>
      </c>
      <c r="J91103">
        <v>2</v>
      </c>
      <c r="K91103">
        <v>2018</v>
      </c>
      <c r="L91103">
        <v>3</v>
      </c>
      <c r="M91103">
        <v>24</v>
      </c>
      <c r="N91103">
        <v>4</v>
      </c>
      <c r="O91103" t="s">
        <v>60</v>
      </c>
    </row>
    <row r="91104" spans="1:15" x14ac:dyDescent="0.35">
      <c r="A91104" s="1" t="s">
        <v>182229</v>
      </c>
      <c r="B91104" s="1" t="s">
        <v>182230</v>
      </c>
      <c r="C91104" s="1" t="s">
        <v>17</v>
      </c>
      <c r="D91104" s="2">
        <v>42746.664293981485</v>
      </c>
      <c r="E91104" s="2">
        <v>42748.090520833335</v>
      </c>
      <c r="F91104" s="2">
        <v>42752.509050925924</v>
      </c>
      <c r="G91104" s="2">
        <v>42759.593333333331</v>
      </c>
      <c r="H91104" s="2">
        <v>42789</v>
      </c>
      <c r="I91104" s="3">
        <v>42746</v>
      </c>
      <c r="J91104">
        <v>1</v>
      </c>
      <c r="K91104">
        <v>2017</v>
      </c>
      <c r="L91104">
        <v>5</v>
      </c>
      <c r="M91104">
        <v>12</v>
      </c>
      <c r="N91104">
        <v>-29</v>
      </c>
      <c r="O91104" t="s">
        <v>18</v>
      </c>
    </row>
    <row r="91105" spans="1:15" x14ac:dyDescent="0.35">
      <c r="A91105" s="1" t="s">
        <v>182231</v>
      </c>
      <c r="B91105" s="1" t="s">
        <v>182232</v>
      </c>
      <c r="C91105" s="1" t="s">
        <v>17</v>
      </c>
      <c r="D91105" s="2">
        <v>42940.816504629627</v>
      </c>
      <c r="E91105" s="2">
        <v>42941.149513888886</v>
      </c>
      <c r="F91105" s="2">
        <v>42947.862349537034</v>
      </c>
      <c r="G91105" s="2">
        <v>42948.749791666669</v>
      </c>
      <c r="H91105" s="2">
        <v>42951</v>
      </c>
      <c r="I91105" s="3">
        <v>42940</v>
      </c>
      <c r="J91105">
        <v>7</v>
      </c>
      <c r="K91105">
        <v>2017</v>
      </c>
      <c r="L91105">
        <v>7</v>
      </c>
      <c r="M91105">
        <v>7</v>
      </c>
      <c r="N91105">
        <v>-2</v>
      </c>
      <c r="O91105" t="s">
        <v>18</v>
      </c>
    </row>
    <row r="91106" spans="1:15" x14ac:dyDescent="0.35">
      <c r="A91106" s="1" t="s">
        <v>182233</v>
      </c>
      <c r="B91106" s="1" t="s">
        <v>182234</v>
      </c>
      <c r="C91106" s="1" t="s">
        <v>17</v>
      </c>
      <c r="D91106" s="2">
        <v>43035.672650462962</v>
      </c>
      <c r="E91106" s="2">
        <v>43035.688564814816</v>
      </c>
      <c r="F91106" s="2">
        <v>43039.83865740741</v>
      </c>
      <c r="G91106" s="2">
        <v>43045.933761574073</v>
      </c>
      <c r="H91106" s="2">
        <v>43066</v>
      </c>
      <c r="I91106" s="3">
        <v>43035</v>
      </c>
      <c r="J91106">
        <v>10</v>
      </c>
      <c r="K91106">
        <v>2017</v>
      </c>
      <c r="L91106">
        <v>4</v>
      </c>
      <c r="M91106">
        <v>10</v>
      </c>
      <c r="N91106">
        <v>-20</v>
      </c>
      <c r="O91106" t="s">
        <v>18</v>
      </c>
    </row>
    <row r="91107" spans="1:15" x14ac:dyDescent="0.35">
      <c r="A91107" s="1" t="s">
        <v>182235</v>
      </c>
      <c r="B91107" s="1" t="s">
        <v>182236</v>
      </c>
      <c r="C91107" s="1" t="s">
        <v>17</v>
      </c>
      <c r="D91107" s="2">
        <v>43325.605636574073</v>
      </c>
      <c r="E91107" s="2">
        <v>43325.614756944444</v>
      </c>
      <c r="F91107" s="2">
        <v>43325.579861111109</v>
      </c>
      <c r="G91107" s="2">
        <v>43326.99927083333</v>
      </c>
      <c r="H91107" s="2">
        <v>43328</v>
      </c>
      <c r="I91107" s="3">
        <v>43325</v>
      </c>
      <c r="J91107">
        <v>8</v>
      </c>
      <c r="K91107">
        <v>2018</v>
      </c>
      <c r="L91107">
        <v>0</v>
      </c>
      <c r="M91107">
        <v>1</v>
      </c>
      <c r="N91107">
        <v>-1</v>
      </c>
      <c r="O91107" t="s">
        <v>18</v>
      </c>
    </row>
    <row r="91108" spans="1:15" x14ac:dyDescent="0.35">
      <c r="A91108" s="1" t="s">
        <v>182237</v>
      </c>
      <c r="B91108" s="1" t="s">
        <v>182238</v>
      </c>
      <c r="C91108" s="1" t="s">
        <v>17</v>
      </c>
      <c r="D91108" s="2">
        <v>43265.841817129629</v>
      </c>
      <c r="E91108" s="2">
        <v>43265.861585648148</v>
      </c>
      <c r="F91108" s="2">
        <v>43266.600694444445</v>
      </c>
      <c r="G91108" s="2">
        <v>43272.793738425928</v>
      </c>
      <c r="H91108" s="2">
        <v>43285</v>
      </c>
      <c r="I91108" s="3">
        <v>43265</v>
      </c>
      <c r="J91108">
        <v>6</v>
      </c>
      <c r="K91108">
        <v>2018</v>
      </c>
      <c r="L91108">
        <v>0</v>
      </c>
      <c r="M91108">
        <v>6</v>
      </c>
      <c r="N91108">
        <v>-12</v>
      </c>
      <c r="O91108" t="s">
        <v>18</v>
      </c>
    </row>
    <row r="91109" spans="1:15" x14ac:dyDescent="0.35">
      <c r="A91109" s="1" t="s">
        <v>182239</v>
      </c>
      <c r="B91109" s="1" t="s">
        <v>182240</v>
      </c>
      <c r="C91109" s="1" t="s">
        <v>109</v>
      </c>
      <c r="D91109" s="2">
        <v>43201.999814814815</v>
      </c>
      <c r="E91109" s="2">
        <v>43203.552430555559</v>
      </c>
      <c r="F91109" s="2">
        <v>43203.908750000002</v>
      </c>
      <c r="G91109" s="2"/>
      <c r="H91109" s="2">
        <v>43224</v>
      </c>
      <c r="I91109" s="3">
        <v>43201</v>
      </c>
      <c r="J91109">
        <v>4</v>
      </c>
      <c r="K91109">
        <v>2018</v>
      </c>
      <c r="L91109">
        <v>1</v>
      </c>
      <c r="O91109" t="s">
        <v>18</v>
      </c>
    </row>
    <row r="91110" spans="1:15" x14ac:dyDescent="0.35">
      <c r="A91110" s="1" t="s">
        <v>182241</v>
      </c>
      <c r="B91110" s="1" t="s">
        <v>182242</v>
      </c>
      <c r="C91110" s="1" t="s">
        <v>17</v>
      </c>
      <c r="D91110" s="2">
        <v>42857.56355324074</v>
      </c>
      <c r="E91110" s="2">
        <v>42857.573078703703</v>
      </c>
      <c r="F91110" s="2">
        <v>42865.544050925928</v>
      </c>
      <c r="G91110" s="2">
        <v>42878.624849537038</v>
      </c>
      <c r="H91110" s="2">
        <v>42884</v>
      </c>
      <c r="I91110" s="3">
        <v>42857</v>
      </c>
      <c r="J91110">
        <v>5</v>
      </c>
      <c r="K91110">
        <v>2017</v>
      </c>
      <c r="L91110">
        <v>7</v>
      </c>
      <c r="M91110">
        <v>21</v>
      </c>
      <c r="N91110">
        <v>-5</v>
      </c>
      <c r="O91110" t="s">
        <v>18</v>
      </c>
    </row>
    <row r="91111" spans="1:15" x14ac:dyDescent="0.35">
      <c r="A91111" s="1" t="s">
        <v>182243</v>
      </c>
      <c r="B91111" s="1" t="s">
        <v>182244</v>
      </c>
      <c r="C91111" s="1" t="s">
        <v>17</v>
      </c>
      <c r="D91111" s="2">
        <v>43302.725729166668</v>
      </c>
      <c r="E91111" s="2">
        <v>43302.732743055552</v>
      </c>
      <c r="F91111" s="2">
        <v>43304.62777777778</v>
      </c>
      <c r="G91111" s="2">
        <v>43305.794039351851</v>
      </c>
      <c r="H91111" s="2">
        <v>43312</v>
      </c>
      <c r="I91111" s="3">
        <v>43302</v>
      </c>
      <c r="J91111">
        <v>7</v>
      </c>
      <c r="K91111">
        <v>2018</v>
      </c>
      <c r="L91111">
        <v>1</v>
      </c>
      <c r="M91111">
        <v>3</v>
      </c>
      <c r="N91111">
        <v>-6</v>
      </c>
      <c r="O91111" t="s">
        <v>18</v>
      </c>
    </row>
    <row r="91112" spans="1:15" x14ac:dyDescent="0.35">
      <c r="A91112" s="1" t="s">
        <v>182245</v>
      </c>
      <c r="B91112" s="1" t="s">
        <v>182246</v>
      </c>
      <c r="C91112" s="1" t="s">
        <v>17</v>
      </c>
      <c r="D91112" s="2">
        <v>43216.927349537036</v>
      </c>
      <c r="E91112" s="2">
        <v>43216.958472222221</v>
      </c>
      <c r="F91112" s="2">
        <v>43217.64166666667</v>
      </c>
      <c r="G91112" s="2">
        <v>43231.908703703702</v>
      </c>
      <c r="H91112" s="2">
        <v>43252</v>
      </c>
      <c r="I91112" s="3">
        <v>43216</v>
      </c>
      <c r="J91112">
        <v>4</v>
      </c>
      <c r="K91112">
        <v>2018</v>
      </c>
      <c r="L91112">
        <v>0</v>
      </c>
      <c r="M91112">
        <v>14</v>
      </c>
      <c r="N91112">
        <v>-20</v>
      </c>
      <c r="O91112" t="s">
        <v>18</v>
      </c>
    </row>
    <row r="91113" spans="1:15" x14ac:dyDescent="0.35">
      <c r="A91113" s="1" t="s">
        <v>182247</v>
      </c>
      <c r="B91113" s="1" t="s">
        <v>182248</v>
      </c>
      <c r="C91113" s="1" t="s">
        <v>17</v>
      </c>
      <c r="D91113" s="2">
        <v>43280.971377314818</v>
      </c>
      <c r="E91113" s="2">
        <v>43280.979363425926</v>
      </c>
      <c r="F91113" s="2">
        <v>43283.507638888892</v>
      </c>
      <c r="G91113" s="2">
        <v>43287.730590277781</v>
      </c>
      <c r="H91113" s="2">
        <v>43307</v>
      </c>
      <c r="I91113" s="3">
        <v>43280</v>
      </c>
      <c r="J91113">
        <v>6</v>
      </c>
      <c r="K91113">
        <v>2018</v>
      </c>
      <c r="L91113">
        <v>2</v>
      </c>
      <c r="M91113">
        <v>6</v>
      </c>
      <c r="N91113">
        <v>-19</v>
      </c>
      <c r="O91113" t="s">
        <v>18</v>
      </c>
    </row>
    <row r="91114" spans="1:15" x14ac:dyDescent="0.35">
      <c r="A91114" s="1" t="s">
        <v>182249</v>
      </c>
      <c r="B91114" s="1" t="s">
        <v>182250</v>
      </c>
      <c r="C91114" s="1" t="s">
        <v>17</v>
      </c>
      <c r="D91114" s="2">
        <v>43082.006909722222</v>
      </c>
      <c r="E91114" s="2">
        <v>43082.012870370374</v>
      </c>
      <c r="F91114" s="2">
        <v>43083.791539351849</v>
      </c>
      <c r="G91114" s="2">
        <v>43086.689351851855</v>
      </c>
      <c r="H91114" s="2">
        <v>43102</v>
      </c>
      <c r="I91114" s="3">
        <v>43082</v>
      </c>
      <c r="J91114">
        <v>12</v>
      </c>
      <c r="K91114">
        <v>2017</v>
      </c>
      <c r="L91114">
        <v>1</v>
      </c>
      <c r="M91114">
        <v>4</v>
      </c>
      <c r="N91114">
        <v>-15</v>
      </c>
      <c r="O91114" t="s">
        <v>18</v>
      </c>
    </row>
    <row r="91115" spans="1:15" x14ac:dyDescent="0.35">
      <c r="A91115" s="1" t="s">
        <v>182251</v>
      </c>
      <c r="B91115" s="1" t="s">
        <v>182252</v>
      </c>
      <c r="C91115" s="1" t="s">
        <v>17</v>
      </c>
      <c r="D91115" s="2">
        <v>43124.603113425925</v>
      </c>
      <c r="E91115" s="2">
        <v>43124.630636574075</v>
      </c>
      <c r="F91115" s="2">
        <v>43125.004745370374</v>
      </c>
      <c r="G91115" s="2">
        <v>43129.587557870371</v>
      </c>
      <c r="H91115" s="2">
        <v>43139</v>
      </c>
      <c r="I91115" s="3">
        <v>43124</v>
      </c>
      <c r="J91115">
        <v>1</v>
      </c>
      <c r="K91115">
        <v>2018</v>
      </c>
      <c r="L91115">
        <v>0</v>
      </c>
      <c r="M91115">
        <v>4</v>
      </c>
      <c r="N91115">
        <v>-9</v>
      </c>
      <c r="O91115" t="s">
        <v>18</v>
      </c>
    </row>
    <row r="91116" spans="1:15" x14ac:dyDescent="0.35">
      <c r="A91116" s="1" t="s">
        <v>182253</v>
      </c>
      <c r="B91116" s="1" t="s">
        <v>182254</v>
      </c>
      <c r="C91116" s="1" t="s">
        <v>17</v>
      </c>
      <c r="D91116" s="2">
        <v>43234.859537037039</v>
      </c>
      <c r="E91116" s="2">
        <v>43234.868287037039</v>
      </c>
      <c r="F91116" s="2">
        <v>43236.368750000001</v>
      </c>
      <c r="G91116" s="2">
        <v>43244.564166666663</v>
      </c>
      <c r="H91116" s="2">
        <v>43257</v>
      </c>
      <c r="I91116" s="3">
        <v>43234</v>
      </c>
      <c r="J91116">
        <v>5</v>
      </c>
      <c r="K91116">
        <v>2018</v>
      </c>
      <c r="L91116">
        <v>1</v>
      </c>
      <c r="M91116">
        <v>9</v>
      </c>
      <c r="N91116">
        <v>-12</v>
      </c>
      <c r="O91116" t="s">
        <v>18</v>
      </c>
    </row>
    <row r="91117" spans="1:15" x14ac:dyDescent="0.35">
      <c r="A91117" s="1" t="s">
        <v>182255</v>
      </c>
      <c r="B91117" s="1" t="s">
        <v>182256</v>
      </c>
      <c r="C91117" s="1" t="s">
        <v>17</v>
      </c>
      <c r="D91117" s="2">
        <v>43307.756701388891</v>
      </c>
      <c r="E91117" s="2">
        <v>43308.757060185184</v>
      </c>
      <c r="F91117" s="2">
        <v>43311.518055555556</v>
      </c>
      <c r="G91117" s="2">
        <v>43314.862615740742</v>
      </c>
      <c r="H91117" s="2">
        <v>43327</v>
      </c>
      <c r="I91117" s="3">
        <v>43307</v>
      </c>
      <c r="J91117">
        <v>7</v>
      </c>
      <c r="K91117">
        <v>2018</v>
      </c>
      <c r="L91117">
        <v>3</v>
      </c>
      <c r="M91117">
        <v>7</v>
      </c>
      <c r="N91117">
        <v>-12</v>
      </c>
      <c r="O91117" t="s">
        <v>18</v>
      </c>
    </row>
    <row r="91118" spans="1:15" x14ac:dyDescent="0.35">
      <c r="A91118" s="1" t="s">
        <v>182257</v>
      </c>
      <c r="B91118" s="1" t="s">
        <v>182258</v>
      </c>
      <c r="C91118" s="1" t="s">
        <v>17</v>
      </c>
      <c r="D91118" s="2">
        <v>42783.673750000002</v>
      </c>
      <c r="E91118" s="2">
        <v>42786.573067129626</v>
      </c>
      <c r="F91118" s="2">
        <v>42787.545277777775</v>
      </c>
      <c r="G91118" s="2">
        <v>42800.439837962964</v>
      </c>
      <c r="H91118" s="2">
        <v>42814</v>
      </c>
      <c r="I91118" s="3">
        <v>42783</v>
      </c>
      <c r="J91118">
        <v>2</v>
      </c>
      <c r="K91118">
        <v>2017</v>
      </c>
      <c r="L91118">
        <v>3</v>
      </c>
      <c r="M91118">
        <v>16</v>
      </c>
      <c r="N91118">
        <v>-13</v>
      </c>
      <c r="O91118" t="s">
        <v>18</v>
      </c>
    </row>
    <row r="91119" spans="1:15" x14ac:dyDescent="0.35">
      <c r="A91119" s="1" t="s">
        <v>182259</v>
      </c>
      <c r="B91119" s="1" t="s">
        <v>182260</v>
      </c>
      <c r="C91119" s="1" t="s">
        <v>17</v>
      </c>
      <c r="D91119" s="2">
        <v>43182.817152777781</v>
      </c>
      <c r="E91119" s="2">
        <v>43182.826724537037</v>
      </c>
      <c r="F91119" s="2">
        <v>43185.794305555559</v>
      </c>
      <c r="G91119" s="2">
        <v>43193.669340277775</v>
      </c>
      <c r="H91119" s="2">
        <v>43201</v>
      </c>
      <c r="I91119" s="3">
        <v>43182</v>
      </c>
      <c r="J91119">
        <v>3</v>
      </c>
      <c r="K91119">
        <v>2018</v>
      </c>
      <c r="L91119">
        <v>2</v>
      </c>
      <c r="M91119">
        <v>10</v>
      </c>
      <c r="N91119">
        <v>-7</v>
      </c>
      <c r="O91119" t="s">
        <v>18</v>
      </c>
    </row>
    <row r="91120" spans="1:15" x14ac:dyDescent="0.35">
      <c r="A91120" s="1" t="s">
        <v>182261</v>
      </c>
      <c r="B91120" s="1" t="s">
        <v>182262</v>
      </c>
      <c r="C91120" s="1" t="s">
        <v>17</v>
      </c>
      <c r="D91120" s="2">
        <v>43116.614652777775</v>
      </c>
      <c r="E91120" s="2">
        <v>43116.623182870368</v>
      </c>
      <c r="F91120" s="2">
        <v>43118.651956018519</v>
      </c>
      <c r="G91120" s="2">
        <v>43124.872685185182</v>
      </c>
      <c r="H91120" s="2">
        <v>43138</v>
      </c>
      <c r="I91120" s="3">
        <v>43116</v>
      </c>
      <c r="J91120">
        <v>1</v>
      </c>
      <c r="K91120">
        <v>2018</v>
      </c>
      <c r="L91120">
        <v>2</v>
      </c>
      <c r="M91120">
        <v>8</v>
      </c>
      <c r="N91120">
        <v>-13</v>
      </c>
      <c r="O91120" t="s">
        <v>18</v>
      </c>
    </row>
    <row r="91121" spans="1:15" x14ac:dyDescent="0.35">
      <c r="A91121" s="1" t="s">
        <v>182263</v>
      </c>
      <c r="B91121" s="1" t="s">
        <v>182264</v>
      </c>
      <c r="C91121" s="1" t="s">
        <v>17</v>
      </c>
      <c r="D91121" s="2">
        <v>42856.503240740742</v>
      </c>
      <c r="E91121" s="2">
        <v>42856.54383101852</v>
      </c>
      <c r="F91121" s="2">
        <v>42857.580613425926</v>
      </c>
      <c r="G91121" s="2">
        <v>42865.515347222223</v>
      </c>
      <c r="H91121" s="2">
        <v>42894</v>
      </c>
      <c r="I91121" s="3">
        <v>42856</v>
      </c>
      <c r="J91121">
        <v>5</v>
      </c>
      <c r="K91121">
        <v>2017</v>
      </c>
      <c r="L91121">
        <v>1</v>
      </c>
      <c r="M91121">
        <v>9</v>
      </c>
      <c r="N91121">
        <v>-28</v>
      </c>
      <c r="O91121" t="s">
        <v>18</v>
      </c>
    </row>
    <row r="91122" spans="1:15" x14ac:dyDescent="0.35">
      <c r="A91122" s="1" t="s">
        <v>182265</v>
      </c>
      <c r="B91122" s="1" t="s">
        <v>182266</v>
      </c>
      <c r="C91122" s="1" t="s">
        <v>17</v>
      </c>
      <c r="D91122" s="2">
        <v>43063.429282407407</v>
      </c>
      <c r="E91122" s="2">
        <v>43063.661712962959</v>
      </c>
      <c r="F91122" s="2">
        <v>43075.932037037041</v>
      </c>
      <c r="G91122" s="2">
        <v>43080.798472222225</v>
      </c>
      <c r="H91122" s="2">
        <v>43080</v>
      </c>
      <c r="I91122" s="3">
        <v>43063</v>
      </c>
      <c r="J91122">
        <v>11</v>
      </c>
      <c r="K91122">
        <v>2017</v>
      </c>
      <c r="L91122">
        <v>12</v>
      </c>
      <c r="M91122">
        <v>17</v>
      </c>
      <c r="N91122">
        <v>0</v>
      </c>
      <c r="O91122" t="s">
        <v>60</v>
      </c>
    </row>
    <row r="91123" spans="1:15" x14ac:dyDescent="0.35">
      <c r="A91123" s="1" t="s">
        <v>182267</v>
      </c>
      <c r="B91123" s="1" t="s">
        <v>182268</v>
      </c>
      <c r="C91123" s="1" t="s">
        <v>17</v>
      </c>
      <c r="D91123" s="2">
        <v>42940.680173611108</v>
      </c>
      <c r="E91123" s="2">
        <v>42941.559236111112</v>
      </c>
      <c r="F91123" s="2">
        <v>42942.465428240743</v>
      </c>
      <c r="G91123" s="2">
        <v>42942.640509259261</v>
      </c>
      <c r="H91123" s="2">
        <v>42951</v>
      </c>
      <c r="I91123" s="3">
        <v>42940</v>
      </c>
      <c r="J91123">
        <v>7</v>
      </c>
      <c r="K91123">
        <v>2017</v>
      </c>
      <c r="L91123">
        <v>1</v>
      </c>
      <c r="M91123">
        <v>1</v>
      </c>
      <c r="N91123">
        <v>-8</v>
      </c>
      <c r="O91123" t="s">
        <v>18</v>
      </c>
    </row>
    <row r="91124" spans="1:15" x14ac:dyDescent="0.35">
      <c r="A91124" s="1" t="s">
        <v>182269</v>
      </c>
      <c r="B91124" s="1" t="s">
        <v>182270</v>
      </c>
      <c r="C91124" s="1" t="s">
        <v>17</v>
      </c>
      <c r="D91124" s="2">
        <v>42851.722638888888</v>
      </c>
      <c r="E91124" s="2">
        <v>42852.552731481483</v>
      </c>
      <c r="F91124" s="2">
        <v>42858.599965277775</v>
      </c>
      <c r="G91124" s="2">
        <v>42865.491782407407</v>
      </c>
      <c r="H91124" s="2">
        <v>42872</v>
      </c>
      <c r="I91124" s="3">
        <v>42851</v>
      </c>
      <c r="J91124">
        <v>4</v>
      </c>
      <c r="K91124">
        <v>2017</v>
      </c>
      <c r="L91124">
        <v>6</v>
      </c>
      <c r="M91124">
        <v>13</v>
      </c>
      <c r="N91124">
        <v>-6</v>
      </c>
      <c r="O91124" t="s">
        <v>18</v>
      </c>
    </row>
    <row r="91125" spans="1:15" x14ac:dyDescent="0.35">
      <c r="A91125" s="1" t="s">
        <v>182271</v>
      </c>
      <c r="B91125" s="1" t="s">
        <v>182272</v>
      </c>
      <c r="C91125" s="1" t="s">
        <v>17</v>
      </c>
      <c r="D91125" s="2">
        <v>42869.628993055558</v>
      </c>
      <c r="E91125" s="2">
        <v>42869.635613425926</v>
      </c>
      <c r="F91125" s="2">
        <v>42872.38994212963</v>
      </c>
      <c r="G91125" s="2">
        <v>42882.232581018521</v>
      </c>
      <c r="H91125" s="2">
        <v>42900</v>
      </c>
      <c r="I91125" s="3">
        <v>42869</v>
      </c>
      <c r="J91125">
        <v>5</v>
      </c>
      <c r="K91125">
        <v>2017</v>
      </c>
      <c r="L91125">
        <v>2</v>
      </c>
      <c r="M91125">
        <v>12</v>
      </c>
      <c r="N91125">
        <v>-17</v>
      </c>
      <c r="O91125" t="s">
        <v>18</v>
      </c>
    </row>
    <row r="91126" spans="1:15" x14ac:dyDescent="0.35">
      <c r="A91126" s="1" t="s">
        <v>182273</v>
      </c>
      <c r="B91126" s="1" t="s">
        <v>182274</v>
      </c>
      <c r="C91126" s="1" t="s">
        <v>17</v>
      </c>
      <c r="D91126" s="2">
        <v>43205.835127314815</v>
      </c>
      <c r="E91126" s="2">
        <v>43205.844050925924</v>
      </c>
      <c r="F91126" s="2">
        <v>43209.203206018516</v>
      </c>
      <c r="G91126" s="2">
        <v>43214.869872685187</v>
      </c>
      <c r="H91126" s="2">
        <v>43224</v>
      </c>
      <c r="I91126" s="3">
        <v>43205</v>
      </c>
      <c r="J91126">
        <v>4</v>
      </c>
      <c r="K91126">
        <v>2018</v>
      </c>
      <c r="L91126">
        <v>3</v>
      </c>
      <c r="M91126">
        <v>9</v>
      </c>
      <c r="N91126">
        <v>-9</v>
      </c>
      <c r="O91126" t="s">
        <v>18</v>
      </c>
    </row>
    <row r="91127" spans="1:15" x14ac:dyDescent="0.35">
      <c r="A91127" s="1" t="s">
        <v>182275</v>
      </c>
      <c r="B91127" s="1" t="s">
        <v>182276</v>
      </c>
      <c r="C91127" s="1" t="s">
        <v>17</v>
      </c>
      <c r="D91127" s="2">
        <v>43278.579467592594</v>
      </c>
      <c r="E91127" s="2">
        <v>43278.592199074075</v>
      </c>
      <c r="F91127" s="2">
        <v>43279.536805555559</v>
      </c>
      <c r="G91127" s="2">
        <v>43290.863136574073</v>
      </c>
      <c r="H91127" s="2">
        <v>43301</v>
      </c>
      <c r="I91127" s="3">
        <v>43278</v>
      </c>
      <c r="J91127">
        <v>6</v>
      </c>
      <c r="K91127">
        <v>2018</v>
      </c>
      <c r="L91127">
        <v>0</v>
      </c>
      <c r="M91127">
        <v>12</v>
      </c>
      <c r="N91127">
        <v>-10</v>
      </c>
      <c r="O91127" t="s">
        <v>18</v>
      </c>
    </row>
    <row r="91128" spans="1:15" x14ac:dyDescent="0.35">
      <c r="A91128" s="1" t="s">
        <v>182277</v>
      </c>
      <c r="B91128" s="1" t="s">
        <v>182278</v>
      </c>
      <c r="C91128" s="1" t="s">
        <v>17</v>
      </c>
      <c r="D91128" s="2">
        <v>43328.559803240743</v>
      </c>
      <c r="E91128" s="2">
        <v>43328.57240740741</v>
      </c>
      <c r="F91128" s="2">
        <v>43329.407638888886</v>
      </c>
      <c r="G91128" s="2">
        <v>43336.636365740742</v>
      </c>
      <c r="H91128" s="2">
        <v>43356</v>
      </c>
      <c r="I91128" s="3">
        <v>43328</v>
      </c>
      <c r="J91128">
        <v>8</v>
      </c>
      <c r="K91128">
        <v>2018</v>
      </c>
      <c r="L91128">
        <v>0</v>
      </c>
      <c r="M91128">
        <v>8</v>
      </c>
      <c r="N91128">
        <v>-19</v>
      </c>
      <c r="O91128" t="s">
        <v>18</v>
      </c>
    </row>
    <row r="91129" spans="1:15" x14ac:dyDescent="0.35">
      <c r="A91129" s="1" t="s">
        <v>182279</v>
      </c>
      <c r="B91129" s="1" t="s">
        <v>182280</v>
      </c>
      <c r="C91129" s="1" t="s">
        <v>17</v>
      </c>
      <c r="D91129" s="2">
        <v>43203.713472222225</v>
      </c>
      <c r="E91129" s="2">
        <v>43203.72996527778</v>
      </c>
      <c r="F91129" s="2">
        <v>43209.720069444447</v>
      </c>
      <c r="G91129" s="2">
        <v>43224.762141203704</v>
      </c>
      <c r="H91129" s="2">
        <v>43230</v>
      </c>
      <c r="I91129" s="3">
        <v>43203</v>
      </c>
      <c r="J91129">
        <v>4</v>
      </c>
      <c r="K91129">
        <v>2018</v>
      </c>
      <c r="L91129">
        <v>6</v>
      </c>
      <c r="M91129">
        <v>21</v>
      </c>
      <c r="N91129">
        <v>-5</v>
      </c>
      <c r="O91129" t="s">
        <v>18</v>
      </c>
    </row>
    <row r="91130" spans="1:15" x14ac:dyDescent="0.35">
      <c r="A91130" s="1" t="s">
        <v>182281</v>
      </c>
      <c r="B91130" s="1" t="s">
        <v>182282</v>
      </c>
      <c r="C91130" s="1" t="s">
        <v>17</v>
      </c>
      <c r="D91130" s="2">
        <v>43183.946481481478</v>
      </c>
      <c r="E91130" s="2">
        <v>43183.955254629633</v>
      </c>
      <c r="F91130" s="2">
        <v>43185.88753472222</v>
      </c>
      <c r="G91130" s="2">
        <v>43202.602650462963</v>
      </c>
      <c r="H91130" s="2">
        <v>43203</v>
      </c>
      <c r="I91130" s="3">
        <v>43183</v>
      </c>
      <c r="J91130">
        <v>3</v>
      </c>
      <c r="K91130">
        <v>2018</v>
      </c>
      <c r="L91130">
        <v>1</v>
      </c>
      <c r="M91130">
        <v>18</v>
      </c>
      <c r="N91130">
        <v>0</v>
      </c>
      <c r="O91130" t="s">
        <v>60</v>
      </c>
    </row>
    <row r="91131" spans="1:15" x14ac:dyDescent="0.35">
      <c r="A91131" s="1" t="s">
        <v>182283</v>
      </c>
      <c r="B91131" s="1" t="s">
        <v>182284</v>
      </c>
      <c r="C91131" s="1" t="s">
        <v>17</v>
      </c>
      <c r="D91131" s="2">
        <v>43310.412407407406</v>
      </c>
      <c r="E91131" s="2">
        <v>43311.771550925929</v>
      </c>
      <c r="F91131" s="2">
        <v>43318.72152777778</v>
      </c>
      <c r="G91131" s="2">
        <v>43326.810208333336</v>
      </c>
      <c r="H91131" s="2">
        <v>43334</v>
      </c>
      <c r="I91131" s="3">
        <v>43310</v>
      </c>
      <c r="J91131">
        <v>7</v>
      </c>
      <c r="K91131">
        <v>2018</v>
      </c>
      <c r="L91131">
        <v>8</v>
      </c>
      <c r="M91131">
        <v>16</v>
      </c>
      <c r="N91131">
        <v>-7</v>
      </c>
      <c r="O91131" t="s">
        <v>18</v>
      </c>
    </row>
    <row r="91132" spans="1:15" x14ac:dyDescent="0.35">
      <c r="A91132" s="1" t="s">
        <v>182285</v>
      </c>
      <c r="B91132" s="1" t="s">
        <v>182286</v>
      </c>
      <c r="C91132" s="1" t="s">
        <v>17</v>
      </c>
      <c r="D91132" s="2">
        <v>42856.744872685187</v>
      </c>
      <c r="E91132" s="2">
        <v>42858.465636574074</v>
      </c>
      <c r="F91132" s="2">
        <v>42870.648356481484</v>
      </c>
      <c r="G91132" s="2">
        <v>42885.394305555557</v>
      </c>
      <c r="H91132" s="2">
        <v>42880</v>
      </c>
      <c r="I91132" s="3">
        <v>42856</v>
      </c>
      <c r="J91132">
        <v>5</v>
      </c>
      <c r="K91132">
        <v>2017</v>
      </c>
      <c r="L91132">
        <v>13</v>
      </c>
      <c r="M91132">
        <v>28</v>
      </c>
      <c r="N91132">
        <v>5</v>
      </c>
      <c r="O91132" t="s">
        <v>60</v>
      </c>
    </row>
    <row r="91133" spans="1:15" x14ac:dyDescent="0.35">
      <c r="A91133" s="1" t="s">
        <v>182287</v>
      </c>
      <c r="B91133" s="1" t="s">
        <v>182288</v>
      </c>
      <c r="C91133" s="1" t="s">
        <v>17</v>
      </c>
      <c r="D91133" s="2">
        <v>42754.005682870367</v>
      </c>
      <c r="E91133" s="2">
        <v>42754.010914351849</v>
      </c>
      <c r="F91133" s="2">
        <v>42755.570648148147</v>
      </c>
      <c r="G91133" s="2">
        <v>42765.61204861111</v>
      </c>
      <c r="H91133" s="2">
        <v>42795</v>
      </c>
      <c r="I91133" s="3">
        <v>42754</v>
      </c>
      <c r="J91133">
        <v>1</v>
      </c>
      <c r="K91133">
        <v>2017</v>
      </c>
      <c r="L91133">
        <v>1</v>
      </c>
      <c r="M91133">
        <v>11</v>
      </c>
      <c r="N91133">
        <v>-29</v>
      </c>
      <c r="O91133" t="s">
        <v>18</v>
      </c>
    </row>
    <row r="91134" spans="1:15" x14ac:dyDescent="0.35">
      <c r="A91134" s="1" t="s">
        <v>182289</v>
      </c>
      <c r="B91134" s="1" t="s">
        <v>182290</v>
      </c>
      <c r="C91134" s="1" t="s">
        <v>17</v>
      </c>
      <c r="D91134" s="2">
        <v>42864.362673611111</v>
      </c>
      <c r="E91134" s="2">
        <v>42864.371689814812</v>
      </c>
      <c r="F91134" s="2">
        <v>42865.72996527778</v>
      </c>
      <c r="G91134" s="2">
        <v>42874.455462962964</v>
      </c>
      <c r="H91134" s="2">
        <v>42885</v>
      </c>
      <c r="I91134" s="3">
        <v>42864</v>
      </c>
      <c r="J91134">
        <v>5</v>
      </c>
      <c r="K91134">
        <v>2017</v>
      </c>
      <c r="L91134">
        <v>1</v>
      </c>
      <c r="M91134">
        <v>10</v>
      </c>
      <c r="N91134">
        <v>-10</v>
      </c>
      <c r="O91134" t="s">
        <v>18</v>
      </c>
    </row>
    <row r="91135" spans="1:15" x14ac:dyDescent="0.35">
      <c r="A91135" s="1" t="s">
        <v>182291</v>
      </c>
      <c r="B91135" s="1" t="s">
        <v>182292</v>
      </c>
      <c r="C91135" s="1" t="s">
        <v>17</v>
      </c>
      <c r="D91135" s="2">
        <v>43070.443159722221</v>
      </c>
      <c r="E91135" s="2">
        <v>43071.110671296294</v>
      </c>
      <c r="F91135" s="2">
        <v>43073.999108796299</v>
      </c>
      <c r="G91135" s="2">
        <v>43074.932013888887</v>
      </c>
      <c r="H91135" s="2">
        <v>43088</v>
      </c>
      <c r="I91135" s="3">
        <v>43070</v>
      </c>
      <c r="J91135">
        <v>12</v>
      </c>
      <c r="K91135">
        <v>2017</v>
      </c>
      <c r="L91135">
        <v>3</v>
      </c>
      <c r="M91135">
        <v>4</v>
      </c>
      <c r="N91135">
        <v>-13</v>
      </c>
      <c r="O91135" t="s">
        <v>18</v>
      </c>
    </row>
    <row r="91136" spans="1:15" x14ac:dyDescent="0.35">
      <c r="A91136" s="1" t="s">
        <v>182293</v>
      </c>
      <c r="B91136" s="1" t="s">
        <v>182294</v>
      </c>
      <c r="C91136" s="1" t="s">
        <v>17</v>
      </c>
      <c r="D91136" s="2">
        <v>42876.533645833333</v>
      </c>
      <c r="E91136" s="2">
        <v>42876.546215277776</v>
      </c>
      <c r="F91136" s="2">
        <v>42880.412534722222</v>
      </c>
      <c r="G91136" s="2">
        <v>42882.453333333331</v>
      </c>
      <c r="H91136" s="2">
        <v>42899</v>
      </c>
      <c r="I91136" s="3">
        <v>42876</v>
      </c>
      <c r="J91136">
        <v>5</v>
      </c>
      <c r="K91136">
        <v>2017</v>
      </c>
      <c r="L91136">
        <v>3</v>
      </c>
      <c r="M91136">
        <v>5</v>
      </c>
      <c r="N91136">
        <v>-16</v>
      </c>
      <c r="O91136" t="s">
        <v>18</v>
      </c>
    </row>
    <row r="91137" spans="1:15" x14ac:dyDescent="0.35">
      <c r="A91137" s="1" t="s">
        <v>182295</v>
      </c>
      <c r="B91137" s="1" t="s">
        <v>182296</v>
      </c>
      <c r="C91137" s="1" t="s">
        <v>17</v>
      </c>
      <c r="D91137" s="2">
        <v>43251.90016203704</v>
      </c>
      <c r="E91137" s="2">
        <v>43251.911608796298</v>
      </c>
      <c r="F91137" s="2">
        <v>43255.291666666664</v>
      </c>
      <c r="G91137" s="2">
        <v>43258.978182870371</v>
      </c>
      <c r="H91137" s="2">
        <v>43293</v>
      </c>
      <c r="I91137" s="3">
        <v>43251</v>
      </c>
      <c r="J91137">
        <v>5</v>
      </c>
      <c r="K91137">
        <v>2018</v>
      </c>
      <c r="L91137">
        <v>3</v>
      </c>
      <c r="M91137">
        <v>7</v>
      </c>
      <c r="N91137">
        <v>-34</v>
      </c>
      <c r="O91137" t="s">
        <v>18</v>
      </c>
    </row>
    <row r="91138" spans="1:15" x14ac:dyDescent="0.35">
      <c r="A91138" s="1" t="s">
        <v>182297</v>
      </c>
      <c r="B91138" s="1" t="s">
        <v>182298</v>
      </c>
      <c r="C91138" s="1" t="s">
        <v>17</v>
      </c>
      <c r="D91138" s="2">
        <v>43181.518842592595</v>
      </c>
      <c r="E91138" s="2">
        <v>43181.691446759258</v>
      </c>
      <c r="F91138" s="2">
        <v>43186.118437500001</v>
      </c>
      <c r="G91138" s="2">
        <v>43202.848715277774</v>
      </c>
      <c r="H91138" s="2">
        <v>43207</v>
      </c>
      <c r="I91138" s="3">
        <v>43181</v>
      </c>
      <c r="J91138">
        <v>3</v>
      </c>
      <c r="K91138">
        <v>2018</v>
      </c>
      <c r="L91138">
        <v>4</v>
      </c>
      <c r="M91138">
        <v>21</v>
      </c>
      <c r="N91138">
        <v>-4</v>
      </c>
      <c r="O91138" t="s">
        <v>18</v>
      </c>
    </row>
    <row r="91139" spans="1:15" x14ac:dyDescent="0.35">
      <c r="A91139" s="1" t="s">
        <v>182299</v>
      </c>
      <c r="B91139" s="1" t="s">
        <v>182300</v>
      </c>
      <c r="C91139" s="1" t="s">
        <v>17</v>
      </c>
      <c r="D91139" s="2">
        <v>43331.866655092592</v>
      </c>
      <c r="E91139" s="2">
        <v>43332.55327546296</v>
      </c>
      <c r="F91139" s="2">
        <v>43341.572222222225</v>
      </c>
      <c r="G91139" s="2">
        <v>43342.883379629631</v>
      </c>
      <c r="H91139" s="2">
        <v>43343</v>
      </c>
      <c r="I91139" s="3">
        <v>43331</v>
      </c>
      <c r="J91139">
        <v>8</v>
      </c>
      <c r="K91139">
        <v>2018</v>
      </c>
      <c r="L91139">
        <v>9</v>
      </c>
      <c r="M91139">
        <v>11</v>
      </c>
      <c r="N91139">
        <v>0</v>
      </c>
      <c r="O91139" t="s">
        <v>60</v>
      </c>
    </row>
    <row r="91140" spans="1:15" x14ac:dyDescent="0.35">
      <c r="A91140" s="1" t="s">
        <v>182301</v>
      </c>
      <c r="B91140" s="1" t="s">
        <v>182302</v>
      </c>
      <c r="C91140" s="1" t="s">
        <v>17</v>
      </c>
      <c r="D91140" s="2">
        <v>43066.941817129627</v>
      </c>
      <c r="E91140" s="2">
        <v>43068.522013888891</v>
      </c>
      <c r="F91140" s="2">
        <v>43068.84847222222</v>
      </c>
      <c r="G91140" s="2">
        <v>43076.737141203703</v>
      </c>
      <c r="H91140" s="2">
        <v>43091</v>
      </c>
      <c r="I91140" s="3">
        <v>43066</v>
      </c>
      <c r="J91140">
        <v>11</v>
      </c>
      <c r="K91140">
        <v>2017</v>
      </c>
      <c r="L91140">
        <v>1</v>
      </c>
      <c r="M91140">
        <v>9</v>
      </c>
      <c r="N91140">
        <v>-14</v>
      </c>
      <c r="O91140" t="s">
        <v>18</v>
      </c>
    </row>
    <row r="91141" spans="1:15" x14ac:dyDescent="0.35">
      <c r="A91141" s="1" t="s">
        <v>182303</v>
      </c>
      <c r="B91141" s="1" t="s">
        <v>182304</v>
      </c>
      <c r="C91141" s="1" t="s">
        <v>17</v>
      </c>
      <c r="D91141" s="2">
        <v>43060.556944444441</v>
      </c>
      <c r="E91141" s="2">
        <v>43062.11986111111</v>
      </c>
      <c r="F91141" s="2">
        <v>43062.717800925922</v>
      </c>
      <c r="G91141" s="2">
        <v>43066.571898148148</v>
      </c>
      <c r="H91141" s="2">
        <v>43080</v>
      </c>
      <c r="I91141" s="3">
        <v>43060</v>
      </c>
      <c r="J91141">
        <v>11</v>
      </c>
      <c r="K91141">
        <v>2017</v>
      </c>
      <c r="L91141">
        <v>2</v>
      </c>
      <c r="M91141">
        <v>6</v>
      </c>
      <c r="N91141">
        <v>-13</v>
      </c>
      <c r="O91141" t="s">
        <v>18</v>
      </c>
    </row>
    <row r="91142" spans="1:15" x14ac:dyDescent="0.35">
      <c r="A91142" s="1" t="s">
        <v>182305</v>
      </c>
      <c r="B91142" s="1" t="s">
        <v>182306</v>
      </c>
      <c r="C91142" s="1" t="s">
        <v>17</v>
      </c>
      <c r="D91142" s="2">
        <v>43229.812905092593</v>
      </c>
      <c r="E91142" s="2">
        <v>43229.828125</v>
      </c>
      <c r="F91142" s="2">
        <v>43237.415277777778</v>
      </c>
      <c r="G91142" s="2">
        <v>43238.887777777774</v>
      </c>
      <c r="H91142" s="2">
        <v>43252</v>
      </c>
      <c r="I91142" s="3">
        <v>43229</v>
      </c>
      <c r="J91142">
        <v>5</v>
      </c>
      <c r="K91142">
        <v>2018</v>
      </c>
      <c r="L91142">
        <v>7</v>
      </c>
      <c r="M91142">
        <v>9</v>
      </c>
      <c r="N91142">
        <v>-13</v>
      </c>
      <c r="O91142" t="s">
        <v>18</v>
      </c>
    </row>
    <row r="91143" spans="1:15" x14ac:dyDescent="0.35">
      <c r="A91143" s="1" t="s">
        <v>182307</v>
      </c>
      <c r="B91143" s="1" t="s">
        <v>182308</v>
      </c>
      <c r="C91143" s="1" t="s">
        <v>17</v>
      </c>
      <c r="D91143" s="2">
        <v>42892.946134259262</v>
      </c>
      <c r="E91143" s="2">
        <v>42892.951631944445</v>
      </c>
      <c r="F91143" s="2">
        <v>42894.625416666669</v>
      </c>
      <c r="G91143" s="2">
        <v>42895.476388888892</v>
      </c>
      <c r="H91143" s="2">
        <v>42906</v>
      </c>
      <c r="I91143" s="3">
        <v>42892</v>
      </c>
      <c r="J91143">
        <v>6</v>
      </c>
      <c r="K91143">
        <v>2017</v>
      </c>
      <c r="L91143">
        <v>1</v>
      </c>
      <c r="M91143">
        <v>2</v>
      </c>
      <c r="N91143">
        <v>-10</v>
      </c>
      <c r="O91143" t="s">
        <v>18</v>
      </c>
    </row>
    <row r="91144" spans="1:15" x14ac:dyDescent="0.35">
      <c r="A91144" s="1" t="s">
        <v>182309</v>
      </c>
      <c r="B91144" s="1" t="s">
        <v>182310</v>
      </c>
      <c r="C91144" s="1" t="s">
        <v>17</v>
      </c>
      <c r="D91144" s="2">
        <v>43245.443240740744</v>
      </c>
      <c r="E91144" s="2">
        <v>43245.456307870372</v>
      </c>
      <c r="F91144" s="2">
        <v>43249.518055555556</v>
      </c>
      <c r="G91144" s="2">
        <v>43258.714525462965</v>
      </c>
      <c r="H91144" s="2">
        <v>43292</v>
      </c>
      <c r="I91144" s="3">
        <v>43245</v>
      </c>
      <c r="J91144">
        <v>5</v>
      </c>
      <c r="K91144">
        <v>2018</v>
      </c>
      <c r="L91144">
        <v>4</v>
      </c>
      <c r="M91144">
        <v>13</v>
      </c>
      <c r="N91144">
        <v>-33</v>
      </c>
      <c r="O91144" t="s">
        <v>18</v>
      </c>
    </row>
    <row r="91145" spans="1:15" x14ac:dyDescent="0.35">
      <c r="A91145" s="1" t="s">
        <v>182311</v>
      </c>
      <c r="B91145" s="1" t="s">
        <v>182312</v>
      </c>
      <c r="C91145" s="1" t="s">
        <v>17</v>
      </c>
      <c r="D91145" s="2">
        <v>43318.005277777775</v>
      </c>
      <c r="E91145" s="2">
        <v>43318.016828703701</v>
      </c>
      <c r="F91145" s="2">
        <v>43318.704861111109</v>
      </c>
      <c r="G91145" s="2">
        <v>43319.843287037038</v>
      </c>
      <c r="H91145" s="2">
        <v>43321</v>
      </c>
      <c r="I91145" s="3">
        <v>43318</v>
      </c>
      <c r="J91145">
        <v>8</v>
      </c>
      <c r="K91145">
        <v>2018</v>
      </c>
      <c r="L91145">
        <v>0</v>
      </c>
      <c r="M91145">
        <v>1</v>
      </c>
      <c r="N91145">
        <v>-1</v>
      </c>
      <c r="O91145" t="s">
        <v>18</v>
      </c>
    </row>
    <row r="91146" spans="1:15" x14ac:dyDescent="0.35">
      <c r="A91146" s="1" t="s">
        <v>182313</v>
      </c>
      <c r="B91146" s="1" t="s">
        <v>182314</v>
      </c>
      <c r="C91146" s="1" t="s">
        <v>17</v>
      </c>
      <c r="D91146" s="2">
        <v>43192.870150462964</v>
      </c>
      <c r="E91146" s="2">
        <v>43193.228043981479</v>
      </c>
      <c r="F91146" s="2">
        <v>43194.129027777781</v>
      </c>
      <c r="G91146" s="2">
        <v>43196.826122685183</v>
      </c>
      <c r="H91146" s="2">
        <v>43213</v>
      </c>
      <c r="I91146" s="3">
        <v>43192</v>
      </c>
      <c r="J91146">
        <v>4</v>
      </c>
      <c r="K91146">
        <v>2018</v>
      </c>
      <c r="L91146">
        <v>1</v>
      </c>
      <c r="M91146">
        <v>3</v>
      </c>
      <c r="N91146">
        <v>-16</v>
      </c>
      <c r="O91146" t="s">
        <v>18</v>
      </c>
    </row>
    <row r="91147" spans="1:15" x14ac:dyDescent="0.35">
      <c r="A91147" s="1" t="s">
        <v>182315</v>
      </c>
      <c r="B91147" s="1" t="s">
        <v>182316</v>
      </c>
      <c r="C91147" s="1" t="s">
        <v>17</v>
      </c>
      <c r="D91147" s="2">
        <v>43022.409317129626</v>
      </c>
      <c r="E91147" s="2">
        <v>43022.420810185184</v>
      </c>
      <c r="F91147" s="2">
        <v>43025.592222222222</v>
      </c>
      <c r="G91147" s="2">
        <v>43027.801053240742</v>
      </c>
      <c r="H91147" s="2">
        <v>43046</v>
      </c>
      <c r="I91147" s="3">
        <v>43022</v>
      </c>
      <c r="J91147">
        <v>10</v>
      </c>
      <c r="K91147">
        <v>2017</v>
      </c>
      <c r="L91147">
        <v>3</v>
      </c>
      <c r="M91147">
        <v>5</v>
      </c>
      <c r="N91147">
        <v>-18</v>
      </c>
      <c r="O91147" t="s">
        <v>18</v>
      </c>
    </row>
    <row r="91148" spans="1:15" x14ac:dyDescent="0.35">
      <c r="A91148" s="1" t="s">
        <v>182317</v>
      </c>
      <c r="B91148" s="1" t="s">
        <v>182318</v>
      </c>
      <c r="C91148" s="1" t="s">
        <v>17</v>
      </c>
      <c r="D91148" s="2">
        <v>43003.761354166665</v>
      </c>
      <c r="E91148" s="2">
        <v>43003.770972222221</v>
      </c>
      <c r="F91148" s="2">
        <v>43006.881701388891</v>
      </c>
      <c r="G91148" s="2">
        <v>43014.912256944444</v>
      </c>
      <c r="H91148" s="2">
        <v>43028</v>
      </c>
      <c r="I91148" s="3">
        <v>43003</v>
      </c>
      <c r="J91148">
        <v>9</v>
      </c>
      <c r="K91148">
        <v>2017</v>
      </c>
      <c r="L91148">
        <v>3</v>
      </c>
      <c r="M91148">
        <v>11</v>
      </c>
      <c r="N91148">
        <v>-13</v>
      </c>
      <c r="O91148" t="s">
        <v>18</v>
      </c>
    </row>
    <row r="91149" spans="1:15" x14ac:dyDescent="0.35">
      <c r="A91149" s="1" t="s">
        <v>182319</v>
      </c>
      <c r="B91149" s="1" t="s">
        <v>182320</v>
      </c>
      <c r="C91149" s="1" t="s">
        <v>17</v>
      </c>
      <c r="D91149" s="2">
        <v>43119.623101851852</v>
      </c>
      <c r="E91149" s="2">
        <v>43120.382013888891</v>
      </c>
      <c r="F91149" s="2">
        <v>43123.923611111109</v>
      </c>
      <c r="G91149" s="2">
        <v>43126.939791666664</v>
      </c>
      <c r="H91149" s="2">
        <v>43137</v>
      </c>
      <c r="I91149" s="3">
        <v>43119</v>
      </c>
      <c r="J91149">
        <v>1</v>
      </c>
      <c r="K91149">
        <v>2018</v>
      </c>
      <c r="L91149">
        <v>4</v>
      </c>
      <c r="M91149">
        <v>7</v>
      </c>
      <c r="N91149">
        <v>-10</v>
      </c>
      <c r="O91149" t="s">
        <v>18</v>
      </c>
    </row>
    <row r="91150" spans="1:15" x14ac:dyDescent="0.35">
      <c r="A91150" s="1" t="s">
        <v>182321</v>
      </c>
      <c r="B91150" s="1" t="s">
        <v>182322</v>
      </c>
      <c r="C91150" s="1" t="s">
        <v>17</v>
      </c>
      <c r="D91150" s="2">
        <v>43010.652013888888</v>
      </c>
      <c r="E91150" s="2">
        <v>43012.127870370372</v>
      </c>
      <c r="F91150" s="2">
        <v>43012.762372685182</v>
      </c>
      <c r="G91150" s="2">
        <v>43032.655578703707</v>
      </c>
      <c r="H91150" s="2">
        <v>43040</v>
      </c>
      <c r="I91150" s="3">
        <v>43010</v>
      </c>
      <c r="J91150">
        <v>10</v>
      </c>
      <c r="K91150">
        <v>2017</v>
      </c>
      <c r="L91150">
        <v>2</v>
      </c>
      <c r="M91150">
        <v>22</v>
      </c>
      <c r="N91150">
        <v>-7</v>
      </c>
      <c r="O91150" t="s">
        <v>18</v>
      </c>
    </row>
    <row r="91151" spans="1:15" x14ac:dyDescent="0.35">
      <c r="A91151" s="1" t="s">
        <v>182323</v>
      </c>
      <c r="B91151" s="1" t="s">
        <v>182324</v>
      </c>
      <c r="C91151" s="1" t="s">
        <v>17</v>
      </c>
      <c r="D91151" s="2">
        <v>42944.617974537039</v>
      </c>
      <c r="E91151" s="2">
        <v>42944.909837962965</v>
      </c>
      <c r="F91151" s="2">
        <v>42947.848726851851</v>
      </c>
      <c r="G91151" s="2">
        <v>42948.545729166668</v>
      </c>
      <c r="H91151" s="2">
        <v>42961</v>
      </c>
      <c r="I91151" s="3">
        <v>42944</v>
      </c>
      <c r="J91151">
        <v>7</v>
      </c>
      <c r="K91151">
        <v>2017</v>
      </c>
      <c r="L91151">
        <v>3</v>
      </c>
      <c r="M91151">
        <v>3</v>
      </c>
      <c r="N91151">
        <v>-12</v>
      </c>
      <c r="O91151" t="s">
        <v>18</v>
      </c>
    </row>
    <row r="91152" spans="1:15" x14ac:dyDescent="0.35">
      <c r="A91152" s="1" t="s">
        <v>182325</v>
      </c>
      <c r="B91152" s="1" t="s">
        <v>182326</v>
      </c>
      <c r="C91152" s="1" t="s">
        <v>17</v>
      </c>
      <c r="D91152" s="2">
        <v>42932.677395833336</v>
      </c>
      <c r="E91152" s="2">
        <v>42932.684189814812</v>
      </c>
      <c r="F91152" s="2">
        <v>42934.895543981482</v>
      </c>
      <c r="G91152" s="2">
        <v>42943.883263888885</v>
      </c>
      <c r="H91152" s="2">
        <v>42957</v>
      </c>
      <c r="I91152" s="3">
        <v>42932</v>
      </c>
      <c r="J91152">
        <v>7</v>
      </c>
      <c r="K91152">
        <v>2017</v>
      </c>
      <c r="L91152">
        <v>2</v>
      </c>
      <c r="M91152">
        <v>11</v>
      </c>
      <c r="N91152">
        <v>-13</v>
      </c>
      <c r="O91152" t="s">
        <v>18</v>
      </c>
    </row>
    <row r="91153" spans="1:15" x14ac:dyDescent="0.35">
      <c r="A91153" s="1" t="s">
        <v>182327</v>
      </c>
      <c r="B91153" s="1" t="s">
        <v>182328</v>
      </c>
      <c r="C91153" s="1" t="s">
        <v>17</v>
      </c>
      <c r="D91153" s="2">
        <v>43017.814212962963</v>
      </c>
      <c r="E91153" s="2">
        <v>43018.825879629629</v>
      </c>
      <c r="F91153" s="2">
        <v>43019.69153935185</v>
      </c>
      <c r="G91153" s="2">
        <v>43028.661770833336</v>
      </c>
      <c r="H91153" s="2">
        <v>43028</v>
      </c>
      <c r="I91153" s="3">
        <v>43017</v>
      </c>
      <c r="J91153">
        <v>10</v>
      </c>
      <c r="K91153">
        <v>2017</v>
      </c>
      <c r="L91153">
        <v>1</v>
      </c>
      <c r="M91153">
        <v>10</v>
      </c>
      <c r="N91153">
        <v>0</v>
      </c>
      <c r="O91153" t="s">
        <v>60</v>
      </c>
    </row>
    <row r="91154" spans="1:15" x14ac:dyDescent="0.35">
      <c r="A91154" s="1" t="s">
        <v>182329</v>
      </c>
      <c r="B91154" s="1" t="s">
        <v>182330</v>
      </c>
      <c r="C91154" s="1" t="s">
        <v>17</v>
      </c>
      <c r="D91154" s="2">
        <v>43192.508981481478</v>
      </c>
      <c r="E91154" s="2">
        <v>43192.519872685189</v>
      </c>
      <c r="F91154" s="2">
        <v>43192.98065972222</v>
      </c>
      <c r="G91154" s="2">
        <v>43194.759560185186</v>
      </c>
      <c r="H91154" s="2">
        <v>43216</v>
      </c>
      <c r="I91154" s="3">
        <v>43192</v>
      </c>
      <c r="J91154">
        <v>4</v>
      </c>
      <c r="K91154">
        <v>2018</v>
      </c>
      <c r="L91154">
        <v>0</v>
      </c>
      <c r="M91154">
        <v>2</v>
      </c>
      <c r="N91154">
        <v>-21</v>
      </c>
      <c r="O91154" t="s">
        <v>18</v>
      </c>
    </row>
    <row r="91155" spans="1:15" x14ac:dyDescent="0.35">
      <c r="A91155" s="1" t="s">
        <v>182331</v>
      </c>
      <c r="B91155" s="1" t="s">
        <v>182332</v>
      </c>
      <c r="C91155" s="1" t="s">
        <v>17</v>
      </c>
      <c r="D91155" s="2">
        <v>43115.448055555556</v>
      </c>
      <c r="E91155" s="2">
        <v>43115.456504629627</v>
      </c>
      <c r="F91155" s="2">
        <v>43115.881747685184</v>
      </c>
      <c r="G91155" s="2">
        <v>43125.695775462962</v>
      </c>
      <c r="H91155" s="2">
        <v>43145</v>
      </c>
      <c r="I91155" s="3">
        <v>43115</v>
      </c>
      <c r="J91155">
        <v>1</v>
      </c>
      <c r="K91155">
        <v>2018</v>
      </c>
      <c r="L91155">
        <v>0</v>
      </c>
      <c r="M91155">
        <v>10</v>
      </c>
      <c r="N91155">
        <v>-19</v>
      </c>
      <c r="O91155" t="s">
        <v>18</v>
      </c>
    </row>
    <row r="91156" spans="1:15" x14ac:dyDescent="0.35">
      <c r="A91156" s="1" t="s">
        <v>182333</v>
      </c>
      <c r="B91156" s="1" t="s">
        <v>182334</v>
      </c>
      <c r="C91156" s="1" t="s">
        <v>17</v>
      </c>
      <c r="D91156" s="2">
        <v>43295.924456018518</v>
      </c>
      <c r="E91156" s="2">
        <v>43295.934259259258</v>
      </c>
      <c r="F91156" s="2">
        <v>43297.571527777778</v>
      </c>
      <c r="G91156" s="2">
        <v>43308.705810185187</v>
      </c>
      <c r="H91156" s="2">
        <v>43315</v>
      </c>
      <c r="I91156" s="3">
        <v>43295</v>
      </c>
      <c r="J91156">
        <v>7</v>
      </c>
      <c r="K91156">
        <v>2018</v>
      </c>
      <c r="L91156">
        <v>1</v>
      </c>
      <c r="M91156">
        <v>12</v>
      </c>
      <c r="N91156">
        <v>-6</v>
      </c>
      <c r="O91156" t="s">
        <v>18</v>
      </c>
    </row>
    <row r="91157" spans="1:15" x14ac:dyDescent="0.35">
      <c r="A91157" s="1" t="s">
        <v>182335</v>
      </c>
      <c r="B91157" s="1" t="s">
        <v>182336</v>
      </c>
      <c r="C91157" s="1" t="s">
        <v>17</v>
      </c>
      <c r="D91157" s="2">
        <v>43047.864270833335</v>
      </c>
      <c r="E91157" s="2">
        <v>43047.872303240743</v>
      </c>
      <c r="F91157" s="2">
        <v>43049.77484953704</v>
      </c>
      <c r="G91157" s="2">
        <v>43050.645057870373</v>
      </c>
      <c r="H91157" s="2">
        <v>43061</v>
      </c>
      <c r="I91157" s="3">
        <v>43047</v>
      </c>
      <c r="J91157">
        <v>11</v>
      </c>
      <c r="K91157">
        <v>2017</v>
      </c>
      <c r="L91157">
        <v>1</v>
      </c>
      <c r="M91157">
        <v>2</v>
      </c>
      <c r="N91157">
        <v>-10</v>
      </c>
      <c r="O91157" t="s">
        <v>18</v>
      </c>
    </row>
    <row r="91158" spans="1:15" x14ac:dyDescent="0.35">
      <c r="A91158" s="1" t="s">
        <v>182337</v>
      </c>
      <c r="B91158" s="1" t="s">
        <v>182338</v>
      </c>
      <c r="C91158" s="1" t="s">
        <v>17</v>
      </c>
      <c r="D91158" s="2">
        <v>43264.638611111113</v>
      </c>
      <c r="E91158" s="2">
        <v>43264.651469907411</v>
      </c>
      <c r="F91158" s="2">
        <v>43266.613194444442</v>
      </c>
      <c r="G91158" s="2">
        <v>43272.720462962963</v>
      </c>
      <c r="H91158" s="2">
        <v>43308</v>
      </c>
      <c r="I91158" s="3">
        <v>43264</v>
      </c>
      <c r="J91158">
        <v>6</v>
      </c>
      <c r="K91158">
        <v>2018</v>
      </c>
      <c r="L91158">
        <v>1</v>
      </c>
      <c r="M91158">
        <v>8</v>
      </c>
      <c r="N91158">
        <v>-35</v>
      </c>
      <c r="O91158" t="s">
        <v>18</v>
      </c>
    </row>
    <row r="91159" spans="1:15" x14ac:dyDescent="0.35">
      <c r="A91159" s="1" t="s">
        <v>182339</v>
      </c>
      <c r="B91159" s="1" t="s">
        <v>182340</v>
      </c>
      <c r="C91159" s="1" t="s">
        <v>17</v>
      </c>
      <c r="D91159" s="2">
        <v>43229.520995370367</v>
      </c>
      <c r="E91159" s="2">
        <v>43229.538541666669</v>
      </c>
      <c r="F91159" s="2">
        <v>43229.624305555553</v>
      </c>
      <c r="G91159" s="2">
        <v>43248.669432870367</v>
      </c>
      <c r="H91159" s="2">
        <v>43270</v>
      </c>
      <c r="I91159" s="3">
        <v>43229</v>
      </c>
      <c r="J91159">
        <v>5</v>
      </c>
      <c r="K91159">
        <v>2018</v>
      </c>
      <c r="L91159">
        <v>0</v>
      </c>
      <c r="M91159">
        <v>19</v>
      </c>
      <c r="N91159">
        <v>-21</v>
      </c>
      <c r="O91159" t="s">
        <v>18</v>
      </c>
    </row>
    <row r="91160" spans="1:15" x14ac:dyDescent="0.35">
      <c r="A91160" s="1" t="s">
        <v>182341</v>
      </c>
      <c r="B91160" s="1" t="s">
        <v>182342</v>
      </c>
      <c r="C91160" s="1" t="s">
        <v>278</v>
      </c>
      <c r="D91160" s="2">
        <v>43097.75513888889</v>
      </c>
      <c r="E91160" s="2">
        <v>43098.749537037038</v>
      </c>
      <c r="F91160" s="2"/>
      <c r="G91160" s="2"/>
      <c r="H91160" s="2">
        <v>43130</v>
      </c>
      <c r="I91160" s="3">
        <v>43097</v>
      </c>
      <c r="J91160">
        <v>12</v>
      </c>
      <c r="K91160">
        <v>2017</v>
      </c>
      <c r="O91160" t="s">
        <v>18</v>
      </c>
    </row>
    <row r="91161" spans="1:15" x14ac:dyDescent="0.35">
      <c r="A91161" s="1" t="s">
        <v>182343</v>
      </c>
      <c r="B91161" s="1" t="s">
        <v>182344</v>
      </c>
      <c r="C91161" s="1" t="s">
        <v>17</v>
      </c>
      <c r="D91161" s="2">
        <v>43122.869363425925</v>
      </c>
      <c r="E91161" s="2">
        <v>43122.884942129633</v>
      </c>
      <c r="F91161" s="2">
        <v>43123.943749999999</v>
      </c>
      <c r="G91161" s="2">
        <v>43125.716967592591</v>
      </c>
      <c r="H91161" s="2">
        <v>43138</v>
      </c>
      <c r="I91161" s="3">
        <v>43122</v>
      </c>
      <c r="J91161">
        <v>1</v>
      </c>
      <c r="K91161">
        <v>2018</v>
      </c>
      <c r="L91161">
        <v>1</v>
      </c>
      <c r="M91161">
        <v>2</v>
      </c>
      <c r="N91161">
        <v>-12</v>
      </c>
      <c r="O91161" t="s">
        <v>18</v>
      </c>
    </row>
    <row r="91162" spans="1:15" x14ac:dyDescent="0.35">
      <c r="A91162" s="1" t="s">
        <v>182345</v>
      </c>
      <c r="B91162" s="1" t="s">
        <v>182346</v>
      </c>
      <c r="C91162" s="1" t="s">
        <v>17</v>
      </c>
      <c r="D91162" s="2">
        <v>42908.839166666665</v>
      </c>
      <c r="E91162" s="2">
        <v>42908.849259259259</v>
      </c>
      <c r="F91162" s="2">
        <v>42912.690983796296</v>
      </c>
      <c r="G91162" s="2">
        <v>42914.616481481484</v>
      </c>
      <c r="H91162" s="2">
        <v>42921</v>
      </c>
      <c r="I91162" s="3">
        <v>42908</v>
      </c>
      <c r="J91162">
        <v>6</v>
      </c>
      <c r="K91162">
        <v>2017</v>
      </c>
      <c r="L91162">
        <v>3</v>
      </c>
      <c r="M91162">
        <v>5</v>
      </c>
      <c r="N91162">
        <v>-6</v>
      </c>
      <c r="O91162" t="s">
        <v>18</v>
      </c>
    </row>
    <row r="91163" spans="1:15" x14ac:dyDescent="0.35">
      <c r="A91163" s="1" t="s">
        <v>182347</v>
      </c>
      <c r="B91163" s="1" t="s">
        <v>182348</v>
      </c>
      <c r="C91163" s="1" t="s">
        <v>17</v>
      </c>
      <c r="D91163" s="2">
        <v>42993.420393518521</v>
      </c>
      <c r="E91163" s="2">
        <v>42994.118217592593</v>
      </c>
      <c r="F91163" s="2">
        <v>42996.658136574071</v>
      </c>
      <c r="G91163" s="2">
        <v>43001.50340277778</v>
      </c>
      <c r="H91163" s="2">
        <v>43011</v>
      </c>
      <c r="I91163" s="3">
        <v>42993</v>
      </c>
      <c r="J91163">
        <v>9</v>
      </c>
      <c r="K91163">
        <v>2017</v>
      </c>
      <c r="L91163">
        <v>3</v>
      </c>
      <c r="M91163">
        <v>8</v>
      </c>
      <c r="N91163">
        <v>-9</v>
      </c>
      <c r="O91163" t="s">
        <v>18</v>
      </c>
    </row>
    <row r="91164" spans="1:15" x14ac:dyDescent="0.35">
      <c r="A91164" s="1" t="s">
        <v>182349</v>
      </c>
      <c r="B91164" s="1" t="s">
        <v>182350</v>
      </c>
      <c r="C91164" s="1" t="s">
        <v>17</v>
      </c>
      <c r="D91164" s="2">
        <v>43137.856203703705</v>
      </c>
      <c r="E91164" s="2">
        <v>43137.868483796294</v>
      </c>
      <c r="F91164" s="2">
        <v>43140.597986111112</v>
      </c>
      <c r="G91164" s="2">
        <v>43147.856006944443</v>
      </c>
      <c r="H91164" s="2">
        <v>43171</v>
      </c>
      <c r="I91164" s="3">
        <v>43137</v>
      </c>
      <c r="J91164">
        <v>2</v>
      </c>
      <c r="K91164">
        <v>2018</v>
      </c>
      <c r="L91164">
        <v>2</v>
      </c>
      <c r="M91164">
        <v>9</v>
      </c>
      <c r="N91164">
        <v>-23</v>
      </c>
      <c r="O91164" t="s">
        <v>18</v>
      </c>
    </row>
    <row r="91165" spans="1:15" x14ac:dyDescent="0.35">
      <c r="A91165" s="1" t="s">
        <v>182351</v>
      </c>
      <c r="B91165" s="1" t="s">
        <v>182352</v>
      </c>
      <c r="C91165" s="1" t="s">
        <v>17</v>
      </c>
      <c r="D91165" s="2">
        <v>43071.48165509259</v>
      </c>
      <c r="E91165" s="2">
        <v>43071.493460648147</v>
      </c>
      <c r="F91165" s="2">
        <v>43073.881319444445</v>
      </c>
      <c r="G91165" s="2">
        <v>43083.724930555552</v>
      </c>
      <c r="H91165" s="2">
        <v>43096</v>
      </c>
      <c r="I91165" s="3">
        <v>43071</v>
      </c>
      <c r="J91165">
        <v>12</v>
      </c>
      <c r="K91165">
        <v>2017</v>
      </c>
      <c r="L91165">
        <v>2</v>
      </c>
      <c r="M91165">
        <v>12</v>
      </c>
      <c r="N91165">
        <v>-12</v>
      </c>
      <c r="O91165" t="s">
        <v>18</v>
      </c>
    </row>
    <row r="91166" spans="1:15" x14ac:dyDescent="0.35">
      <c r="A91166" s="1" t="s">
        <v>182353</v>
      </c>
      <c r="B91166" s="1" t="s">
        <v>182354</v>
      </c>
      <c r="C91166" s="1" t="s">
        <v>17</v>
      </c>
      <c r="D91166" s="2">
        <v>43137.664050925923</v>
      </c>
      <c r="E91166" s="2">
        <v>43137.67491898148</v>
      </c>
      <c r="F91166" s="2">
        <v>43138.696458333332</v>
      </c>
      <c r="G91166" s="2">
        <v>43151.875115740739</v>
      </c>
      <c r="H91166" s="2">
        <v>43161</v>
      </c>
      <c r="I91166" s="3">
        <v>43137</v>
      </c>
      <c r="J91166">
        <v>2</v>
      </c>
      <c r="K91166">
        <v>2018</v>
      </c>
      <c r="L91166">
        <v>1</v>
      </c>
      <c r="M91166">
        <v>14</v>
      </c>
      <c r="N91166">
        <v>-9</v>
      </c>
      <c r="O91166" t="s">
        <v>18</v>
      </c>
    </row>
    <row r="91167" spans="1:15" x14ac:dyDescent="0.35">
      <c r="A91167" s="1" t="s">
        <v>182355</v>
      </c>
      <c r="B91167" s="1" t="s">
        <v>182356</v>
      </c>
      <c r="C91167" s="1" t="s">
        <v>17</v>
      </c>
      <c r="D91167" s="2">
        <v>42931.622974537036</v>
      </c>
      <c r="E91167" s="2">
        <v>42931.632164351853</v>
      </c>
      <c r="F91167" s="2">
        <v>42935.654409722221</v>
      </c>
      <c r="G91167" s="2">
        <v>42940.738645833335</v>
      </c>
      <c r="H91167" s="2">
        <v>42951</v>
      </c>
      <c r="I91167" s="3">
        <v>42931</v>
      </c>
      <c r="J91167">
        <v>7</v>
      </c>
      <c r="K91167">
        <v>2017</v>
      </c>
      <c r="L91167">
        <v>4</v>
      </c>
      <c r="M91167">
        <v>9</v>
      </c>
      <c r="N91167">
        <v>-10</v>
      </c>
      <c r="O91167" t="s">
        <v>18</v>
      </c>
    </row>
    <row r="91168" spans="1:15" x14ac:dyDescent="0.35">
      <c r="A91168" s="1" t="s">
        <v>182357</v>
      </c>
      <c r="B91168" s="1" t="s">
        <v>182358</v>
      </c>
      <c r="C91168" s="1" t="s">
        <v>17</v>
      </c>
      <c r="D91168" s="2">
        <v>43325.468495370369</v>
      </c>
      <c r="E91168" s="2">
        <v>43325.480555555558</v>
      </c>
      <c r="F91168" s="2">
        <v>43325.614583333336</v>
      </c>
      <c r="G91168" s="2">
        <v>43328.749224537038</v>
      </c>
      <c r="H91168" s="2">
        <v>43335</v>
      </c>
      <c r="I91168" s="3">
        <v>43325</v>
      </c>
      <c r="J91168">
        <v>8</v>
      </c>
      <c r="K91168">
        <v>2018</v>
      </c>
      <c r="L91168">
        <v>0</v>
      </c>
      <c r="M91168">
        <v>3</v>
      </c>
      <c r="N91168">
        <v>-6</v>
      </c>
      <c r="O91168" t="s">
        <v>18</v>
      </c>
    </row>
    <row r="91169" spans="1:15" x14ac:dyDescent="0.35">
      <c r="A91169" s="1" t="s">
        <v>182359</v>
      </c>
      <c r="B91169" s="1" t="s">
        <v>182360</v>
      </c>
      <c r="C91169" s="1" t="s">
        <v>818</v>
      </c>
      <c r="D91169" s="2">
        <v>43144.665659722225</v>
      </c>
      <c r="E91169" s="2"/>
      <c r="F91169" s="2"/>
      <c r="G91169" s="2"/>
      <c r="H91169" s="2">
        <v>43166</v>
      </c>
      <c r="I91169" s="3">
        <v>43144</v>
      </c>
      <c r="J91169">
        <v>2</v>
      </c>
      <c r="K91169">
        <v>2018</v>
      </c>
      <c r="O91169" t="s">
        <v>18</v>
      </c>
    </row>
    <row r="91170" spans="1:15" x14ac:dyDescent="0.35">
      <c r="A91170" s="1" t="s">
        <v>182361</v>
      </c>
      <c r="B91170" s="1" t="s">
        <v>182362</v>
      </c>
      <c r="C91170" s="1" t="s">
        <v>17</v>
      </c>
      <c r="D91170" s="2">
        <v>43285.691550925927</v>
      </c>
      <c r="E91170" s="2">
        <v>43286.677581018521</v>
      </c>
      <c r="F91170" s="2">
        <v>43286.523611111108</v>
      </c>
      <c r="G91170" s="2">
        <v>43287.939513888887</v>
      </c>
      <c r="H91170" s="2">
        <v>43298</v>
      </c>
      <c r="I91170" s="3">
        <v>43285</v>
      </c>
      <c r="J91170">
        <v>7</v>
      </c>
      <c r="K91170">
        <v>2018</v>
      </c>
      <c r="L91170">
        <v>0</v>
      </c>
      <c r="M91170">
        <v>2</v>
      </c>
      <c r="N91170">
        <v>-10</v>
      </c>
      <c r="O91170" t="s">
        <v>18</v>
      </c>
    </row>
    <row r="91171" spans="1:15" x14ac:dyDescent="0.35">
      <c r="A91171" s="1" t="s">
        <v>182363</v>
      </c>
      <c r="B91171" s="1" t="s">
        <v>182364</v>
      </c>
      <c r="C91171" s="1" t="s">
        <v>17</v>
      </c>
      <c r="D91171" s="2">
        <v>43052.4377662037</v>
      </c>
      <c r="E91171" s="2">
        <v>43052.449236111112</v>
      </c>
      <c r="F91171" s="2">
        <v>43055.8596412037</v>
      </c>
      <c r="G91171" s="2">
        <v>43061.850497685184</v>
      </c>
      <c r="H91171" s="2">
        <v>43073</v>
      </c>
      <c r="I91171" s="3">
        <v>43052</v>
      </c>
      <c r="J91171">
        <v>11</v>
      </c>
      <c r="K91171">
        <v>2017</v>
      </c>
      <c r="L91171">
        <v>3</v>
      </c>
      <c r="M91171">
        <v>9</v>
      </c>
      <c r="N91171">
        <v>-11</v>
      </c>
      <c r="O91171" t="s">
        <v>18</v>
      </c>
    </row>
    <row r="91172" spans="1:15" x14ac:dyDescent="0.35">
      <c r="A91172" s="1" t="s">
        <v>182365</v>
      </c>
      <c r="B91172" s="1" t="s">
        <v>182366</v>
      </c>
      <c r="C91172" s="1" t="s">
        <v>17</v>
      </c>
      <c r="D91172" s="2">
        <v>42832.902430555558</v>
      </c>
      <c r="E91172" s="2">
        <v>42836.168124999997</v>
      </c>
      <c r="F91172" s="2">
        <v>42837.456655092596</v>
      </c>
      <c r="G91172" s="2">
        <v>42843.545034722221</v>
      </c>
      <c r="H91172" s="2">
        <v>42857</v>
      </c>
      <c r="I91172" s="3">
        <v>42832</v>
      </c>
      <c r="J91172">
        <v>4</v>
      </c>
      <c r="K91172">
        <v>2017</v>
      </c>
      <c r="L91172">
        <v>4</v>
      </c>
      <c r="M91172">
        <v>10</v>
      </c>
      <c r="N91172">
        <v>-13</v>
      </c>
      <c r="O91172" t="s">
        <v>18</v>
      </c>
    </row>
    <row r="91173" spans="1:15" x14ac:dyDescent="0.35">
      <c r="A91173" s="1" t="s">
        <v>182367</v>
      </c>
      <c r="B91173" s="1" t="s">
        <v>182368</v>
      </c>
      <c r="C91173" s="1" t="s">
        <v>17</v>
      </c>
      <c r="D91173" s="2">
        <v>43088.479942129627</v>
      </c>
      <c r="E91173" s="2">
        <v>43088.48578703704</v>
      </c>
      <c r="F91173" s="2">
        <v>43119.622511574074</v>
      </c>
      <c r="G91173" s="2">
        <v>43131.932523148149</v>
      </c>
      <c r="H91173" s="2">
        <v>43126</v>
      </c>
      <c r="I91173" s="3">
        <v>43088</v>
      </c>
      <c r="J91173">
        <v>12</v>
      </c>
      <c r="K91173">
        <v>2017</v>
      </c>
      <c r="L91173">
        <v>31</v>
      </c>
      <c r="M91173">
        <v>43</v>
      </c>
      <c r="N91173">
        <v>5</v>
      </c>
      <c r="O91173" t="s">
        <v>60</v>
      </c>
    </row>
    <row r="91174" spans="1:15" x14ac:dyDescent="0.35">
      <c r="A91174" s="1" t="s">
        <v>182369</v>
      </c>
      <c r="B91174" s="1" t="s">
        <v>182370</v>
      </c>
      <c r="C91174" s="1" t="s">
        <v>17</v>
      </c>
      <c r="D91174" s="2">
        <v>43088.847060185188</v>
      </c>
      <c r="E91174" s="2">
        <v>43088.856840277775</v>
      </c>
      <c r="F91174" s="2">
        <v>43089.840115740742</v>
      </c>
      <c r="G91174" s="2">
        <v>43103.668912037036</v>
      </c>
      <c r="H91174" s="2">
        <v>43111</v>
      </c>
      <c r="I91174" s="3">
        <v>43088</v>
      </c>
      <c r="J91174">
        <v>12</v>
      </c>
      <c r="K91174">
        <v>2017</v>
      </c>
      <c r="L91174">
        <v>0</v>
      </c>
      <c r="M91174">
        <v>14</v>
      </c>
      <c r="N91174">
        <v>-7</v>
      </c>
      <c r="O91174" t="s">
        <v>18</v>
      </c>
    </row>
    <row r="91175" spans="1:15" x14ac:dyDescent="0.35">
      <c r="A91175" s="1" t="s">
        <v>182371</v>
      </c>
      <c r="B91175" s="1" t="s">
        <v>182372</v>
      </c>
      <c r="C91175" s="1" t="s">
        <v>17</v>
      </c>
      <c r="D91175" s="2">
        <v>43183.012453703705</v>
      </c>
      <c r="E91175" s="2">
        <v>43183.063113425924</v>
      </c>
      <c r="F91175" s="2">
        <v>43185.91578703704</v>
      </c>
      <c r="G91175" s="2">
        <v>43193.803194444445</v>
      </c>
      <c r="H91175" s="2">
        <v>43209</v>
      </c>
      <c r="I91175" s="3">
        <v>43183</v>
      </c>
      <c r="J91175">
        <v>3</v>
      </c>
      <c r="K91175">
        <v>2018</v>
      </c>
      <c r="L91175">
        <v>2</v>
      </c>
      <c r="M91175">
        <v>10</v>
      </c>
      <c r="N91175">
        <v>-15</v>
      </c>
      <c r="O91175" t="s">
        <v>18</v>
      </c>
    </row>
    <row r="91176" spans="1:15" x14ac:dyDescent="0.35">
      <c r="A91176" s="1" t="s">
        <v>182373</v>
      </c>
      <c r="B91176" s="1" t="s">
        <v>182374</v>
      </c>
      <c r="C91176" s="1" t="s">
        <v>17</v>
      </c>
      <c r="D91176" s="2">
        <v>42913.5700462963</v>
      </c>
      <c r="E91176" s="2">
        <v>42913.576655092591</v>
      </c>
      <c r="F91176" s="2">
        <v>42913.634097222224</v>
      </c>
      <c r="G91176" s="2">
        <v>42916.514999999999</v>
      </c>
      <c r="H91176" s="2">
        <v>42928</v>
      </c>
      <c r="I91176" s="3">
        <v>42913</v>
      </c>
      <c r="J91176">
        <v>6</v>
      </c>
      <c r="K91176">
        <v>2017</v>
      </c>
      <c r="L91176">
        <v>0</v>
      </c>
      <c r="M91176">
        <v>2</v>
      </c>
      <c r="N91176">
        <v>-11</v>
      </c>
      <c r="O91176" t="s">
        <v>18</v>
      </c>
    </row>
    <row r="91177" spans="1:15" x14ac:dyDescent="0.35">
      <c r="A91177" s="1" t="s">
        <v>182375</v>
      </c>
      <c r="B91177" s="1" t="s">
        <v>182376</v>
      </c>
      <c r="C91177" s="1" t="s">
        <v>17</v>
      </c>
      <c r="D91177" s="2">
        <v>43083.367314814815</v>
      </c>
      <c r="E91177" s="2">
        <v>43083.374780092592</v>
      </c>
      <c r="F91177" s="2">
        <v>43083.873645833337</v>
      </c>
      <c r="G91177" s="2">
        <v>43091.635115740741</v>
      </c>
      <c r="H91177" s="2">
        <v>43119</v>
      </c>
      <c r="I91177" s="3">
        <v>43083</v>
      </c>
      <c r="J91177">
        <v>12</v>
      </c>
      <c r="K91177">
        <v>2017</v>
      </c>
      <c r="L91177">
        <v>0</v>
      </c>
      <c r="M91177">
        <v>8</v>
      </c>
      <c r="N91177">
        <v>-27</v>
      </c>
      <c r="O91177" t="s">
        <v>18</v>
      </c>
    </row>
    <row r="91178" spans="1:15" x14ac:dyDescent="0.35">
      <c r="A91178" s="1" t="s">
        <v>182377</v>
      </c>
      <c r="B91178" s="1" t="s">
        <v>182378</v>
      </c>
      <c r="C91178" s="1" t="s">
        <v>17</v>
      </c>
      <c r="D91178" s="2">
        <v>43107.591863425929</v>
      </c>
      <c r="E91178" s="2">
        <v>43107.601979166669</v>
      </c>
      <c r="F91178" s="2">
        <v>43108.651759259257</v>
      </c>
      <c r="G91178" s="2">
        <v>43109.731145833335</v>
      </c>
      <c r="H91178" s="2">
        <v>43137</v>
      </c>
      <c r="I91178" s="3">
        <v>43107</v>
      </c>
      <c r="J91178">
        <v>1</v>
      </c>
      <c r="K91178">
        <v>2018</v>
      </c>
      <c r="L91178">
        <v>1</v>
      </c>
      <c r="M91178">
        <v>2</v>
      </c>
      <c r="N91178">
        <v>-27</v>
      </c>
      <c r="O91178" t="s">
        <v>18</v>
      </c>
    </row>
    <row r="91179" spans="1:15" x14ac:dyDescent="0.35">
      <c r="A91179" s="1" t="s">
        <v>182379</v>
      </c>
      <c r="B91179" s="1" t="s">
        <v>182380</v>
      </c>
      <c r="C91179" s="1" t="s">
        <v>17</v>
      </c>
      <c r="D91179" s="2">
        <v>43283.837789351855</v>
      </c>
      <c r="E91179" s="2">
        <v>43286.669409722221</v>
      </c>
      <c r="F91179" s="2">
        <v>43285.474999999999</v>
      </c>
      <c r="G91179" s="2">
        <v>43291.623993055553</v>
      </c>
      <c r="H91179" s="2">
        <v>43312</v>
      </c>
      <c r="I91179" s="3">
        <v>43283</v>
      </c>
      <c r="J91179">
        <v>7</v>
      </c>
      <c r="K91179">
        <v>2018</v>
      </c>
      <c r="L91179">
        <v>1</v>
      </c>
      <c r="M91179">
        <v>7</v>
      </c>
      <c r="N91179">
        <v>-20</v>
      </c>
      <c r="O91179" t="s">
        <v>18</v>
      </c>
    </row>
    <row r="91180" spans="1:15" x14ac:dyDescent="0.35">
      <c r="A91180" s="1" t="s">
        <v>182381</v>
      </c>
      <c r="B91180" s="1" t="s">
        <v>182382</v>
      </c>
      <c r="C91180" s="1" t="s">
        <v>17</v>
      </c>
      <c r="D91180" s="2">
        <v>42647.946909722225</v>
      </c>
      <c r="E91180" s="2">
        <v>42649.6562037037</v>
      </c>
      <c r="F91180" s="2">
        <v>42653.656215277777</v>
      </c>
      <c r="G91180" s="2">
        <v>42656.656215277777</v>
      </c>
      <c r="H91180" s="2">
        <v>42702</v>
      </c>
      <c r="I91180" s="3">
        <v>42647</v>
      </c>
      <c r="J91180">
        <v>10</v>
      </c>
      <c r="K91180">
        <v>2016</v>
      </c>
      <c r="L91180">
        <v>5</v>
      </c>
      <c r="M91180">
        <v>8</v>
      </c>
      <c r="N91180">
        <v>-45</v>
      </c>
      <c r="O91180" t="s">
        <v>18</v>
      </c>
    </row>
    <row r="91181" spans="1:15" x14ac:dyDescent="0.35">
      <c r="A91181" s="1" t="s">
        <v>182383</v>
      </c>
      <c r="B91181" s="1" t="s">
        <v>182384</v>
      </c>
      <c r="C91181" s="1" t="s">
        <v>17</v>
      </c>
      <c r="D91181" s="2">
        <v>42946.74796296296</v>
      </c>
      <c r="E91181" s="2">
        <v>42946.757071759261</v>
      </c>
      <c r="F91181" s="2">
        <v>42949.891041666669</v>
      </c>
      <c r="G91181" s="2">
        <v>42957.961296296293</v>
      </c>
      <c r="H91181" s="2">
        <v>42979</v>
      </c>
      <c r="I91181" s="3">
        <v>42946</v>
      </c>
      <c r="J91181">
        <v>7</v>
      </c>
      <c r="K91181">
        <v>2017</v>
      </c>
      <c r="L91181">
        <v>3</v>
      </c>
      <c r="M91181">
        <v>11</v>
      </c>
      <c r="N91181">
        <v>-21</v>
      </c>
      <c r="O91181" t="s">
        <v>18</v>
      </c>
    </row>
    <row r="91182" spans="1:15" x14ac:dyDescent="0.35">
      <c r="A91182" s="1" t="s">
        <v>182385</v>
      </c>
      <c r="B91182" s="1" t="s">
        <v>182386</v>
      </c>
      <c r="C91182" s="1" t="s">
        <v>17</v>
      </c>
      <c r="D91182" s="2">
        <v>43121.593229166669</v>
      </c>
      <c r="E91182" s="2">
        <v>43122.576979166668</v>
      </c>
      <c r="F91182" s="2">
        <v>43125.726574074077</v>
      </c>
      <c r="G91182" s="2">
        <v>43132.670902777776</v>
      </c>
      <c r="H91182" s="2">
        <v>43150</v>
      </c>
      <c r="I91182" s="3">
        <v>43121</v>
      </c>
      <c r="J91182">
        <v>1</v>
      </c>
      <c r="K91182">
        <v>2018</v>
      </c>
      <c r="L91182">
        <v>4</v>
      </c>
      <c r="M91182">
        <v>11</v>
      </c>
      <c r="N91182">
        <v>-17</v>
      </c>
      <c r="O91182" t="s">
        <v>18</v>
      </c>
    </row>
    <row r="91183" spans="1:15" x14ac:dyDescent="0.35">
      <c r="A91183" s="1" t="s">
        <v>182387</v>
      </c>
      <c r="B91183" s="1" t="s">
        <v>182388</v>
      </c>
      <c r="C91183" s="1" t="s">
        <v>17</v>
      </c>
      <c r="D91183" s="2">
        <v>43319.66474537037</v>
      </c>
      <c r="E91183" s="2">
        <v>43320.659942129627</v>
      </c>
      <c r="F91183" s="2">
        <v>43326.627083333333</v>
      </c>
      <c r="G91183" s="2">
        <v>43333.655868055554</v>
      </c>
      <c r="H91183" s="2">
        <v>43355</v>
      </c>
      <c r="I91183" s="3">
        <v>43319</v>
      </c>
      <c r="J91183">
        <v>8</v>
      </c>
      <c r="K91183">
        <v>2018</v>
      </c>
      <c r="L91183">
        <v>6</v>
      </c>
      <c r="M91183">
        <v>13</v>
      </c>
      <c r="N91183">
        <v>-21</v>
      </c>
      <c r="O91183" t="s">
        <v>18</v>
      </c>
    </row>
    <row r="91184" spans="1:15" x14ac:dyDescent="0.35">
      <c r="A91184" s="1" t="s">
        <v>182389</v>
      </c>
      <c r="B91184" s="1" t="s">
        <v>182390</v>
      </c>
      <c r="C91184" s="1" t="s">
        <v>17</v>
      </c>
      <c r="D91184" s="2">
        <v>43051.63009259259</v>
      </c>
      <c r="E91184" s="2">
        <v>43051.643148148149</v>
      </c>
      <c r="F91184" s="2">
        <v>43053.596458333333</v>
      </c>
      <c r="G91184" s="2">
        <v>43060.706273148149</v>
      </c>
      <c r="H91184" s="2">
        <v>43074</v>
      </c>
      <c r="I91184" s="3">
        <v>43051</v>
      </c>
      <c r="J91184">
        <v>11</v>
      </c>
      <c r="K91184">
        <v>2017</v>
      </c>
      <c r="L91184">
        <v>1</v>
      </c>
      <c r="M91184">
        <v>9</v>
      </c>
      <c r="N91184">
        <v>-13</v>
      </c>
      <c r="O91184" t="s">
        <v>18</v>
      </c>
    </row>
    <row r="91185" spans="1:15" x14ac:dyDescent="0.35">
      <c r="A91185" s="1" t="s">
        <v>182391</v>
      </c>
      <c r="B91185" s="1" t="s">
        <v>182392</v>
      </c>
      <c r="C91185" s="1" t="s">
        <v>17</v>
      </c>
      <c r="D91185" s="2">
        <v>43301.595775462964</v>
      </c>
      <c r="E91185" s="2">
        <v>43306.980671296296</v>
      </c>
      <c r="F91185" s="2">
        <v>43305.495138888888</v>
      </c>
      <c r="G91185" s="2">
        <v>43312.600451388891</v>
      </c>
      <c r="H91185" s="2">
        <v>43321</v>
      </c>
      <c r="I91185" s="3">
        <v>43301</v>
      </c>
      <c r="J91185">
        <v>7</v>
      </c>
      <c r="K91185">
        <v>2018</v>
      </c>
      <c r="L91185">
        <v>3</v>
      </c>
      <c r="M91185">
        <v>11</v>
      </c>
      <c r="N91185">
        <v>-8</v>
      </c>
      <c r="O91185" t="s">
        <v>18</v>
      </c>
    </row>
    <row r="91186" spans="1:15" x14ac:dyDescent="0.35">
      <c r="A91186" s="1" t="s">
        <v>182393</v>
      </c>
      <c r="B91186" s="1" t="s">
        <v>182394</v>
      </c>
      <c r="C91186" s="1" t="s">
        <v>17</v>
      </c>
      <c r="D91186" s="2">
        <v>42905.43545138889</v>
      </c>
      <c r="E91186" s="2">
        <v>42905.441168981481</v>
      </c>
      <c r="F91186" s="2">
        <v>42907.358854166669</v>
      </c>
      <c r="G91186" s="2">
        <v>42912.699733796297</v>
      </c>
      <c r="H91186" s="2">
        <v>42927</v>
      </c>
      <c r="I91186" s="3">
        <v>42905</v>
      </c>
      <c r="J91186">
        <v>6</v>
      </c>
      <c r="K91186">
        <v>2017</v>
      </c>
      <c r="L91186">
        <v>1</v>
      </c>
      <c r="M91186">
        <v>7</v>
      </c>
      <c r="N91186">
        <v>-14</v>
      </c>
      <c r="O91186" t="s">
        <v>18</v>
      </c>
    </row>
    <row r="91187" spans="1:15" x14ac:dyDescent="0.35">
      <c r="A91187" s="1" t="s">
        <v>182395</v>
      </c>
      <c r="B91187" s="1" t="s">
        <v>182396</v>
      </c>
      <c r="C91187" s="1" t="s">
        <v>17</v>
      </c>
      <c r="D91187" s="2">
        <v>43306.538946759261</v>
      </c>
      <c r="E91187" s="2">
        <v>43308.090520833335</v>
      </c>
      <c r="F91187" s="2">
        <v>43311.588888888888</v>
      </c>
      <c r="G91187" s="2">
        <v>43318.699050925927</v>
      </c>
      <c r="H91187" s="2">
        <v>43329</v>
      </c>
      <c r="I91187" s="3">
        <v>43306</v>
      </c>
      <c r="J91187">
        <v>7</v>
      </c>
      <c r="K91187">
        <v>2018</v>
      </c>
      <c r="L91187">
        <v>5</v>
      </c>
      <c r="M91187">
        <v>12</v>
      </c>
      <c r="N91187">
        <v>-10</v>
      </c>
      <c r="O91187" t="s">
        <v>18</v>
      </c>
    </row>
    <row r="91188" spans="1:15" x14ac:dyDescent="0.35">
      <c r="A91188" s="1" t="s">
        <v>182397</v>
      </c>
      <c r="B91188" s="1" t="s">
        <v>182398</v>
      </c>
      <c r="C91188" s="1" t="s">
        <v>17</v>
      </c>
      <c r="D91188" s="2">
        <v>43163.908495370371</v>
      </c>
      <c r="E91188" s="2">
        <v>43163.936562499999</v>
      </c>
      <c r="F91188" s="2">
        <v>43164.752638888887</v>
      </c>
      <c r="G91188" s="2">
        <v>43166.925810185188</v>
      </c>
      <c r="H91188" s="2">
        <v>43174</v>
      </c>
      <c r="I91188" s="3">
        <v>43163</v>
      </c>
      <c r="J91188">
        <v>3</v>
      </c>
      <c r="K91188">
        <v>2018</v>
      </c>
      <c r="L91188">
        <v>0</v>
      </c>
      <c r="M91188">
        <v>3</v>
      </c>
      <c r="N91188">
        <v>-7</v>
      </c>
      <c r="O91188" t="s">
        <v>18</v>
      </c>
    </row>
    <row r="91189" spans="1:15" x14ac:dyDescent="0.35">
      <c r="A91189" s="1" t="s">
        <v>182399</v>
      </c>
      <c r="B91189" s="1" t="s">
        <v>182400</v>
      </c>
      <c r="C91189" s="1" t="s">
        <v>17</v>
      </c>
      <c r="D91189" s="2">
        <v>43259.721921296295</v>
      </c>
      <c r="E91189" s="2">
        <v>43259.855636574073</v>
      </c>
      <c r="F91189" s="2">
        <v>43265.693749999999</v>
      </c>
      <c r="G91189" s="2">
        <v>43272.898136574076</v>
      </c>
      <c r="H91189" s="2">
        <v>43272</v>
      </c>
      <c r="I91189" s="3">
        <v>43259</v>
      </c>
      <c r="J91189">
        <v>6</v>
      </c>
      <c r="K91189">
        <v>2018</v>
      </c>
      <c r="L91189">
        <v>5</v>
      </c>
      <c r="M91189">
        <v>13</v>
      </c>
      <c r="N91189">
        <v>0</v>
      </c>
      <c r="O91189" t="s">
        <v>60</v>
      </c>
    </row>
    <row r="91190" spans="1:15" x14ac:dyDescent="0.35">
      <c r="A91190" s="1" t="s">
        <v>182401</v>
      </c>
      <c r="B91190" s="1" t="s">
        <v>182402</v>
      </c>
      <c r="C91190" s="1" t="s">
        <v>17</v>
      </c>
      <c r="D91190" s="2">
        <v>42947.835335648146</v>
      </c>
      <c r="E91190" s="2">
        <v>42947.840497685182</v>
      </c>
      <c r="F91190" s="2">
        <v>42948.637442129628</v>
      </c>
      <c r="G91190" s="2">
        <v>42958.808692129627</v>
      </c>
      <c r="H91190" s="2">
        <v>42971</v>
      </c>
      <c r="I91190" s="3">
        <v>42947</v>
      </c>
      <c r="J91190">
        <v>7</v>
      </c>
      <c r="K91190">
        <v>2017</v>
      </c>
      <c r="L91190">
        <v>0</v>
      </c>
      <c r="M91190">
        <v>10</v>
      </c>
      <c r="N91190">
        <v>-12</v>
      </c>
      <c r="O91190" t="s">
        <v>18</v>
      </c>
    </row>
    <row r="91191" spans="1:15" x14ac:dyDescent="0.35">
      <c r="A91191" s="1" t="s">
        <v>182403</v>
      </c>
      <c r="B91191" s="1" t="s">
        <v>182404</v>
      </c>
      <c r="C91191" s="1" t="s">
        <v>17</v>
      </c>
      <c r="D91191" s="2">
        <v>43302.765428240738</v>
      </c>
      <c r="E91191" s="2">
        <v>43302.774456018517</v>
      </c>
      <c r="F91191" s="2">
        <v>43304.672222222223</v>
      </c>
      <c r="G91191" s="2">
        <v>43307.060833333337</v>
      </c>
      <c r="H91191" s="2">
        <v>43320</v>
      </c>
      <c r="I91191" s="3">
        <v>43302</v>
      </c>
      <c r="J91191">
        <v>7</v>
      </c>
      <c r="K91191">
        <v>2018</v>
      </c>
      <c r="L91191">
        <v>1</v>
      </c>
      <c r="M91191">
        <v>4</v>
      </c>
      <c r="N91191">
        <v>-12</v>
      </c>
      <c r="O91191" t="s">
        <v>18</v>
      </c>
    </row>
    <row r="91192" spans="1:15" x14ac:dyDescent="0.35">
      <c r="A91192" s="1" t="s">
        <v>182405</v>
      </c>
      <c r="B91192" s="1" t="s">
        <v>182406</v>
      </c>
      <c r="C91192" s="1" t="s">
        <v>17</v>
      </c>
      <c r="D91192" s="2">
        <v>42990.924710648149</v>
      </c>
      <c r="E91192" s="2">
        <v>42990.934178240743</v>
      </c>
      <c r="F91192" s="2">
        <v>42991.974756944444</v>
      </c>
      <c r="G91192" s="2">
        <v>42996.820868055554</v>
      </c>
      <c r="H91192" s="2">
        <v>43007</v>
      </c>
      <c r="I91192" s="3">
        <v>42990</v>
      </c>
      <c r="J91192">
        <v>9</v>
      </c>
      <c r="K91192">
        <v>2017</v>
      </c>
      <c r="L91192">
        <v>1</v>
      </c>
      <c r="M91192">
        <v>5</v>
      </c>
      <c r="N91192">
        <v>-10</v>
      </c>
      <c r="O91192" t="s">
        <v>18</v>
      </c>
    </row>
    <row r="91193" spans="1:15" x14ac:dyDescent="0.35">
      <c r="A91193" s="1" t="s">
        <v>182407</v>
      </c>
      <c r="B91193" s="1" t="s">
        <v>182408</v>
      </c>
      <c r="C91193" s="1" t="s">
        <v>17</v>
      </c>
      <c r="D91193" s="2">
        <v>42941.964386574073</v>
      </c>
      <c r="E91193" s="2">
        <v>42941.974398148152</v>
      </c>
      <c r="F91193" s="2">
        <v>42943.49050925926</v>
      </c>
      <c r="G91193" s="2">
        <v>42948.820509259262</v>
      </c>
      <c r="H91193" s="2">
        <v>42961</v>
      </c>
      <c r="I91193" s="3">
        <v>42941</v>
      </c>
      <c r="J91193">
        <v>7</v>
      </c>
      <c r="K91193">
        <v>2017</v>
      </c>
      <c r="L91193">
        <v>1</v>
      </c>
      <c r="M91193">
        <v>6</v>
      </c>
      <c r="N91193">
        <v>-12</v>
      </c>
      <c r="O91193" t="s">
        <v>18</v>
      </c>
    </row>
    <row r="91194" spans="1:15" x14ac:dyDescent="0.35">
      <c r="A91194" s="1" t="s">
        <v>182409</v>
      </c>
      <c r="B91194" s="1" t="s">
        <v>182410</v>
      </c>
      <c r="C91194" s="1" t="s">
        <v>17</v>
      </c>
      <c r="D91194" s="2">
        <v>43007.829953703702</v>
      </c>
      <c r="E91194" s="2">
        <v>43007.838414351849</v>
      </c>
      <c r="F91194" s="2">
        <v>43010.736157407409</v>
      </c>
      <c r="G91194" s="2">
        <v>43014.823796296296</v>
      </c>
      <c r="H91194" s="2">
        <v>43032</v>
      </c>
      <c r="I91194" s="3">
        <v>43007</v>
      </c>
      <c r="J91194">
        <v>9</v>
      </c>
      <c r="K91194">
        <v>2017</v>
      </c>
      <c r="L91194">
        <v>2</v>
      </c>
      <c r="M91194">
        <v>6</v>
      </c>
      <c r="N91194">
        <v>-17</v>
      </c>
      <c r="O91194" t="s">
        <v>18</v>
      </c>
    </row>
    <row r="91195" spans="1:15" x14ac:dyDescent="0.35">
      <c r="A91195" s="1" t="s">
        <v>182411</v>
      </c>
      <c r="B91195" s="1" t="s">
        <v>182412</v>
      </c>
      <c r="C91195" s="1" t="s">
        <v>17</v>
      </c>
      <c r="D91195" s="2">
        <v>43120.323773148149</v>
      </c>
      <c r="E91195" s="2">
        <v>43120.385937500003</v>
      </c>
      <c r="F91195" s="2">
        <v>43122.62127314815</v>
      </c>
      <c r="G91195" s="2">
        <v>43152.981111111112</v>
      </c>
      <c r="H91195" s="2">
        <v>43146</v>
      </c>
      <c r="I91195" s="3">
        <v>43120</v>
      </c>
      <c r="J91195">
        <v>1</v>
      </c>
      <c r="K91195">
        <v>2018</v>
      </c>
      <c r="L91195">
        <v>2</v>
      </c>
      <c r="M91195">
        <v>32</v>
      </c>
      <c r="N91195">
        <v>6</v>
      </c>
      <c r="O91195" t="s">
        <v>60</v>
      </c>
    </row>
    <row r="91196" spans="1:15" x14ac:dyDescent="0.35">
      <c r="A91196" s="1" t="s">
        <v>182413</v>
      </c>
      <c r="B91196" s="1" t="s">
        <v>182414</v>
      </c>
      <c r="C91196" s="1" t="s">
        <v>17</v>
      </c>
      <c r="D91196" s="2">
        <v>43304.685636574075</v>
      </c>
      <c r="E91196" s="2">
        <v>43304.722650462965</v>
      </c>
      <c r="F91196" s="2">
        <v>43306.617361111108</v>
      </c>
      <c r="G91196" s="2">
        <v>43311.69699074074</v>
      </c>
      <c r="H91196" s="2">
        <v>43341</v>
      </c>
      <c r="I91196" s="3">
        <v>43304</v>
      </c>
      <c r="J91196">
        <v>7</v>
      </c>
      <c r="K91196">
        <v>2018</v>
      </c>
      <c r="L91196">
        <v>1</v>
      </c>
      <c r="M91196">
        <v>7</v>
      </c>
      <c r="N91196">
        <v>-29</v>
      </c>
      <c r="O91196" t="s">
        <v>18</v>
      </c>
    </row>
    <row r="91197" spans="1:15" x14ac:dyDescent="0.35">
      <c r="A91197" s="1" t="s">
        <v>182415</v>
      </c>
      <c r="B91197" s="1" t="s">
        <v>182416</v>
      </c>
      <c r="C91197" s="1" t="s">
        <v>17</v>
      </c>
      <c r="D91197" s="2">
        <v>43063.881944444445</v>
      </c>
      <c r="E91197" s="2">
        <v>43063.998391203706</v>
      </c>
      <c r="F91197" s="2">
        <v>43066.98232638889</v>
      </c>
      <c r="G91197" s="2">
        <v>43089.577962962961</v>
      </c>
      <c r="H91197" s="2">
        <v>43096</v>
      </c>
      <c r="I91197" s="3">
        <v>43063</v>
      </c>
      <c r="J91197">
        <v>11</v>
      </c>
      <c r="K91197">
        <v>2017</v>
      </c>
      <c r="L91197">
        <v>3</v>
      </c>
      <c r="M91197">
        <v>25</v>
      </c>
      <c r="N91197">
        <v>-6</v>
      </c>
      <c r="O91197" t="s">
        <v>18</v>
      </c>
    </row>
    <row r="91198" spans="1:15" x14ac:dyDescent="0.35">
      <c r="A91198" s="1" t="s">
        <v>182417</v>
      </c>
      <c r="B91198" s="1" t="s">
        <v>182418</v>
      </c>
      <c r="C91198" s="1" t="s">
        <v>17</v>
      </c>
      <c r="D91198" s="2">
        <v>42957.922233796293</v>
      </c>
      <c r="E91198" s="2">
        <v>42957.934270833335</v>
      </c>
      <c r="F91198" s="2">
        <v>42958.801516203705</v>
      </c>
      <c r="G91198" s="2">
        <v>42968.652916666666</v>
      </c>
      <c r="H91198" s="2">
        <v>42983</v>
      </c>
      <c r="I91198" s="3">
        <v>42957</v>
      </c>
      <c r="J91198">
        <v>8</v>
      </c>
      <c r="K91198">
        <v>2017</v>
      </c>
      <c r="L91198">
        <v>0</v>
      </c>
      <c r="M91198">
        <v>10</v>
      </c>
      <c r="N91198">
        <v>-14</v>
      </c>
      <c r="O91198" t="s">
        <v>18</v>
      </c>
    </row>
    <row r="91199" spans="1:15" x14ac:dyDescent="0.35">
      <c r="A91199" s="1" t="s">
        <v>182419</v>
      </c>
      <c r="B91199" s="1" t="s">
        <v>182420</v>
      </c>
      <c r="C91199" s="1" t="s">
        <v>17</v>
      </c>
      <c r="D91199" s="2">
        <v>42886.925381944442</v>
      </c>
      <c r="E91199" s="2">
        <v>42886.932268518518</v>
      </c>
      <c r="F91199" s="2">
        <v>42888.617986111109</v>
      </c>
      <c r="G91199" s="2">
        <v>42891.462858796294</v>
      </c>
      <c r="H91199" s="2">
        <v>42907</v>
      </c>
      <c r="I91199" s="3">
        <v>42886</v>
      </c>
      <c r="J91199">
        <v>5</v>
      </c>
      <c r="K91199">
        <v>2017</v>
      </c>
      <c r="L91199">
        <v>1</v>
      </c>
      <c r="M91199">
        <v>4</v>
      </c>
      <c r="N91199">
        <v>-15</v>
      </c>
      <c r="O91199" t="s">
        <v>18</v>
      </c>
    </row>
    <row r="91200" spans="1:15" x14ac:dyDescent="0.35">
      <c r="A91200" s="1" t="s">
        <v>182421</v>
      </c>
      <c r="B91200" s="1" t="s">
        <v>182422</v>
      </c>
      <c r="C91200" s="1" t="s">
        <v>17</v>
      </c>
      <c r="D91200" s="2">
        <v>43131.42763888889</v>
      </c>
      <c r="E91200" s="2">
        <v>43132.120138888888</v>
      </c>
      <c r="F91200" s="2">
        <v>43133.015300925923</v>
      </c>
      <c r="G91200" s="2">
        <v>43150.640092592592</v>
      </c>
      <c r="H91200" s="2">
        <v>43165</v>
      </c>
      <c r="I91200" s="3">
        <v>43131</v>
      </c>
      <c r="J91200">
        <v>1</v>
      </c>
      <c r="K91200">
        <v>2018</v>
      </c>
      <c r="L91200">
        <v>1</v>
      </c>
      <c r="M91200">
        <v>19</v>
      </c>
      <c r="N91200">
        <v>-14</v>
      </c>
      <c r="O91200" t="s">
        <v>18</v>
      </c>
    </row>
    <row r="91201" spans="1:15" x14ac:dyDescent="0.35">
      <c r="A91201" s="1" t="s">
        <v>182423</v>
      </c>
      <c r="B91201" s="1" t="s">
        <v>182424</v>
      </c>
      <c r="C91201" s="1" t="s">
        <v>17</v>
      </c>
      <c r="D91201" s="2">
        <v>43063.592002314814</v>
      </c>
      <c r="E91201" s="2">
        <v>43063.677916666667</v>
      </c>
      <c r="F91201" s="2">
        <v>43067.749409722222</v>
      </c>
      <c r="G91201" s="2">
        <v>43108.676377314812</v>
      </c>
      <c r="H91201" s="2">
        <v>43088</v>
      </c>
      <c r="I91201" s="3">
        <v>43063</v>
      </c>
      <c r="J91201">
        <v>11</v>
      </c>
      <c r="K91201">
        <v>2017</v>
      </c>
      <c r="L91201">
        <v>4</v>
      </c>
      <c r="M91201">
        <v>45</v>
      </c>
      <c r="N91201">
        <v>20</v>
      </c>
      <c r="O91201" t="s">
        <v>60</v>
      </c>
    </row>
    <row r="91202" spans="1:15" x14ac:dyDescent="0.35">
      <c r="A91202" s="1" t="s">
        <v>182425</v>
      </c>
      <c r="B91202" s="1" t="s">
        <v>182426</v>
      </c>
      <c r="C91202" s="1" t="s">
        <v>17</v>
      </c>
      <c r="D91202" s="2">
        <v>43122.862384259257</v>
      </c>
      <c r="E91202" s="2">
        <v>43122.873715277776</v>
      </c>
      <c r="F91202" s="2">
        <v>43123.795046296298</v>
      </c>
      <c r="G91202" s="2">
        <v>43136.898009259261</v>
      </c>
      <c r="H91202" s="2">
        <v>43147</v>
      </c>
      <c r="I91202" s="3">
        <v>43122</v>
      </c>
      <c r="J91202">
        <v>1</v>
      </c>
      <c r="K91202">
        <v>2018</v>
      </c>
      <c r="L91202">
        <v>0</v>
      </c>
      <c r="M91202">
        <v>14</v>
      </c>
      <c r="N91202">
        <v>-10</v>
      </c>
      <c r="O91202" t="s">
        <v>18</v>
      </c>
    </row>
    <row r="91203" spans="1:15" x14ac:dyDescent="0.35">
      <c r="A91203" s="1" t="s">
        <v>182427</v>
      </c>
      <c r="B91203" s="1" t="s">
        <v>182428</v>
      </c>
      <c r="C91203" s="1" t="s">
        <v>17</v>
      </c>
      <c r="D91203" s="2">
        <v>42925.468935185185</v>
      </c>
      <c r="E91203" s="2">
        <v>42925.479363425926</v>
      </c>
      <c r="F91203" s="2">
        <v>42929.627523148149</v>
      </c>
      <c r="G91203" s="2">
        <v>42933.831747685188</v>
      </c>
      <c r="H91203" s="2">
        <v>42949</v>
      </c>
      <c r="I91203" s="3">
        <v>42925</v>
      </c>
      <c r="J91203">
        <v>7</v>
      </c>
      <c r="K91203">
        <v>2017</v>
      </c>
      <c r="L91203">
        <v>4</v>
      </c>
      <c r="M91203">
        <v>8</v>
      </c>
      <c r="N91203">
        <v>-15</v>
      </c>
      <c r="O91203" t="s">
        <v>18</v>
      </c>
    </row>
    <row r="91204" spans="1:15" x14ac:dyDescent="0.35">
      <c r="A91204" s="1" t="s">
        <v>182429</v>
      </c>
      <c r="B91204" s="1" t="s">
        <v>182430</v>
      </c>
      <c r="C91204" s="1" t="s">
        <v>17</v>
      </c>
      <c r="D91204" s="2">
        <v>43228.398206018515</v>
      </c>
      <c r="E91204" s="2">
        <v>43228.41034722222</v>
      </c>
      <c r="F91204" s="2">
        <v>43230.744444444441</v>
      </c>
      <c r="G91204" s="2">
        <v>43231.818553240744</v>
      </c>
      <c r="H91204" s="2">
        <v>43238</v>
      </c>
      <c r="I91204" s="3">
        <v>43228</v>
      </c>
      <c r="J91204">
        <v>5</v>
      </c>
      <c r="K91204">
        <v>2018</v>
      </c>
      <c r="L91204">
        <v>2</v>
      </c>
      <c r="M91204">
        <v>3</v>
      </c>
      <c r="N91204">
        <v>-6</v>
      </c>
      <c r="O91204" t="s">
        <v>18</v>
      </c>
    </row>
    <row r="91205" spans="1:15" x14ac:dyDescent="0.35">
      <c r="A91205" s="1" t="s">
        <v>182431</v>
      </c>
      <c r="B91205" s="1" t="s">
        <v>182432</v>
      </c>
      <c r="C91205" s="1" t="s">
        <v>109</v>
      </c>
      <c r="D91205" s="2">
        <v>43187.290856481479</v>
      </c>
      <c r="E91205" s="2">
        <v>43187.298784722225</v>
      </c>
      <c r="F91205" s="2">
        <v>43188.710324074076</v>
      </c>
      <c r="G91205" s="2"/>
      <c r="H91205" s="2">
        <v>43229</v>
      </c>
      <c r="I91205" s="3">
        <v>43187</v>
      </c>
      <c r="J91205">
        <v>3</v>
      </c>
      <c r="K91205">
        <v>2018</v>
      </c>
      <c r="L91205">
        <v>1</v>
      </c>
      <c r="O91205" t="s">
        <v>18</v>
      </c>
    </row>
    <row r="91206" spans="1:15" x14ac:dyDescent="0.35">
      <c r="A91206" s="1" t="s">
        <v>182433</v>
      </c>
      <c r="B91206" s="1" t="s">
        <v>182434</v>
      </c>
      <c r="C91206" s="1" t="s">
        <v>17</v>
      </c>
      <c r="D91206" s="2">
        <v>42927.821956018517</v>
      </c>
      <c r="E91206" s="2">
        <v>42927.830127314817</v>
      </c>
      <c r="F91206" s="2">
        <v>42928.545578703706</v>
      </c>
      <c r="G91206" s="2">
        <v>42936.927361111113</v>
      </c>
      <c r="H91206" s="2">
        <v>42956</v>
      </c>
      <c r="I91206" s="3">
        <v>42927</v>
      </c>
      <c r="J91206">
        <v>7</v>
      </c>
      <c r="K91206">
        <v>2017</v>
      </c>
      <c r="L91206">
        <v>0</v>
      </c>
      <c r="M91206">
        <v>9</v>
      </c>
      <c r="N91206">
        <v>-19</v>
      </c>
      <c r="O91206" t="s">
        <v>18</v>
      </c>
    </row>
    <row r="91207" spans="1:15" x14ac:dyDescent="0.35">
      <c r="A91207" s="1" t="s">
        <v>182435</v>
      </c>
      <c r="B91207" s="1" t="s">
        <v>182436</v>
      </c>
      <c r="C91207" s="1" t="s">
        <v>17</v>
      </c>
      <c r="D91207" s="2">
        <v>42956.572569444441</v>
      </c>
      <c r="E91207" s="2">
        <v>42956.580127314817</v>
      </c>
      <c r="F91207" s="2">
        <v>42956.835763888892</v>
      </c>
      <c r="G91207" s="2">
        <v>42972.897453703707</v>
      </c>
      <c r="H91207" s="2">
        <v>42978</v>
      </c>
      <c r="I91207" s="3">
        <v>42956</v>
      </c>
      <c r="J91207">
        <v>8</v>
      </c>
      <c r="K91207">
        <v>2017</v>
      </c>
      <c r="L91207">
        <v>0</v>
      </c>
      <c r="M91207">
        <v>16</v>
      </c>
      <c r="N91207">
        <v>-5</v>
      </c>
      <c r="O91207" t="s">
        <v>18</v>
      </c>
    </row>
    <row r="91208" spans="1:15" x14ac:dyDescent="0.35">
      <c r="A91208" s="1" t="s">
        <v>182437</v>
      </c>
      <c r="B91208" s="1" t="s">
        <v>182438</v>
      </c>
      <c r="C91208" s="1" t="s">
        <v>17</v>
      </c>
      <c r="D91208" s="2">
        <v>43091.500219907408</v>
      </c>
      <c r="E91208" s="2">
        <v>43091.508356481485</v>
      </c>
      <c r="F91208" s="2">
        <v>43096.828136574077</v>
      </c>
      <c r="G91208" s="2">
        <v>43110.768726851849</v>
      </c>
      <c r="H91208" s="2">
        <v>43123</v>
      </c>
      <c r="I91208" s="3">
        <v>43091</v>
      </c>
      <c r="J91208">
        <v>12</v>
      </c>
      <c r="K91208">
        <v>2017</v>
      </c>
      <c r="L91208">
        <v>5</v>
      </c>
      <c r="M91208">
        <v>19</v>
      </c>
      <c r="N91208">
        <v>-12</v>
      </c>
      <c r="O91208" t="s">
        <v>18</v>
      </c>
    </row>
    <row r="91209" spans="1:15" x14ac:dyDescent="0.35">
      <c r="A91209" s="1" t="s">
        <v>182439</v>
      </c>
      <c r="B91209" s="1" t="s">
        <v>182440</v>
      </c>
      <c r="C91209" s="1" t="s">
        <v>17</v>
      </c>
      <c r="D91209" s="2">
        <v>43186.805474537039</v>
      </c>
      <c r="E91209" s="2">
        <v>43186.812685185185</v>
      </c>
      <c r="F91209" s="2">
        <v>43187.856030092589</v>
      </c>
      <c r="G91209" s="2">
        <v>43213.608819444446</v>
      </c>
      <c r="H91209" s="2">
        <v>43220</v>
      </c>
      <c r="I91209" s="3">
        <v>43186</v>
      </c>
      <c r="J91209">
        <v>3</v>
      </c>
      <c r="K91209">
        <v>2018</v>
      </c>
      <c r="L91209">
        <v>1</v>
      </c>
      <c r="M91209">
        <v>26</v>
      </c>
      <c r="N91209">
        <v>-6</v>
      </c>
      <c r="O91209" t="s">
        <v>18</v>
      </c>
    </row>
    <row r="91210" spans="1:15" x14ac:dyDescent="0.35">
      <c r="A91210" s="1" t="s">
        <v>182441</v>
      </c>
      <c r="B91210" s="1" t="s">
        <v>182442</v>
      </c>
      <c r="C91210" s="1" t="s">
        <v>17</v>
      </c>
      <c r="D91210" s="2">
        <v>43152.447199074071</v>
      </c>
      <c r="E91210" s="2">
        <v>43154.10496527778</v>
      </c>
      <c r="F91210" s="2">
        <v>43157.571469907409</v>
      </c>
      <c r="G91210" s="2">
        <v>43200.86859953704</v>
      </c>
      <c r="H91210" s="2">
        <v>43180</v>
      </c>
      <c r="I91210" s="3">
        <v>43152</v>
      </c>
      <c r="J91210">
        <v>2</v>
      </c>
      <c r="K91210">
        <v>2018</v>
      </c>
      <c r="L91210">
        <v>5</v>
      </c>
      <c r="M91210">
        <v>48</v>
      </c>
      <c r="N91210">
        <v>20</v>
      </c>
      <c r="O91210" t="s">
        <v>60</v>
      </c>
    </row>
    <row r="91211" spans="1:15" x14ac:dyDescent="0.35">
      <c r="A91211" s="1" t="s">
        <v>182443</v>
      </c>
      <c r="B91211" s="1" t="s">
        <v>182444</v>
      </c>
      <c r="C91211" s="1" t="s">
        <v>555</v>
      </c>
      <c r="D91211" s="2">
        <v>43074.867152777777</v>
      </c>
      <c r="E91211" s="2">
        <v>43076.135972222219</v>
      </c>
      <c r="F91211" s="2"/>
      <c r="G91211" s="2"/>
      <c r="H91211" s="2">
        <v>43110</v>
      </c>
      <c r="I91211" s="3">
        <v>43074</v>
      </c>
      <c r="J91211">
        <v>12</v>
      </c>
      <c r="K91211">
        <v>2017</v>
      </c>
      <c r="O91211" t="s">
        <v>18</v>
      </c>
    </row>
    <row r="91212" spans="1:15" x14ac:dyDescent="0.35">
      <c r="A91212" s="1" t="s">
        <v>182445</v>
      </c>
      <c r="B91212" s="1" t="s">
        <v>182446</v>
      </c>
      <c r="C91212" s="1" t="s">
        <v>17</v>
      </c>
      <c r="D91212" s="2">
        <v>43146.488993055558</v>
      </c>
      <c r="E91212" s="2">
        <v>43146.496921296297</v>
      </c>
      <c r="F91212" s="2">
        <v>43151.929548611108</v>
      </c>
      <c r="G91212" s="2">
        <v>43152.600659722222</v>
      </c>
      <c r="H91212" s="2">
        <v>43161</v>
      </c>
      <c r="I91212" s="3">
        <v>43146</v>
      </c>
      <c r="J91212">
        <v>2</v>
      </c>
      <c r="K91212">
        <v>2018</v>
      </c>
      <c r="L91212">
        <v>5</v>
      </c>
      <c r="M91212">
        <v>6</v>
      </c>
      <c r="N91212">
        <v>-8</v>
      </c>
      <c r="O91212" t="s">
        <v>18</v>
      </c>
    </row>
    <row r="91213" spans="1:15" x14ac:dyDescent="0.35">
      <c r="A91213" s="1" t="s">
        <v>182447</v>
      </c>
      <c r="B91213" s="1" t="s">
        <v>182448</v>
      </c>
      <c r="C91213" s="1" t="s">
        <v>17</v>
      </c>
      <c r="D91213" s="2">
        <v>42964.039849537039</v>
      </c>
      <c r="E91213" s="2">
        <v>42964.059479166666</v>
      </c>
      <c r="F91213" s="2">
        <v>42969.648530092592</v>
      </c>
      <c r="G91213" s="2">
        <v>42975.801423611112</v>
      </c>
      <c r="H91213" s="2">
        <v>42984</v>
      </c>
      <c r="I91213" s="3">
        <v>42964</v>
      </c>
      <c r="J91213">
        <v>8</v>
      </c>
      <c r="K91213">
        <v>2017</v>
      </c>
      <c r="L91213">
        <v>5</v>
      </c>
      <c r="M91213">
        <v>11</v>
      </c>
      <c r="N91213">
        <v>-8</v>
      </c>
      <c r="O91213" t="s">
        <v>18</v>
      </c>
    </row>
    <row r="91214" spans="1:15" x14ac:dyDescent="0.35">
      <c r="A91214" s="1" t="s">
        <v>182449</v>
      </c>
      <c r="B91214" s="1" t="s">
        <v>182450</v>
      </c>
      <c r="C91214" s="1" t="s">
        <v>17</v>
      </c>
      <c r="D91214" s="2">
        <v>43283.472905092596</v>
      </c>
      <c r="E91214" s="2">
        <v>43286.682476851849</v>
      </c>
      <c r="F91214" s="2">
        <v>43286.518750000003</v>
      </c>
      <c r="G91214" s="2">
        <v>43293.707256944443</v>
      </c>
      <c r="H91214" s="2">
        <v>43311</v>
      </c>
      <c r="I91214" s="3">
        <v>43283</v>
      </c>
      <c r="J91214">
        <v>7</v>
      </c>
      <c r="K91214">
        <v>2018</v>
      </c>
      <c r="L91214">
        <v>3</v>
      </c>
      <c r="M91214">
        <v>10</v>
      </c>
      <c r="N91214">
        <v>-17</v>
      </c>
      <c r="O91214" t="s">
        <v>18</v>
      </c>
    </row>
    <row r="91215" spans="1:15" x14ac:dyDescent="0.35">
      <c r="A91215" s="1" t="s">
        <v>182451</v>
      </c>
      <c r="B91215" s="1" t="s">
        <v>182452</v>
      </c>
      <c r="C91215" s="1" t="s">
        <v>17</v>
      </c>
      <c r="D91215" s="2">
        <v>43087.763275462959</v>
      </c>
      <c r="E91215" s="2">
        <v>43087.854513888888</v>
      </c>
      <c r="F91215" s="2">
        <v>43089.908449074072</v>
      </c>
      <c r="G91215" s="2">
        <v>43105.988344907404</v>
      </c>
      <c r="H91215" s="2">
        <v>43122</v>
      </c>
      <c r="I91215" s="3">
        <v>43087</v>
      </c>
      <c r="J91215">
        <v>12</v>
      </c>
      <c r="K91215">
        <v>2017</v>
      </c>
      <c r="L91215">
        <v>2</v>
      </c>
      <c r="M91215">
        <v>18</v>
      </c>
      <c r="N91215">
        <v>-16</v>
      </c>
      <c r="O91215" t="s">
        <v>18</v>
      </c>
    </row>
    <row r="91216" spans="1:15" x14ac:dyDescent="0.35">
      <c r="A91216" s="1" t="s">
        <v>182453</v>
      </c>
      <c r="B91216" s="1" t="s">
        <v>182454</v>
      </c>
      <c r="C91216" s="1" t="s">
        <v>17</v>
      </c>
      <c r="D91216" s="2">
        <v>43265.837569444448</v>
      </c>
      <c r="E91216" s="2">
        <v>43265.844212962962</v>
      </c>
      <c r="F91216" s="2">
        <v>43266.583333333336</v>
      </c>
      <c r="G91216" s="2">
        <v>43273.895057870373</v>
      </c>
      <c r="H91216" s="2">
        <v>43285</v>
      </c>
      <c r="I91216" s="3">
        <v>43265</v>
      </c>
      <c r="J91216">
        <v>6</v>
      </c>
      <c r="K91216">
        <v>2018</v>
      </c>
      <c r="L91216">
        <v>0</v>
      </c>
      <c r="M91216">
        <v>8</v>
      </c>
      <c r="N91216">
        <v>-11</v>
      </c>
      <c r="O91216" t="s">
        <v>18</v>
      </c>
    </row>
    <row r="91217" spans="1:15" x14ac:dyDescent="0.35">
      <c r="A91217" s="1" t="s">
        <v>182455</v>
      </c>
      <c r="B91217" s="1" t="s">
        <v>182456</v>
      </c>
      <c r="C91217" s="1" t="s">
        <v>17</v>
      </c>
      <c r="D91217" s="2">
        <v>43253.870370370372</v>
      </c>
      <c r="E91217" s="2">
        <v>43256.202766203707</v>
      </c>
      <c r="F91217" s="2">
        <v>43256.517361111109</v>
      </c>
      <c r="G91217" s="2">
        <v>43259.468506944446</v>
      </c>
      <c r="H91217" s="2">
        <v>43286</v>
      </c>
      <c r="I91217" s="3">
        <v>43253</v>
      </c>
      <c r="J91217">
        <v>6</v>
      </c>
      <c r="K91217">
        <v>2018</v>
      </c>
      <c r="L91217">
        <v>2</v>
      </c>
      <c r="M91217">
        <v>5</v>
      </c>
      <c r="N91217">
        <v>-26</v>
      </c>
      <c r="O91217" t="s">
        <v>18</v>
      </c>
    </row>
    <row r="91218" spans="1:15" x14ac:dyDescent="0.35">
      <c r="A91218" s="1" t="s">
        <v>182457</v>
      </c>
      <c r="B91218" s="1" t="s">
        <v>182458</v>
      </c>
      <c r="C91218" s="1" t="s">
        <v>17</v>
      </c>
      <c r="D91218" s="2">
        <v>42817.956979166665</v>
      </c>
      <c r="E91218" s="2">
        <v>42817.962060185186</v>
      </c>
      <c r="F91218" s="2">
        <v>42823.363333333335</v>
      </c>
      <c r="G91218" s="2">
        <v>42838.513067129628</v>
      </c>
      <c r="H91218" s="2">
        <v>42838</v>
      </c>
      <c r="I91218" s="3">
        <v>42817</v>
      </c>
      <c r="J91218">
        <v>3</v>
      </c>
      <c r="K91218">
        <v>2017</v>
      </c>
      <c r="L91218">
        <v>5</v>
      </c>
      <c r="M91218">
        <v>20</v>
      </c>
      <c r="N91218">
        <v>0</v>
      </c>
      <c r="O91218" t="s">
        <v>60</v>
      </c>
    </row>
    <row r="91219" spans="1:15" x14ac:dyDescent="0.35">
      <c r="A91219" s="1" t="s">
        <v>182459</v>
      </c>
      <c r="B91219" s="1" t="s">
        <v>182460</v>
      </c>
      <c r="C91219" s="1" t="s">
        <v>17</v>
      </c>
      <c r="D91219" s="2">
        <v>43107.969004629631</v>
      </c>
      <c r="E91219" s="2">
        <v>43107.977569444447</v>
      </c>
      <c r="F91219" s="2">
        <v>43111.853148148148</v>
      </c>
      <c r="G91219" s="2">
        <v>43126.510324074072</v>
      </c>
      <c r="H91219" s="2">
        <v>43131</v>
      </c>
      <c r="I91219" s="3">
        <v>43107</v>
      </c>
      <c r="J91219">
        <v>1</v>
      </c>
      <c r="K91219">
        <v>2018</v>
      </c>
      <c r="L91219">
        <v>3</v>
      </c>
      <c r="M91219">
        <v>18</v>
      </c>
      <c r="N91219">
        <v>-4</v>
      </c>
      <c r="O91219" t="s">
        <v>18</v>
      </c>
    </row>
    <row r="91220" spans="1:15" x14ac:dyDescent="0.35">
      <c r="A91220" s="1" t="s">
        <v>182461</v>
      </c>
      <c r="B91220" s="1" t="s">
        <v>182462</v>
      </c>
      <c r="C91220" s="1" t="s">
        <v>17</v>
      </c>
      <c r="D91220" s="2">
        <v>43009.867129629631</v>
      </c>
      <c r="E91220" s="2">
        <v>43009.879849537036</v>
      </c>
      <c r="F91220" s="2">
        <v>43011.52306712963</v>
      </c>
      <c r="G91220" s="2">
        <v>43022.523310185185</v>
      </c>
      <c r="H91220" s="2">
        <v>43035</v>
      </c>
      <c r="I91220" s="3">
        <v>43009</v>
      </c>
      <c r="J91220">
        <v>10</v>
      </c>
      <c r="K91220">
        <v>2017</v>
      </c>
      <c r="L91220">
        <v>1</v>
      </c>
      <c r="M91220">
        <v>12</v>
      </c>
      <c r="N91220">
        <v>-12</v>
      </c>
      <c r="O91220" t="s">
        <v>18</v>
      </c>
    </row>
    <row r="91221" spans="1:15" x14ac:dyDescent="0.35">
      <c r="A91221" s="1" t="s">
        <v>182463</v>
      </c>
      <c r="B91221" s="1" t="s">
        <v>182464</v>
      </c>
      <c r="C91221" s="1" t="s">
        <v>17</v>
      </c>
      <c r="D91221" s="2">
        <v>43259.600092592591</v>
      </c>
      <c r="E91221" s="2">
        <v>43259.688020833331</v>
      </c>
      <c r="F91221" s="2">
        <v>43262.518055555556</v>
      </c>
      <c r="G91221" s="2">
        <v>43276.817013888889</v>
      </c>
      <c r="H91221" s="2">
        <v>43286</v>
      </c>
      <c r="I91221" s="3">
        <v>43259</v>
      </c>
      <c r="J91221">
        <v>6</v>
      </c>
      <c r="K91221">
        <v>2018</v>
      </c>
      <c r="L91221">
        <v>2</v>
      </c>
      <c r="M91221">
        <v>17</v>
      </c>
      <c r="N91221">
        <v>-9</v>
      </c>
      <c r="O91221" t="s">
        <v>18</v>
      </c>
    </row>
    <row r="91222" spans="1:15" x14ac:dyDescent="0.35">
      <c r="A91222" s="1" t="s">
        <v>182465</v>
      </c>
      <c r="B91222" s="1" t="s">
        <v>182466</v>
      </c>
      <c r="C91222" s="1" t="s">
        <v>17</v>
      </c>
      <c r="D91222" s="2">
        <v>43248.50271990741</v>
      </c>
      <c r="E91222" s="2">
        <v>43248.510578703703</v>
      </c>
      <c r="F91222" s="2">
        <v>43250.566666666666</v>
      </c>
      <c r="G91222" s="2">
        <v>43259.943333333336</v>
      </c>
      <c r="H91222" s="2">
        <v>43284</v>
      </c>
      <c r="I91222" s="3">
        <v>43248</v>
      </c>
      <c r="J91222">
        <v>5</v>
      </c>
      <c r="K91222">
        <v>2018</v>
      </c>
      <c r="L91222">
        <v>2</v>
      </c>
      <c r="M91222">
        <v>11</v>
      </c>
      <c r="N91222">
        <v>-24</v>
      </c>
      <c r="O91222" t="s">
        <v>18</v>
      </c>
    </row>
    <row r="91223" spans="1:15" x14ac:dyDescent="0.35">
      <c r="A91223" s="1" t="s">
        <v>182467</v>
      </c>
      <c r="B91223" s="1" t="s">
        <v>182468</v>
      </c>
      <c r="C91223" s="1" t="s">
        <v>17</v>
      </c>
      <c r="D91223" s="2">
        <v>43233.842372685183</v>
      </c>
      <c r="E91223" s="2">
        <v>43233.855856481481</v>
      </c>
      <c r="F91223" s="2">
        <v>43234.442361111112</v>
      </c>
      <c r="G91223" s="2">
        <v>43235.63113425926</v>
      </c>
      <c r="H91223" s="2">
        <v>43243</v>
      </c>
      <c r="I91223" s="3">
        <v>43233</v>
      </c>
      <c r="J91223">
        <v>5</v>
      </c>
      <c r="K91223">
        <v>2018</v>
      </c>
      <c r="L91223">
        <v>0</v>
      </c>
      <c r="M91223">
        <v>1</v>
      </c>
      <c r="N91223">
        <v>-7</v>
      </c>
      <c r="O91223" t="s">
        <v>18</v>
      </c>
    </row>
    <row r="91224" spans="1:15" x14ac:dyDescent="0.35">
      <c r="A91224" s="1" t="s">
        <v>182469</v>
      </c>
      <c r="B91224" s="1" t="s">
        <v>182470</v>
      </c>
      <c r="C91224" s="1" t="s">
        <v>17</v>
      </c>
      <c r="D91224" s="2">
        <v>42981.616307870368</v>
      </c>
      <c r="E91224" s="2">
        <v>42981.621759259258</v>
      </c>
      <c r="F91224" s="2">
        <v>42984.636018518519</v>
      </c>
      <c r="G91224" s="2">
        <v>42993.939351851855</v>
      </c>
      <c r="H91224" s="2">
        <v>43003</v>
      </c>
      <c r="I91224" s="3">
        <v>42981</v>
      </c>
      <c r="J91224">
        <v>9</v>
      </c>
      <c r="K91224">
        <v>2017</v>
      </c>
      <c r="L91224">
        <v>3</v>
      </c>
      <c r="M91224">
        <v>12</v>
      </c>
      <c r="N91224">
        <v>-9</v>
      </c>
      <c r="O91224" t="s">
        <v>18</v>
      </c>
    </row>
    <row r="91225" spans="1:15" x14ac:dyDescent="0.35">
      <c r="A91225" s="1" t="s">
        <v>182471</v>
      </c>
      <c r="B91225" s="1" t="s">
        <v>182472</v>
      </c>
      <c r="C91225" s="1" t="s">
        <v>17</v>
      </c>
      <c r="D91225" s="2">
        <v>42989.613692129627</v>
      </c>
      <c r="E91225" s="2">
        <v>42990.607870370368</v>
      </c>
      <c r="F91225" s="2">
        <v>42991.727708333332</v>
      </c>
      <c r="G91225" s="2">
        <v>42996.810960648145</v>
      </c>
      <c r="H91225" s="2">
        <v>43011</v>
      </c>
      <c r="I91225" s="3">
        <v>42989</v>
      </c>
      <c r="J91225">
        <v>9</v>
      </c>
      <c r="K91225">
        <v>2017</v>
      </c>
      <c r="L91225">
        <v>2</v>
      </c>
      <c r="M91225">
        <v>7</v>
      </c>
      <c r="N91225">
        <v>-14</v>
      </c>
      <c r="O91225" t="s">
        <v>18</v>
      </c>
    </row>
    <row r="91226" spans="1:15" x14ac:dyDescent="0.35">
      <c r="A91226" s="1" t="s">
        <v>182473</v>
      </c>
      <c r="B91226" s="1" t="s">
        <v>182474</v>
      </c>
      <c r="C91226" s="1" t="s">
        <v>17</v>
      </c>
      <c r="D91226" s="2">
        <v>42871.375937500001</v>
      </c>
      <c r="E91226" s="2">
        <v>42871.382152777776</v>
      </c>
      <c r="F91226" s="2">
        <v>42871.405682870369</v>
      </c>
      <c r="G91226" s="2">
        <v>42877.654016203705</v>
      </c>
      <c r="H91226" s="2">
        <v>42899</v>
      </c>
      <c r="I91226" s="3">
        <v>42871</v>
      </c>
      <c r="J91226">
        <v>5</v>
      </c>
      <c r="K91226">
        <v>2017</v>
      </c>
      <c r="L91226">
        <v>0</v>
      </c>
      <c r="M91226">
        <v>6</v>
      </c>
      <c r="N91226">
        <v>-21</v>
      </c>
      <c r="O91226" t="s">
        <v>18</v>
      </c>
    </row>
    <row r="91227" spans="1:15" x14ac:dyDescent="0.35">
      <c r="A91227" s="1" t="s">
        <v>182475</v>
      </c>
      <c r="B91227" s="1" t="s">
        <v>182476</v>
      </c>
      <c r="C91227" s="1" t="s">
        <v>17</v>
      </c>
      <c r="D91227" s="2">
        <v>43319.709421296298</v>
      </c>
      <c r="E91227" s="2">
        <v>43319.715509259258</v>
      </c>
      <c r="F91227" s="2">
        <v>43320.60833333333</v>
      </c>
      <c r="G91227" s="2">
        <v>43325.723726851851</v>
      </c>
      <c r="H91227" s="2">
        <v>43327</v>
      </c>
      <c r="I91227" s="3">
        <v>43319</v>
      </c>
      <c r="J91227">
        <v>8</v>
      </c>
      <c r="K91227">
        <v>2018</v>
      </c>
      <c r="L91227">
        <v>0</v>
      </c>
      <c r="M91227">
        <v>6</v>
      </c>
      <c r="N91227">
        <v>-1</v>
      </c>
      <c r="O91227" t="s">
        <v>18</v>
      </c>
    </row>
    <row r="91228" spans="1:15" x14ac:dyDescent="0.35">
      <c r="A91228" s="1" t="s">
        <v>182477</v>
      </c>
      <c r="B91228" s="1" t="s">
        <v>182478</v>
      </c>
      <c r="C91228" s="1" t="s">
        <v>17</v>
      </c>
      <c r="D91228" s="2">
        <v>42953.658425925925</v>
      </c>
      <c r="E91228" s="2">
        <v>42955.169652777775</v>
      </c>
      <c r="F91228" s="2">
        <v>42957.497210648151</v>
      </c>
      <c r="G91228" s="2">
        <v>42968.888923611114</v>
      </c>
      <c r="H91228" s="2">
        <v>42989</v>
      </c>
      <c r="I91228" s="3">
        <v>42953</v>
      </c>
      <c r="J91228">
        <v>8</v>
      </c>
      <c r="K91228">
        <v>2017</v>
      </c>
      <c r="L91228">
        <v>3</v>
      </c>
      <c r="M91228">
        <v>15</v>
      </c>
      <c r="N91228">
        <v>-20</v>
      </c>
      <c r="O91228" t="s">
        <v>18</v>
      </c>
    </row>
    <row r="91229" spans="1:15" x14ac:dyDescent="0.35">
      <c r="A91229" s="1" t="s">
        <v>182479</v>
      </c>
      <c r="B91229" s="1" t="s">
        <v>182480</v>
      </c>
      <c r="C91229" s="1" t="s">
        <v>17</v>
      </c>
      <c r="D91229" s="2">
        <v>43250.676180555558</v>
      </c>
      <c r="E91229" s="2">
        <v>43250.688125000001</v>
      </c>
      <c r="F91229" s="2">
        <v>43252.588888888888</v>
      </c>
      <c r="G91229" s="2">
        <v>43284.723541666666</v>
      </c>
      <c r="H91229" s="2">
        <v>43286</v>
      </c>
      <c r="I91229" s="3">
        <v>43250</v>
      </c>
      <c r="J91229">
        <v>5</v>
      </c>
      <c r="K91229">
        <v>2018</v>
      </c>
      <c r="L91229">
        <v>1</v>
      </c>
      <c r="M91229">
        <v>34</v>
      </c>
      <c r="N91229">
        <v>-1</v>
      </c>
      <c r="O91229" t="s">
        <v>18</v>
      </c>
    </row>
    <row r="91230" spans="1:15" x14ac:dyDescent="0.35">
      <c r="A91230" s="1" t="s">
        <v>182481</v>
      </c>
      <c r="B91230" s="1" t="s">
        <v>182482</v>
      </c>
      <c r="C91230" s="1" t="s">
        <v>17</v>
      </c>
      <c r="D91230" s="2">
        <v>43021.769155092596</v>
      </c>
      <c r="E91230" s="2">
        <v>43021.78434027778</v>
      </c>
      <c r="F91230" s="2">
        <v>43025.813090277778</v>
      </c>
      <c r="G91230" s="2">
        <v>43028.644826388889</v>
      </c>
      <c r="H91230" s="2">
        <v>43039</v>
      </c>
      <c r="I91230" s="3">
        <v>43021</v>
      </c>
      <c r="J91230">
        <v>10</v>
      </c>
      <c r="K91230">
        <v>2017</v>
      </c>
      <c r="L91230">
        <v>4</v>
      </c>
      <c r="M91230">
        <v>6</v>
      </c>
      <c r="N91230">
        <v>-10</v>
      </c>
      <c r="O91230" t="s">
        <v>18</v>
      </c>
    </row>
    <row r="91231" spans="1:15" x14ac:dyDescent="0.35">
      <c r="A91231" s="1" t="s">
        <v>182483</v>
      </c>
      <c r="B91231" s="1" t="s">
        <v>182484</v>
      </c>
      <c r="C91231" s="1" t="s">
        <v>17</v>
      </c>
      <c r="D91231" s="2">
        <v>43303.659097222226</v>
      </c>
      <c r="E91231" s="2">
        <v>43304.52238425926</v>
      </c>
      <c r="F91231" s="2">
        <v>43305.508333333331</v>
      </c>
      <c r="G91231" s="2">
        <v>43311.63658564815</v>
      </c>
      <c r="H91231" s="2">
        <v>43335</v>
      </c>
      <c r="I91231" s="3">
        <v>43303</v>
      </c>
      <c r="J91231">
        <v>7</v>
      </c>
      <c r="K91231">
        <v>2018</v>
      </c>
      <c r="L91231">
        <v>1</v>
      </c>
      <c r="M91231">
        <v>7</v>
      </c>
      <c r="N91231">
        <v>-23</v>
      </c>
      <c r="O91231" t="s">
        <v>18</v>
      </c>
    </row>
    <row r="91232" spans="1:15" x14ac:dyDescent="0.35">
      <c r="A91232" s="1" t="s">
        <v>182485</v>
      </c>
      <c r="B91232" s="1" t="s">
        <v>182486</v>
      </c>
      <c r="C91232" s="1" t="s">
        <v>17</v>
      </c>
      <c r="D91232" s="2">
        <v>43163.698807870373</v>
      </c>
      <c r="E91232" s="2">
        <v>43164.701736111114</v>
      </c>
      <c r="F91232" s="2">
        <v>43169.119212962964</v>
      </c>
      <c r="G91232" s="2">
        <v>43203.832245370373</v>
      </c>
      <c r="H91232" s="2">
        <v>43186</v>
      </c>
      <c r="I91232" s="3">
        <v>43163</v>
      </c>
      <c r="J91232">
        <v>3</v>
      </c>
      <c r="K91232">
        <v>2018</v>
      </c>
      <c r="L91232">
        <v>5</v>
      </c>
      <c r="M91232">
        <v>40</v>
      </c>
      <c r="N91232">
        <v>17</v>
      </c>
      <c r="O91232" t="s">
        <v>60</v>
      </c>
    </row>
    <row r="91233" spans="1:15" x14ac:dyDescent="0.35">
      <c r="A91233" s="1" t="s">
        <v>182487</v>
      </c>
      <c r="B91233" s="1" t="s">
        <v>182488</v>
      </c>
      <c r="C91233" s="1" t="s">
        <v>17</v>
      </c>
      <c r="D91233" s="2">
        <v>43155.84684027778</v>
      </c>
      <c r="E91233" s="2">
        <v>43155.854537037034</v>
      </c>
      <c r="F91233" s="2">
        <v>43158.705393518518</v>
      </c>
      <c r="G91233" s="2">
        <v>43171.984282407408</v>
      </c>
      <c r="H91233" s="2">
        <v>43180</v>
      </c>
      <c r="I91233" s="3">
        <v>43155</v>
      </c>
      <c r="J91233">
        <v>2</v>
      </c>
      <c r="K91233">
        <v>2018</v>
      </c>
      <c r="L91233">
        <v>2</v>
      </c>
      <c r="M91233">
        <v>16</v>
      </c>
      <c r="N91233">
        <v>-8</v>
      </c>
      <c r="O91233" t="s">
        <v>18</v>
      </c>
    </row>
    <row r="91234" spans="1:15" x14ac:dyDescent="0.35">
      <c r="A91234" s="1" t="s">
        <v>182489</v>
      </c>
      <c r="B91234" s="1" t="s">
        <v>182490</v>
      </c>
      <c r="C91234" s="1" t="s">
        <v>17</v>
      </c>
      <c r="D91234" s="2">
        <v>43206.005902777775</v>
      </c>
      <c r="E91234" s="2">
        <v>43206.020960648151</v>
      </c>
      <c r="F91234" s="2">
        <v>43207.957326388889</v>
      </c>
      <c r="G91234" s="2">
        <v>43210.636724537035</v>
      </c>
      <c r="H91234" s="2">
        <v>43230</v>
      </c>
      <c r="I91234" s="3">
        <v>43206</v>
      </c>
      <c r="J91234">
        <v>4</v>
      </c>
      <c r="K91234">
        <v>2018</v>
      </c>
      <c r="L91234">
        <v>1</v>
      </c>
      <c r="M91234">
        <v>4</v>
      </c>
      <c r="N91234">
        <v>-19</v>
      </c>
      <c r="O91234" t="s">
        <v>18</v>
      </c>
    </row>
    <row r="91235" spans="1:15" x14ac:dyDescent="0.35">
      <c r="A91235" s="1" t="s">
        <v>182491</v>
      </c>
      <c r="B91235" s="1" t="s">
        <v>182492</v>
      </c>
      <c r="C91235" s="1" t="s">
        <v>17</v>
      </c>
      <c r="D91235" s="2">
        <v>42891.890173611115</v>
      </c>
      <c r="E91235" s="2">
        <v>42891.896006944444</v>
      </c>
      <c r="F91235" s="2">
        <v>42892.485185185185</v>
      </c>
      <c r="G91235" s="2">
        <v>42902.682025462964</v>
      </c>
      <c r="H91235" s="2">
        <v>42922</v>
      </c>
      <c r="I91235" s="3">
        <v>42891</v>
      </c>
      <c r="J91235">
        <v>6</v>
      </c>
      <c r="K91235">
        <v>2017</v>
      </c>
      <c r="L91235">
        <v>0</v>
      </c>
      <c r="M91235">
        <v>10</v>
      </c>
      <c r="N91235">
        <v>-19</v>
      </c>
      <c r="O91235" t="s">
        <v>18</v>
      </c>
    </row>
    <row r="91236" spans="1:15" x14ac:dyDescent="0.35">
      <c r="A91236" s="1" t="s">
        <v>182493</v>
      </c>
      <c r="B91236" s="1" t="s">
        <v>182494</v>
      </c>
      <c r="C91236" s="1" t="s">
        <v>17</v>
      </c>
      <c r="D91236" s="2">
        <v>43076.584374999999</v>
      </c>
      <c r="E91236" s="2">
        <v>43076.645405092589</v>
      </c>
      <c r="F91236" s="2">
        <v>43077.090277777781</v>
      </c>
      <c r="G91236" s="2">
        <v>43083.78707175926</v>
      </c>
      <c r="H91236" s="2">
        <v>43105</v>
      </c>
      <c r="I91236" s="3">
        <v>43076</v>
      </c>
      <c r="J91236">
        <v>12</v>
      </c>
      <c r="K91236">
        <v>2017</v>
      </c>
      <c r="L91236">
        <v>0</v>
      </c>
      <c r="M91236">
        <v>7</v>
      </c>
      <c r="N91236">
        <v>-21</v>
      </c>
      <c r="O91236" t="s">
        <v>18</v>
      </c>
    </row>
    <row r="91237" spans="1:15" x14ac:dyDescent="0.35">
      <c r="A91237" s="1" t="s">
        <v>182495</v>
      </c>
      <c r="B91237" s="1" t="s">
        <v>182496</v>
      </c>
      <c r="C91237" s="1" t="s">
        <v>17</v>
      </c>
      <c r="D91237" s="2">
        <v>43122.932627314818</v>
      </c>
      <c r="E91237" s="2">
        <v>43122.939803240741</v>
      </c>
      <c r="F91237" s="2">
        <v>43124.764976851853</v>
      </c>
      <c r="G91237" s="2">
        <v>43154.770069444443</v>
      </c>
      <c r="H91237" s="2">
        <v>43153</v>
      </c>
      <c r="I91237" s="3">
        <v>43122</v>
      </c>
      <c r="J91237">
        <v>1</v>
      </c>
      <c r="K91237">
        <v>2018</v>
      </c>
      <c r="L91237">
        <v>1</v>
      </c>
      <c r="M91237">
        <v>31</v>
      </c>
      <c r="N91237">
        <v>1</v>
      </c>
      <c r="O91237" t="s">
        <v>60</v>
      </c>
    </row>
    <row r="91238" spans="1:15" x14ac:dyDescent="0.35">
      <c r="A91238" s="1" t="s">
        <v>182497</v>
      </c>
      <c r="B91238" s="1" t="s">
        <v>182498</v>
      </c>
      <c r="C91238" s="1" t="s">
        <v>17</v>
      </c>
      <c r="D91238" s="2">
        <v>43323.983599537038</v>
      </c>
      <c r="E91238" s="2">
        <v>43325.086909722224</v>
      </c>
      <c r="F91238" s="2">
        <v>43326.51666666667</v>
      </c>
      <c r="G91238" s="2">
        <v>43335.686099537037</v>
      </c>
      <c r="H91238" s="2">
        <v>43336</v>
      </c>
      <c r="I91238" s="3">
        <v>43323</v>
      </c>
      <c r="J91238">
        <v>8</v>
      </c>
      <c r="K91238">
        <v>2018</v>
      </c>
      <c r="L91238">
        <v>2</v>
      </c>
      <c r="M91238">
        <v>11</v>
      </c>
      <c r="N91238">
        <v>0</v>
      </c>
      <c r="O91238" t="s">
        <v>60</v>
      </c>
    </row>
    <row r="91239" spans="1:15" x14ac:dyDescent="0.35">
      <c r="A91239" s="1" t="s">
        <v>182499</v>
      </c>
      <c r="B91239" s="1" t="s">
        <v>182500</v>
      </c>
      <c r="C91239" s="1" t="s">
        <v>17</v>
      </c>
      <c r="D91239" s="2">
        <v>43286.491412037038</v>
      </c>
      <c r="E91239" s="2">
        <v>43286.688946759263</v>
      </c>
      <c r="F91239" s="2">
        <v>43287.43472222222</v>
      </c>
      <c r="G91239" s="2">
        <v>43293.651122685187</v>
      </c>
      <c r="H91239" s="2">
        <v>43319</v>
      </c>
      <c r="I91239" s="3">
        <v>43286</v>
      </c>
      <c r="J91239">
        <v>7</v>
      </c>
      <c r="K91239">
        <v>2018</v>
      </c>
      <c r="L91239">
        <v>0</v>
      </c>
      <c r="M91239">
        <v>7</v>
      </c>
      <c r="N91239">
        <v>-25</v>
      </c>
      <c r="O91239" t="s">
        <v>18</v>
      </c>
    </row>
    <row r="91240" spans="1:15" x14ac:dyDescent="0.35">
      <c r="A91240" s="1" t="s">
        <v>182501</v>
      </c>
      <c r="B91240" s="1" t="s">
        <v>182502</v>
      </c>
      <c r="C91240" s="1" t="s">
        <v>17</v>
      </c>
      <c r="D91240" s="2">
        <v>42871.736863425926</v>
      </c>
      <c r="E91240" s="2">
        <v>42871.74324074074</v>
      </c>
      <c r="F91240" s="2">
        <v>42872.379120370373</v>
      </c>
      <c r="G91240" s="2">
        <v>42887.613807870373</v>
      </c>
      <c r="H91240" s="2">
        <v>42906</v>
      </c>
      <c r="I91240" s="3">
        <v>42871</v>
      </c>
      <c r="J91240">
        <v>5</v>
      </c>
      <c r="K91240">
        <v>2017</v>
      </c>
      <c r="L91240">
        <v>0</v>
      </c>
      <c r="M91240">
        <v>15</v>
      </c>
      <c r="N91240">
        <v>-18</v>
      </c>
      <c r="O91240" t="s">
        <v>18</v>
      </c>
    </row>
    <row r="91241" spans="1:15" x14ac:dyDescent="0.35">
      <c r="A91241" s="1" t="s">
        <v>182503</v>
      </c>
      <c r="B91241" s="1" t="s">
        <v>182504</v>
      </c>
      <c r="C91241" s="1" t="s">
        <v>17</v>
      </c>
      <c r="D91241" s="2">
        <v>42913.483460648145</v>
      </c>
      <c r="E91241" s="2">
        <v>42914.104351851849</v>
      </c>
      <c r="F91241" s="2">
        <v>42914.706574074073</v>
      </c>
      <c r="G91241" s="2">
        <v>42929.906215277777</v>
      </c>
      <c r="H91241" s="2">
        <v>42935</v>
      </c>
      <c r="I91241" s="3">
        <v>42913</v>
      </c>
      <c r="J91241">
        <v>6</v>
      </c>
      <c r="K91241">
        <v>2017</v>
      </c>
      <c r="L91241">
        <v>1</v>
      </c>
      <c r="M91241">
        <v>16</v>
      </c>
      <c r="N91241">
        <v>-5</v>
      </c>
      <c r="O91241" t="s">
        <v>18</v>
      </c>
    </row>
    <row r="91242" spans="1:15" x14ac:dyDescent="0.35">
      <c r="A91242" s="1" t="s">
        <v>182505</v>
      </c>
      <c r="B91242" s="1" t="s">
        <v>182506</v>
      </c>
      <c r="C91242" s="1" t="s">
        <v>17</v>
      </c>
      <c r="D91242" s="2">
        <v>43257.424537037034</v>
      </c>
      <c r="E91242" s="2">
        <v>43259.134444444448</v>
      </c>
      <c r="F91242" s="2">
        <v>43259.611111111109</v>
      </c>
      <c r="G91242" s="2">
        <v>43266.731111111112</v>
      </c>
      <c r="H91242" s="2">
        <v>43299</v>
      </c>
      <c r="I91242" s="3">
        <v>43257</v>
      </c>
      <c r="J91242">
        <v>6</v>
      </c>
      <c r="K91242">
        <v>2018</v>
      </c>
      <c r="L91242">
        <v>2</v>
      </c>
      <c r="M91242">
        <v>9</v>
      </c>
      <c r="N91242">
        <v>-32</v>
      </c>
      <c r="O91242" t="s">
        <v>18</v>
      </c>
    </row>
    <row r="91243" spans="1:15" x14ac:dyDescent="0.35">
      <c r="A91243" s="1" t="s">
        <v>182507</v>
      </c>
      <c r="B91243" s="1" t="s">
        <v>182508</v>
      </c>
      <c r="C91243" s="1" t="s">
        <v>17</v>
      </c>
      <c r="D91243" s="2">
        <v>43113.576724537037</v>
      </c>
      <c r="E91243" s="2">
        <v>43113.589907407404</v>
      </c>
      <c r="F91243" s="2">
        <v>43117.786909722221</v>
      </c>
      <c r="G91243" s="2">
        <v>43152.853472222225</v>
      </c>
      <c r="H91243" s="2">
        <v>43145</v>
      </c>
      <c r="I91243" s="3">
        <v>43113</v>
      </c>
      <c r="J91243">
        <v>1</v>
      </c>
      <c r="K91243">
        <v>2018</v>
      </c>
      <c r="L91243">
        <v>4</v>
      </c>
      <c r="M91243">
        <v>39</v>
      </c>
      <c r="N91243">
        <v>7</v>
      </c>
      <c r="O91243" t="s">
        <v>60</v>
      </c>
    </row>
    <row r="91244" spans="1:15" x14ac:dyDescent="0.35">
      <c r="A91244" s="1" t="s">
        <v>182509</v>
      </c>
      <c r="B91244" s="1" t="s">
        <v>182510</v>
      </c>
      <c r="C91244" s="1" t="s">
        <v>17</v>
      </c>
      <c r="D91244" s="2">
        <v>43272.428032407406</v>
      </c>
      <c r="E91244" s="2">
        <v>43272.445451388892</v>
      </c>
      <c r="F91244" s="2">
        <v>43272.590277777781</v>
      </c>
      <c r="G91244" s="2">
        <v>43273.903784722221</v>
      </c>
      <c r="H91244" s="2">
        <v>43292</v>
      </c>
      <c r="I91244" s="3">
        <v>43272</v>
      </c>
      <c r="J91244">
        <v>6</v>
      </c>
      <c r="K91244">
        <v>2018</v>
      </c>
      <c r="L91244">
        <v>0</v>
      </c>
      <c r="M91244">
        <v>1</v>
      </c>
      <c r="N91244">
        <v>-18</v>
      </c>
      <c r="O91244" t="s">
        <v>18</v>
      </c>
    </row>
    <row r="91245" spans="1:15" x14ac:dyDescent="0.35">
      <c r="A91245" s="1" t="s">
        <v>182511</v>
      </c>
      <c r="B91245" s="1" t="s">
        <v>182512</v>
      </c>
      <c r="C91245" s="1" t="s">
        <v>17</v>
      </c>
      <c r="D91245" s="2">
        <v>43130.699386574073</v>
      </c>
      <c r="E91245" s="2">
        <v>43135.980219907404</v>
      </c>
      <c r="F91245" s="2">
        <v>43132.666215277779</v>
      </c>
      <c r="G91245" s="2">
        <v>43138.853819444441</v>
      </c>
      <c r="H91245" s="2">
        <v>43154</v>
      </c>
      <c r="I91245" s="3">
        <v>43130</v>
      </c>
      <c r="J91245">
        <v>1</v>
      </c>
      <c r="K91245">
        <v>2018</v>
      </c>
      <c r="L91245">
        <v>1</v>
      </c>
      <c r="M91245">
        <v>8</v>
      </c>
      <c r="N91245">
        <v>-15</v>
      </c>
      <c r="O91245" t="s">
        <v>18</v>
      </c>
    </row>
    <row r="91246" spans="1:15" x14ac:dyDescent="0.35">
      <c r="A91246" s="1" t="s">
        <v>182513</v>
      </c>
      <c r="B91246" s="1" t="s">
        <v>182514</v>
      </c>
      <c r="C91246" s="1" t="s">
        <v>17</v>
      </c>
      <c r="D91246" s="2">
        <v>43311.680879629632</v>
      </c>
      <c r="E91246" s="2">
        <v>43311.814108796294</v>
      </c>
      <c r="F91246" s="2">
        <v>43312.579861111109</v>
      </c>
      <c r="G91246" s="2">
        <v>43315.744398148148</v>
      </c>
      <c r="H91246" s="2">
        <v>43329</v>
      </c>
      <c r="I91246" s="3">
        <v>43311</v>
      </c>
      <c r="J91246">
        <v>7</v>
      </c>
      <c r="K91246">
        <v>2018</v>
      </c>
      <c r="L91246">
        <v>0</v>
      </c>
      <c r="M91246">
        <v>4</v>
      </c>
      <c r="N91246">
        <v>-13</v>
      </c>
      <c r="O91246" t="s">
        <v>18</v>
      </c>
    </row>
    <row r="91247" spans="1:15" x14ac:dyDescent="0.35">
      <c r="A91247" s="1" t="s">
        <v>182515</v>
      </c>
      <c r="B91247" s="1" t="s">
        <v>182516</v>
      </c>
      <c r="C91247" s="1" t="s">
        <v>17</v>
      </c>
      <c r="D91247" s="2">
        <v>43195.918043981481</v>
      </c>
      <c r="E91247" s="2">
        <v>43197.121747685182</v>
      </c>
      <c r="F91247" s="2">
        <v>43201.833090277774</v>
      </c>
      <c r="G91247" s="2">
        <v>43202.485092592593</v>
      </c>
      <c r="H91247" s="2">
        <v>43207</v>
      </c>
      <c r="I91247" s="3">
        <v>43195</v>
      </c>
      <c r="J91247">
        <v>4</v>
      </c>
      <c r="K91247">
        <v>2018</v>
      </c>
      <c r="L91247">
        <v>5</v>
      </c>
      <c r="M91247">
        <v>6</v>
      </c>
      <c r="N91247">
        <v>-4</v>
      </c>
      <c r="O91247" t="s">
        <v>18</v>
      </c>
    </row>
    <row r="91248" spans="1:15" x14ac:dyDescent="0.35">
      <c r="A91248" s="1" t="s">
        <v>182517</v>
      </c>
      <c r="B91248" s="1" t="s">
        <v>182518</v>
      </c>
      <c r="C91248" s="1" t="s">
        <v>17</v>
      </c>
      <c r="D91248" s="2">
        <v>43220.067708333336</v>
      </c>
      <c r="E91248" s="2">
        <v>43220.076493055552</v>
      </c>
      <c r="F91248" s="2">
        <v>43220.591666666667</v>
      </c>
      <c r="G91248" s="2">
        <v>43227.756168981483</v>
      </c>
      <c r="H91248" s="2">
        <v>43242</v>
      </c>
      <c r="I91248" s="3">
        <v>43220</v>
      </c>
      <c r="J91248">
        <v>4</v>
      </c>
      <c r="K91248">
        <v>2018</v>
      </c>
      <c r="L91248">
        <v>0</v>
      </c>
      <c r="M91248">
        <v>7</v>
      </c>
      <c r="N91248">
        <v>-14</v>
      </c>
      <c r="O91248" t="s">
        <v>18</v>
      </c>
    </row>
    <row r="91249" spans="1:15" x14ac:dyDescent="0.35">
      <c r="A91249" s="1" t="s">
        <v>182519</v>
      </c>
      <c r="B91249" s="1" t="s">
        <v>182520</v>
      </c>
      <c r="C91249" s="1" t="s">
        <v>17</v>
      </c>
      <c r="D91249" s="2">
        <v>43229.703946759262</v>
      </c>
      <c r="E91249" s="2">
        <v>43229.718993055554</v>
      </c>
      <c r="F91249" s="2">
        <v>43230.667361111111</v>
      </c>
      <c r="G91249" s="2">
        <v>43231.874374999999</v>
      </c>
      <c r="H91249" s="2">
        <v>43242</v>
      </c>
      <c r="I91249" s="3">
        <v>43229</v>
      </c>
      <c r="J91249">
        <v>5</v>
      </c>
      <c r="K91249">
        <v>2018</v>
      </c>
      <c r="L91249">
        <v>0</v>
      </c>
      <c r="M91249">
        <v>2</v>
      </c>
      <c r="N91249">
        <v>-10</v>
      </c>
      <c r="O91249" t="s">
        <v>18</v>
      </c>
    </row>
    <row r="91250" spans="1:15" x14ac:dyDescent="0.35">
      <c r="A91250" s="1" t="s">
        <v>182521</v>
      </c>
      <c r="B91250" s="1" t="s">
        <v>182522</v>
      </c>
      <c r="C91250" s="1" t="s">
        <v>17</v>
      </c>
      <c r="D91250" s="2">
        <v>42986.980763888889</v>
      </c>
      <c r="E91250" s="2">
        <v>42986.989745370367</v>
      </c>
      <c r="F91250" s="2">
        <v>42990.905891203707</v>
      </c>
      <c r="G91250" s="2">
        <v>42996.666817129626</v>
      </c>
      <c r="H91250" s="2">
        <v>43011</v>
      </c>
      <c r="I91250" s="3">
        <v>42986</v>
      </c>
      <c r="J91250">
        <v>9</v>
      </c>
      <c r="K91250">
        <v>2017</v>
      </c>
      <c r="L91250">
        <v>3</v>
      </c>
      <c r="M91250">
        <v>9</v>
      </c>
      <c r="N91250">
        <v>-14</v>
      </c>
      <c r="O91250" t="s">
        <v>18</v>
      </c>
    </row>
    <row r="91251" spans="1:15" x14ac:dyDescent="0.35">
      <c r="A91251" s="1" t="s">
        <v>182523</v>
      </c>
      <c r="B91251" s="1" t="s">
        <v>182524</v>
      </c>
      <c r="C91251" s="1" t="s">
        <v>17</v>
      </c>
      <c r="D91251" s="2">
        <v>43034.717627314814</v>
      </c>
      <c r="E91251" s="2">
        <v>43034.742465277777</v>
      </c>
      <c r="F91251" s="2">
        <v>43035.912233796298</v>
      </c>
      <c r="G91251" s="2">
        <v>43042.90828703704</v>
      </c>
      <c r="H91251" s="2">
        <v>43053</v>
      </c>
      <c r="I91251" s="3">
        <v>43034</v>
      </c>
      <c r="J91251">
        <v>10</v>
      </c>
      <c r="K91251">
        <v>2017</v>
      </c>
      <c r="L91251">
        <v>1</v>
      </c>
      <c r="M91251">
        <v>8</v>
      </c>
      <c r="N91251">
        <v>-10</v>
      </c>
      <c r="O91251" t="s">
        <v>18</v>
      </c>
    </row>
    <row r="91252" spans="1:15" x14ac:dyDescent="0.35">
      <c r="A91252" s="1" t="s">
        <v>182525</v>
      </c>
      <c r="B91252" s="1" t="s">
        <v>182526</v>
      </c>
      <c r="C91252" s="1" t="s">
        <v>17</v>
      </c>
      <c r="D91252" s="2">
        <v>43157.702476851853</v>
      </c>
      <c r="E91252" s="2">
        <v>43157.736863425926</v>
      </c>
      <c r="F91252" s="2">
        <v>43159.705439814818</v>
      </c>
      <c r="G91252" s="2">
        <v>43160.791041666664</v>
      </c>
      <c r="H91252" s="2">
        <v>43171</v>
      </c>
      <c r="I91252" s="3">
        <v>43157</v>
      </c>
      <c r="J91252">
        <v>2</v>
      </c>
      <c r="K91252">
        <v>2018</v>
      </c>
      <c r="L91252">
        <v>2</v>
      </c>
      <c r="M91252">
        <v>3</v>
      </c>
      <c r="N91252">
        <v>-10</v>
      </c>
      <c r="O91252" t="s">
        <v>18</v>
      </c>
    </row>
    <row r="91253" spans="1:15" x14ac:dyDescent="0.35">
      <c r="A91253" s="1" t="s">
        <v>182527</v>
      </c>
      <c r="B91253" s="1" t="s">
        <v>182528</v>
      </c>
      <c r="C91253" s="1" t="s">
        <v>17</v>
      </c>
      <c r="D91253" s="2">
        <v>43237.801874999997</v>
      </c>
      <c r="E91253" s="2">
        <v>43238.053912037038</v>
      </c>
      <c r="F91253" s="2">
        <v>43242.51458333333</v>
      </c>
      <c r="G91253" s="2">
        <v>43256.527013888888</v>
      </c>
      <c r="H91253" s="2">
        <v>43269</v>
      </c>
      <c r="I91253" s="3">
        <v>43237</v>
      </c>
      <c r="J91253">
        <v>5</v>
      </c>
      <c r="K91253">
        <v>2018</v>
      </c>
      <c r="L91253">
        <v>4</v>
      </c>
      <c r="M91253">
        <v>18</v>
      </c>
      <c r="N91253">
        <v>-12</v>
      </c>
      <c r="O91253" t="s">
        <v>18</v>
      </c>
    </row>
    <row r="91254" spans="1:15" x14ac:dyDescent="0.35">
      <c r="A91254" s="1" t="s">
        <v>182529</v>
      </c>
      <c r="B91254" s="1" t="s">
        <v>182530</v>
      </c>
      <c r="C91254" s="1" t="s">
        <v>17</v>
      </c>
      <c r="D91254" s="2">
        <v>43160.687557870369</v>
      </c>
      <c r="E91254" s="2">
        <v>43161.688645833332</v>
      </c>
      <c r="F91254" s="2">
        <v>43171.607233796298</v>
      </c>
      <c r="G91254" s="2">
        <v>43173.707314814812</v>
      </c>
      <c r="H91254" s="2">
        <v>43187</v>
      </c>
      <c r="I91254" s="3">
        <v>43160</v>
      </c>
      <c r="J91254">
        <v>3</v>
      </c>
      <c r="K91254">
        <v>2018</v>
      </c>
      <c r="L91254">
        <v>10</v>
      </c>
      <c r="M91254">
        <v>13</v>
      </c>
      <c r="N91254">
        <v>-13</v>
      </c>
      <c r="O91254" t="s">
        <v>18</v>
      </c>
    </row>
    <row r="91255" spans="1:15" x14ac:dyDescent="0.35">
      <c r="A91255" s="1" t="s">
        <v>182531</v>
      </c>
      <c r="B91255" s="1" t="s">
        <v>182532</v>
      </c>
      <c r="C91255" s="1" t="s">
        <v>17</v>
      </c>
      <c r="D91255" s="2">
        <v>42899.988275462965</v>
      </c>
      <c r="E91255" s="2">
        <v>42901.114768518521</v>
      </c>
      <c r="F91255" s="2">
        <v>42902.538668981484</v>
      </c>
      <c r="G91255" s="2">
        <v>42909.557604166665</v>
      </c>
      <c r="H91255" s="2">
        <v>42928</v>
      </c>
      <c r="I91255" s="3">
        <v>42899</v>
      </c>
      <c r="J91255">
        <v>6</v>
      </c>
      <c r="K91255">
        <v>2017</v>
      </c>
      <c r="L91255">
        <v>2</v>
      </c>
      <c r="M91255">
        <v>9</v>
      </c>
      <c r="N91255">
        <v>-18</v>
      </c>
      <c r="O91255" t="s">
        <v>18</v>
      </c>
    </row>
    <row r="91256" spans="1:15" x14ac:dyDescent="0.35">
      <c r="A91256" s="1" t="s">
        <v>182533</v>
      </c>
      <c r="B91256" s="1" t="s">
        <v>182534</v>
      </c>
      <c r="C91256" s="1" t="s">
        <v>17</v>
      </c>
      <c r="D91256" s="2">
        <v>43235.818310185183</v>
      </c>
      <c r="E91256" s="2">
        <v>43236.148611111108</v>
      </c>
      <c r="F91256" s="2">
        <v>43237.347222222219</v>
      </c>
      <c r="G91256" s="2">
        <v>43242.533761574072</v>
      </c>
      <c r="H91256" s="2">
        <v>43255</v>
      </c>
      <c r="I91256" s="3">
        <v>43235</v>
      </c>
      <c r="J91256">
        <v>5</v>
      </c>
      <c r="K91256">
        <v>2018</v>
      </c>
      <c r="L91256">
        <v>1</v>
      </c>
      <c r="M91256">
        <v>6</v>
      </c>
      <c r="N91256">
        <v>-12</v>
      </c>
      <c r="O91256" t="s">
        <v>18</v>
      </c>
    </row>
    <row r="91257" spans="1:15" x14ac:dyDescent="0.35">
      <c r="A91257" s="1" t="s">
        <v>182535</v>
      </c>
      <c r="B91257" s="1" t="s">
        <v>182536</v>
      </c>
      <c r="C91257" s="1" t="s">
        <v>17</v>
      </c>
      <c r="D91257" s="2">
        <v>42920.015324074076</v>
      </c>
      <c r="E91257" s="2">
        <v>42920.024409722224</v>
      </c>
      <c r="F91257" s="2">
        <v>42921.436018518521</v>
      </c>
      <c r="G91257" s="2">
        <v>42928.774085648147</v>
      </c>
      <c r="H91257" s="2">
        <v>42941</v>
      </c>
      <c r="I91257" s="3">
        <v>42920</v>
      </c>
      <c r="J91257">
        <v>7</v>
      </c>
      <c r="K91257">
        <v>2017</v>
      </c>
      <c r="L91257">
        <v>1</v>
      </c>
      <c r="M91257">
        <v>8</v>
      </c>
      <c r="N91257">
        <v>-12</v>
      </c>
      <c r="O91257" t="s">
        <v>18</v>
      </c>
    </row>
    <row r="91258" spans="1:15" x14ac:dyDescent="0.35">
      <c r="A91258" s="1" t="s">
        <v>182537</v>
      </c>
      <c r="B91258" s="1" t="s">
        <v>182538</v>
      </c>
      <c r="C91258" s="1" t="s">
        <v>17</v>
      </c>
      <c r="D91258" s="2">
        <v>43154.526817129627</v>
      </c>
      <c r="E91258" s="2">
        <v>43155.118935185186</v>
      </c>
      <c r="F91258" s="2">
        <v>43158.750092592592</v>
      </c>
      <c r="G91258" s="2">
        <v>43200.029942129629</v>
      </c>
      <c r="H91258" s="2">
        <v>43201</v>
      </c>
      <c r="I91258" s="3">
        <v>43154</v>
      </c>
      <c r="J91258">
        <v>2</v>
      </c>
      <c r="K91258">
        <v>2018</v>
      </c>
      <c r="L91258">
        <v>4</v>
      </c>
      <c r="M91258">
        <v>45</v>
      </c>
      <c r="N91258">
        <v>0</v>
      </c>
      <c r="O91258" t="s">
        <v>60</v>
      </c>
    </row>
    <row r="91259" spans="1:15" x14ac:dyDescent="0.35">
      <c r="A91259" s="1" t="s">
        <v>182539</v>
      </c>
      <c r="B91259" s="1" t="s">
        <v>182540</v>
      </c>
      <c r="C91259" s="1" t="s">
        <v>17</v>
      </c>
      <c r="D91259" s="2">
        <v>42918.619513888887</v>
      </c>
      <c r="E91259" s="2">
        <v>42918.628634259258</v>
      </c>
      <c r="F91259" s="2">
        <v>42919.567094907405</v>
      </c>
      <c r="G91259" s="2">
        <v>42927.800243055557</v>
      </c>
      <c r="H91259" s="2">
        <v>42941</v>
      </c>
      <c r="I91259" s="3">
        <v>42918</v>
      </c>
      <c r="J91259">
        <v>7</v>
      </c>
      <c r="K91259">
        <v>2017</v>
      </c>
      <c r="L91259">
        <v>0</v>
      </c>
      <c r="M91259">
        <v>9</v>
      </c>
      <c r="N91259">
        <v>-13</v>
      </c>
      <c r="O91259" t="s">
        <v>18</v>
      </c>
    </row>
    <row r="91260" spans="1:15" x14ac:dyDescent="0.35">
      <c r="A91260" s="1" t="s">
        <v>182541</v>
      </c>
      <c r="B91260" s="1" t="s">
        <v>182542</v>
      </c>
      <c r="C91260" s="1" t="s">
        <v>17</v>
      </c>
      <c r="D91260" s="2">
        <v>42935.820115740738</v>
      </c>
      <c r="E91260" s="2">
        <v>42935.826585648145</v>
      </c>
      <c r="F91260" s="2">
        <v>42940.765636574077</v>
      </c>
      <c r="G91260" s="2">
        <v>42950.80945601852</v>
      </c>
      <c r="H91260" s="2">
        <v>42957</v>
      </c>
      <c r="I91260" s="3">
        <v>42935</v>
      </c>
      <c r="J91260">
        <v>7</v>
      </c>
      <c r="K91260">
        <v>2017</v>
      </c>
      <c r="L91260">
        <v>4</v>
      </c>
      <c r="M91260">
        <v>14</v>
      </c>
      <c r="N91260">
        <v>-6</v>
      </c>
      <c r="O91260" t="s">
        <v>18</v>
      </c>
    </row>
    <row r="91261" spans="1:15" x14ac:dyDescent="0.35">
      <c r="A91261" s="1" t="s">
        <v>182543</v>
      </c>
      <c r="B91261" s="1" t="s">
        <v>182544</v>
      </c>
      <c r="C91261" s="1" t="s">
        <v>17</v>
      </c>
      <c r="D91261" s="2">
        <v>43244.689513888887</v>
      </c>
      <c r="E91261" s="2">
        <v>43246.105486111112</v>
      </c>
      <c r="F91261" s="2">
        <v>43248.564583333333</v>
      </c>
      <c r="G91261" s="2">
        <v>43255.978819444441</v>
      </c>
      <c r="H91261" s="2">
        <v>43277</v>
      </c>
      <c r="I91261" s="3">
        <v>43244</v>
      </c>
      <c r="J91261">
        <v>5</v>
      </c>
      <c r="K91261">
        <v>2018</v>
      </c>
      <c r="L91261">
        <v>3</v>
      </c>
      <c r="M91261">
        <v>11</v>
      </c>
      <c r="N91261">
        <v>-21</v>
      </c>
      <c r="O91261" t="s">
        <v>18</v>
      </c>
    </row>
    <row r="91262" spans="1:15" x14ac:dyDescent="0.35">
      <c r="A91262" s="1" t="s">
        <v>182545</v>
      </c>
      <c r="B91262" s="1" t="s">
        <v>182546</v>
      </c>
      <c r="C91262" s="1" t="s">
        <v>17</v>
      </c>
      <c r="D91262" s="2">
        <v>43002.308831018519</v>
      </c>
      <c r="E91262" s="2">
        <v>43002.336076388892</v>
      </c>
      <c r="F91262" s="2">
        <v>43005.482233796298</v>
      </c>
      <c r="G91262" s="2">
        <v>43017.868321759262</v>
      </c>
      <c r="H91262" s="2">
        <v>43034</v>
      </c>
      <c r="I91262" s="3">
        <v>43002</v>
      </c>
      <c r="J91262">
        <v>9</v>
      </c>
      <c r="K91262">
        <v>2017</v>
      </c>
      <c r="L91262">
        <v>3</v>
      </c>
      <c r="M91262">
        <v>15</v>
      </c>
      <c r="N91262">
        <v>-16</v>
      </c>
      <c r="O91262" t="s">
        <v>18</v>
      </c>
    </row>
    <row r="91263" spans="1:15" x14ac:dyDescent="0.35">
      <c r="A91263" s="1" t="s">
        <v>182547</v>
      </c>
      <c r="B91263" s="1" t="s">
        <v>182548</v>
      </c>
      <c r="C91263" s="1" t="s">
        <v>17</v>
      </c>
      <c r="D91263" s="2">
        <v>43146.477013888885</v>
      </c>
      <c r="E91263" s="2">
        <v>43148.158136574071</v>
      </c>
      <c r="F91263" s="2">
        <v>43152.704953703702</v>
      </c>
      <c r="G91263" s="2">
        <v>43158.721458333333</v>
      </c>
      <c r="H91263" s="2">
        <v>43167</v>
      </c>
      <c r="I91263" s="3">
        <v>43146</v>
      </c>
      <c r="J91263">
        <v>2</v>
      </c>
      <c r="K91263">
        <v>2018</v>
      </c>
      <c r="L91263">
        <v>6</v>
      </c>
      <c r="M91263">
        <v>12</v>
      </c>
      <c r="N91263">
        <v>-8</v>
      </c>
      <c r="O91263" t="s">
        <v>18</v>
      </c>
    </row>
    <row r="91264" spans="1:15" x14ac:dyDescent="0.35">
      <c r="A91264" s="1" t="s">
        <v>182549</v>
      </c>
      <c r="B91264" s="1" t="s">
        <v>182550</v>
      </c>
      <c r="C91264" s="1" t="s">
        <v>17</v>
      </c>
      <c r="D91264" s="2">
        <v>43172.80128472222</v>
      </c>
      <c r="E91264" s="2">
        <v>43172.812777777777</v>
      </c>
      <c r="F91264" s="2">
        <v>43174.98709490741</v>
      </c>
      <c r="G91264" s="2">
        <v>43194.87332175926</v>
      </c>
      <c r="H91264" s="2">
        <v>43188</v>
      </c>
      <c r="I91264" s="3">
        <v>43172</v>
      </c>
      <c r="J91264">
        <v>3</v>
      </c>
      <c r="K91264">
        <v>2018</v>
      </c>
      <c r="L91264">
        <v>2</v>
      </c>
      <c r="M91264">
        <v>22</v>
      </c>
      <c r="N91264">
        <v>6</v>
      </c>
      <c r="O91264" t="s">
        <v>60</v>
      </c>
    </row>
    <row r="91265" spans="1:15" x14ac:dyDescent="0.35">
      <c r="A91265" s="1" t="s">
        <v>182551</v>
      </c>
      <c r="B91265" s="1" t="s">
        <v>182552</v>
      </c>
      <c r="C91265" s="1" t="s">
        <v>17</v>
      </c>
      <c r="D91265" s="2">
        <v>42854.639282407406</v>
      </c>
      <c r="E91265" s="2">
        <v>42854.64947916667</v>
      </c>
      <c r="F91265" s="2">
        <v>42857.768055555556</v>
      </c>
      <c r="G91265" s="2">
        <v>42866.565196759257</v>
      </c>
      <c r="H91265" s="2">
        <v>42878</v>
      </c>
      <c r="I91265" s="3">
        <v>42854</v>
      </c>
      <c r="J91265">
        <v>4</v>
      </c>
      <c r="K91265">
        <v>2017</v>
      </c>
      <c r="L91265">
        <v>3</v>
      </c>
      <c r="M91265">
        <v>11</v>
      </c>
      <c r="N91265">
        <v>-11</v>
      </c>
      <c r="O91265" t="s">
        <v>18</v>
      </c>
    </row>
    <row r="91266" spans="1:15" x14ac:dyDescent="0.35">
      <c r="A91266" s="1" t="s">
        <v>182553</v>
      </c>
      <c r="B91266" s="1" t="s">
        <v>182554</v>
      </c>
      <c r="C91266" s="1" t="s">
        <v>17</v>
      </c>
      <c r="D91266" s="2">
        <v>43088.801099537035</v>
      </c>
      <c r="E91266" s="2">
        <v>43090.451180555552</v>
      </c>
      <c r="F91266" s="2">
        <v>43090.850532407407</v>
      </c>
      <c r="G91266" s="2">
        <v>43096.671076388891</v>
      </c>
      <c r="H91266" s="2">
        <v>43108</v>
      </c>
      <c r="I91266" s="3">
        <v>43088</v>
      </c>
      <c r="J91266">
        <v>12</v>
      </c>
      <c r="K91266">
        <v>2017</v>
      </c>
      <c r="L91266">
        <v>2</v>
      </c>
      <c r="M91266">
        <v>7</v>
      </c>
      <c r="N91266">
        <v>-11</v>
      </c>
      <c r="O91266" t="s">
        <v>18</v>
      </c>
    </row>
    <row r="91267" spans="1:15" x14ac:dyDescent="0.35">
      <c r="A91267" s="1" t="s">
        <v>182555</v>
      </c>
      <c r="B91267" s="1" t="s">
        <v>182556</v>
      </c>
      <c r="C91267" s="1" t="s">
        <v>17</v>
      </c>
      <c r="D91267" s="2">
        <v>42856.795347222222</v>
      </c>
      <c r="E91267" s="2">
        <v>42856.821087962962</v>
      </c>
      <c r="F91267" s="2">
        <v>42860.487812500003</v>
      </c>
      <c r="G91267" s="2">
        <v>42871.446493055555</v>
      </c>
      <c r="H91267" s="2">
        <v>42878</v>
      </c>
      <c r="I91267" s="3">
        <v>42856</v>
      </c>
      <c r="J91267">
        <v>5</v>
      </c>
      <c r="K91267">
        <v>2017</v>
      </c>
      <c r="L91267">
        <v>3</v>
      </c>
      <c r="M91267">
        <v>14</v>
      </c>
      <c r="N91267">
        <v>-6</v>
      </c>
      <c r="O91267" t="s">
        <v>18</v>
      </c>
    </row>
    <row r="91268" spans="1:15" x14ac:dyDescent="0.35">
      <c r="A91268" s="1" t="s">
        <v>182557</v>
      </c>
      <c r="B91268" s="1" t="s">
        <v>182558</v>
      </c>
      <c r="C91268" s="1" t="s">
        <v>17</v>
      </c>
      <c r="D91268" s="2">
        <v>43336.762557870374</v>
      </c>
      <c r="E91268" s="2">
        <v>43336.771111111113</v>
      </c>
      <c r="F91268" s="2">
        <v>43337.375</v>
      </c>
      <c r="G91268" s="2">
        <v>43342.00613425926</v>
      </c>
      <c r="H91268" s="2">
        <v>43353</v>
      </c>
      <c r="I91268" s="3">
        <v>43336</v>
      </c>
      <c r="J91268">
        <v>8</v>
      </c>
      <c r="K91268">
        <v>2018</v>
      </c>
      <c r="L91268">
        <v>0</v>
      </c>
      <c r="M91268">
        <v>5</v>
      </c>
      <c r="N91268">
        <v>-10</v>
      </c>
      <c r="O91268" t="s">
        <v>18</v>
      </c>
    </row>
    <row r="91269" spans="1:15" x14ac:dyDescent="0.35">
      <c r="A91269" s="1" t="s">
        <v>182559</v>
      </c>
      <c r="B91269" s="1" t="s">
        <v>182560</v>
      </c>
      <c r="C91269" s="1" t="s">
        <v>17</v>
      </c>
      <c r="D91269" s="2">
        <v>43311.994201388887</v>
      </c>
      <c r="E91269" s="2">
        <v>43312.016851851855</v>
      </c>
      <c r="F91269" s="2">
        <v>43312.619444444441</v>
      </c>
      <c r="G91269" s="2">
        <v>43315.759409722225</v>
      </c>
      <c r="H91269" s="2">
        <v>43326</v>
      </c>
      <c r="I91269" s="3">
        <v>43311</v>
      </c>
      <c r="J91269">
        <v>7</v>
      </c>
      <c r="K91269">
        <v>2018</v>
      </c>
      <c r="L91269">
        <v>0</v>
      </c>
      <c r="M91269">
        <v>3</v>
      </c>
      <c r="N91269">
        <v>-10</v>
      </c>
      <c r="O91269" t="s">
        <v>18</v>
      </c>
    </row>
    <row r="91270" spans="1:15" x14ac:dyDescent="0.35">
      <c r="A91270" s="1" t="s">
        <v>182561</v>
      </c>
      <c r="B91270" s="1" t="s">
        <v>182562</v>
      </c>
      <c r="C91270" s="1" t="s">
        <v>17</v>
      </c>
      <c r="D91270" s="2">
        <v>43231.636562500003</v>
      </c>
      <c r="E91270" s="2">
        <v>43231.651250000003</v>
      </c>
      <c r="F91270" s="2">
        <v>43235.588194444441</v>
      </c>
      <c r="G91270" s="2">
        <v>43238.932337962964</v>
      </c>
      <c r="H91270" s="2">
        <v>43250</v>
      </c>
      <c r="I91270" s="3">
        <v>43231</v>
      </c>
      <c r="J91270">
        <v>5</v>
      </c>
      <c r="K91270">
        <v>2018</v>
      </c>
      <c r="L91270">
        <v>3</v>
      </c>
      <c r="M91270">
        <v>7</v>
      </c>
      <c r="N91270">
        <v>-11</v>
      </c>
      <c r="O91270" t="s">
        <v>18</v>
      </c>
    </row>
    <row r="91271" spans="1:15" x14ac:dyDescent="0.35">
      <c r="A91271" s="1" t="s">
        <v>182563</v>
      </c>
      <c r="B91271" s="1" t="s">
        <v>182564</v>
      </c>
      <c r="C91271" s="1" t="s">
        <v>17</v>
      </c>
      <c r="D91271" s="2">
        <v>43009.578067129631</v>
      </c>
      <c r="E91271" s="2">
        <v>43009.588368055556</v>
      </c>
      <c r="F91271" s="2">
        <v>43011.730740740742</v>
      </c>
      <c r="G91271" s="2">
        <v>43014.804155092592</v>
      </c>
      <c r="H91271" s="2">
        <v>43033</v>
      </c>
      <c r="I91271" s="3">
        <v>43009</v>
      </c>
      <c r="J91271">
        <v>10</v>
      </c>
      <c r="K91271">
        <v>2017</v>
      </c>
      <c r="L91271">
        <v>2</v>
      </c>
      <c r="M91271">
        <v>5</v>
      </c>
      <c r="N91271">
        <v>-18</v>
      </c>
      <c r="O91271" t="s">
        <v>18</v>
      </c>
    </row>
    <row r="91272" spans="1:15" x14ac:dyDescent="0.35">
      <c r="A91272" s="1" t="s">
        <v>182565</v>
      </c>
      <c r="B91272" s="1" t="s">
        <v>182566</v>
      </c>
      <c r="C91272" s="1" t="s">
        <v>17</v>
      </c>
      <c r="D91272" s="2">
        <v>43286.530486111114</v>
      </c>
      <c r="E91272" s="2">
        <v>43286.676990740743</v>
      </c>
      <c r="F91272" s="2">
        <v>43287.428472222222</v>
      </c>
      <c r="G91272" s="2">
        <v>43294.8356712963</v>
      </c>
      <c r="H91272" s="2">
        <v>43305</v>
      </c>
      <c r="I91272" s="3">
        <v>43286</v>
      </c>
      <c r="J91272">
        <v>7</v>
      </c>
      <c r="K91272">
        <v>2018</v>
      </c>
      <c r="L91272">
        <v>0</v>
      </c>
      <c r="M91272">
        <v>8</v>
      </c>
      <c r="N91272">
        <v>-10</v>
      </c>
      <c r="O91272" t="s">
        <v>18</v>
      </c>
    </row>
    <row r="91273" spans="1:15" x14ac:dyDescent="0.35">
      <c r="A91273" s="1" t="s">
        <v>182567</v>
      </c>
      <c r="B91273" s="1" t="s">
        <v>182568</v>
      </c>
      <c r="C91273" s="1" t="s">
        <v>17</v>
      </c>
      <c r="D91273" s="2">
        <v>43274.451331018521</v>
      </c>
      <c r="E91273" s="2">
        <v>43274.468692129631</v>
      </c>
      <c r="F91273" s="2">
        <v>43277.495138888888</v>
      </c>
      <c r="G91273" s="2">
        <v>43286.7580787037</v>
      </c>
      <c r="H91273" s="2">
        <v>43307</v>
      </c>
      <c r="I91273" s="3">
        <v>43274</v>
      </c>
      <c r="J91273">
        <v>6</v>
      </c>
      <c r="K91273">
        <v>2018</v>
      </c>
      <c r="L91273">
        <v>3</v>
      </c>
      <c r="M91273">
        <v>12</v>
      </c>
      <c r="N91273">
        <v>-20</v>
      </c>
      <c r="O91273" t="s">
        <v>18</v>
      </c>
    </row>
    <row r="91274" spans="1:15" x14ac:dyDescent="0.35">
      <c r="A91274" s="1" t="s">
        <v>182569</v>
      </c>
      <c r="B91274" s="1" t="s">
        <v>182570</v>
      </c>
      <c r="C91274" s="1" t="s">
        <v>17</v>
      </c>
      <c r="D91274" s="2">
        <v>42784.976666666669</v>
      </c>
      <c r="E91274" s="2">
        <v>42785.043553240743</v>
      </c>
      <c r="F91274" s="2">
        <v>42787.296979166669</v>
      </c>
      <c r="G91274" s="2">
        <v>42789.391631944447</v>
      </c>
      <c r="H91274" s="2">
        <v>42815</v>
      </c>
      <c r="I91274" s="3">
        <v>42784</v>
      </c>
      <c r="J91274">
        <v>2</v>
      </c>
      <c r="K91274">
        <v>2017</v>
      </c>
      <c r="L91274">
        <v>2</v>
      </c>
      <c r="M91274">
        <v>4</v>
      </c>
      <c r="N91274">
        <v>-25</v>
      </c>
      <c r="O91274" t="s">
        <v>18</v>
      </c>
    </row>
    <row r="91275" spans="1:15" x14ac:dyDescent="0.35">
      <c r="A91275" s="1" t="s">
        <v>182571</v>
      </c>
      <c r="B91275" s="1" t="s">
        <v>182572</v>
      </c>
      <c r="C91275" s="1" t="s">
        <v>17</v>
      </c>
      <c r="D91275" s="2">
        <v>43166.574189814812</v>
      </c>
      <c r="E91275" s="2">
        <v>43166.589699074073</v>
      </c>
      <c r="F91275" s="2">
        <v>43169.015740740739</v>
      </c>
      <c r="G91275" s="2">
        <v>43201.0075</v>
      </c>
      <c r="H91275" s="2">
        <v>43186</v>
      </c>
      <c r="I91275" s="3">
        <v>43166</v>
      </c>
      <c r="J91275">
        <v>3</v>
      </c>
      <c r="K91275">
        <v>2018</v>
      </c>
      <c r="L91275">
        <v>2</v>
      </c>
      <c r="M91275">
        <v>34</v>
      </c>
      <c r="N91275">
        <v>15</v>
      </c>
      <c r="O91275" t="s">
        <v>60</v>
      </c>
    </row>
    <row r="91276" spans="1:15" x14ac:dyDescent="0.35">
      <c r="A91276" s="1" t="s">
        <v>182573</v>
      </c>
      <c r="B91276" s="1" t="s">
        <v>182574</v>
      </c>
      <c r="C91276" s="1" t="s">
        <v>17</v>
      </c>
      <c r="D91276" s="2">
        <v>43090.699155092596</v>
      </c>
      <c r="E91276" s="2">
        <v>43090.729791666665</v>
      </c>
      <c r="F91276" s="2">
        <v>43108.657881944448</v>
      </c>
      <c r="G91276" s="2">
        <v>43109.717743055553</v>
      </c>
      <c r="H91276" s="2">
        <v>43116</v>
      </c>
      <c r="I91276" s="3">
        <v>43090</v>
      </c>
      <c r="J91276">
        <v>12</v>
      </c>
      <c r="K91276">
        <v>2017</v>
      </c>
      <c r="L91276">
        <v>17</v>
      </c>
      <c r="M91276">
        <v>19</v>
      </c>
      <c r="N91276">
        <v>-6</v>
      </c>
      <c r="O91276" t="s">
        <v>18</v>
      </c>
    </row>
    <row r="91277" spans="1:15" x14ac:dyDescent="0.35">
      <c r="A91277" s="1" t="s">
        <v>182575</v>
      </c>
      <c r="B91277" s="1" t="s">
        <v>182576</v>
      </c>
      <c r="C91277" s="1" t="s">
        <v>17</v>
      </c>
      <c r="D91277" s="2">
        <v>43192.760266203702</v>
      </c>
      <c r="E91277" s="2">
        <v>43192.771041666667</v>
      </c>
      <c r="F91277" s="2">
        <v>43194.450509259259</v>
      </c>
      <c r="G91277" s="2">
        <v>43199.775335648148</v>
      </c>
      <c r="H91277" s="2">
        <v>43208</v>
      </c>
      <c r="I91277" s="3">
        <v>43192</v>
      </c>
      <c r="J91277">
        <v>4</v>
      </c>
      <c r="K91277">
        <v>2018</v>
      </c>
      <c r="L91277">
        <v>1</v>
      </c>
      <c r="M91277">
        <v>7</v>
      </c>
      <c r="N91277">
        <v>-8</v>
      </c>
      <c r="O91277" t="s">
        <v>18</v>
      </c>
    </row>
    <row r="91278" spans="1:15" x14ac:dyDescent="0.35">
      <c r="A91278" s="1" t="s">
        <v>182577</v>
      </c>
      <c r="B91278" s="1" t="s">
        <v>182578</v>
      </c>
      <c r="C91278" s="1" t="s">
        <v>17</v>
      </c>
      <c r="D91278" s="2">
        <v>43255.372939814813</v>
      </c>
      <c r="E91278" s="2">
        <v>43255.383194444446</v>
      </c>
      <c r="F91278" s="2">
        <v>43255.513194444444</v>
      </c>
      <c r="G91278" s="2">
        <v>43264.808935185189</v>
      </c>
      <c r="H91278" s="2">
        <v>43292</v>
      </c>
      <c r="I91278" s="3">
        <v>43255</v>
      </c>
      <c r="J91278">
        <v>6</v>
      </c>
      <c r="K91278">
        <v>2018</v>
      </c>
      <c r="L91278">
        <v>0</v>
      </c>
      <c r="M91278">
        <v>9</v>
      </c>
      <c r="N91278">
        <v>-27</v>
      </c>
      <c r="O91278" t="s">
        <v>18</v>
      </c>
    </row>
    <row r="91279" spans="1:15" x14ac:dyDescent="0.35">
      <c r="A91279" s="1" t="s">
        <v>182579</v>
      </c>
      <c r="B91279" s="1" t="s">
        <v>182580</v>
      </c>
      <c r="C91279" s="1" t="s">
        <v>17</v>
      </c>
      <c r="D91279" s="2">
        <v>43262.61822916667</v>
      </c>
      <c r="E91279" s="2">
        <v>43262.638854166667</v>
      </c>
      <c r="F91279" s="2">
        <v>43263.585416666669</v>
      </c>
      <c r="G91279" s="2">
        <v>43265.86314814815</v>
      </c>
      <c r="H91279" s="2">
        <v>43285</v>
      </c>
      <c r="I91279" s="3">
        <v>43262</v>
      </c>
      <c r="J91279">
        <v>6</v>
      </c>
      <c r="K91279">
        <v>2018</v>
      </c>
      <c r="L91279">
        <v>0</v>
      </c>
      <c r="M91279">
        <v>3</v>
      </c>
      <c r="N91279">
        <v>-19</v>
      </c>
      <c r="O91279" t="s">
        <v>18</v>
      </c>
    </row>
    <row r="91280" spans="1:15" x14ac:dyDescent="0.35">
      <c r="A91280" s="1" t="s">
        <v>182581</v>
      </c>
      <c r="B91280" s="1" t="s">
        <v>182582</v>
      </c>
      <c r="C91280" s="1" t="s">
        <v>17</v>
      </c>
      <c r="D91280" s="2">
        <v>43272.794791666667</v>
      </c>
      <c r="E91280" s="2">
        <v>43272.806655092594</v>
      </c>
      <c r="F91280" s="2">
        <v>43273.611805555556</v>
      </c>
      <c r="G91280" s="2">
        <v>43276.664490740739</v>
      </c>
      <c r="H91280" s="2">
        <v>43299</v>
      </c>
      <c r="I91280" s="3">
        <v>43272</v>
      </c>
      <c r="J91280">
        <v>6</v>
      </c>
      <c r="K91280">
        <v>2018</v>
      </c>
      <c r="L91280">
        <v>0</v>
      </c>
      <c r="M91280">
        <v>3</v>
      </c>
      <c r="N91280">
        <v>-22</v>
      </c>
      <c r="O91280" t="s">
        <v>18</v>
      </c>
    </row>
    <row r="91281" spans="1:15" x14ac:dyDescent="0.35">
      <c r="A91281" s="1" t="s">
        <v>182583</v>
      </c>
      <c r="B91281" s="1" t="s">
        <v>182584</v>
      </c>
      <c r="C91281" s="1" t="s">
        <v>17</v>
      </c>
      <c r="D91281" s="2">
        <v>42996.862581018519</v>
      </c>
      <c r="E91281" s="2">
        <v>42997.857835648145</v>
      </c>
      <c r="F91281" s="2">
        <v>42998.891122685185</v>
      </c>
      <c r="G91281" s="2">
        <v>43011.884189814817</v>
      </c>
      <c r="H91281" s="2">
        <v>43021</v>
      </c>
      <c r="I91281" s="3">
        <v>42996</v>
      </c>
      <c r="J91281">
        <v>9</v>
      </c>
      <c r="K91281">
        <v>2017</v>
      </c>
      <c r="L91281">
        <v>2</v>
      </c>
      <c r="M91281">
        <v>15</v>
      </c>
      <c r="N91281">
        <v>-9</v>
      </c>
      <c r="O91281" t="s">
        <v>18</v>
      </c>
    </row>
    <row r="91282" spans="1:15" x14ac:dyDescent="0.35">
      <c r="A91282" s="1" t="s">
        <v>182585</v>
      </c>
      <c r="B91282" s="1" t="s">
        <v>182586</v>
      </c>
      <c r="C91282" s="1" t="s">
        <v>17</v>
      </c>
      <c r="D91282" s="2">
        <v>43206.602523148147</v>
      </c>
      <c r="E91282" s="2">
        <v>43208.272453703707</v>
      </c>
      <c r="F91282" s="2">
        <v>43208.915613425925</v>
      </c>
      <c r="G91282" s="2">
        <v>43213.86005787037</v>
      </c>
      <c r="H91282" s="2">
        <v>43229</v>
      </c>
      <c r="I91282" s="3">
        <v>43206</v>
      </c>
      <c r="J91282">
        <v>4</v>
      </c>
      <c r="K91282">
        <v>2018</v>
      </c>
      <c r="L91282">
        <v>2</v>
      </c>
      <c r="M91282">
        <v>7</v>
      </c>
      <c r="N91282">
        <v>-15</v>
      </c>
      <c r="O91282" t="s">
        <v>18</v>
      </c>
    </row>
    <row r="91283" spans="1:15" x14ac:dyDescent="0.35">
      <c r="A91283" s="1" t="s">
        <v>182587</v>
      </c>
      <c r="B91283" s="1" t="s">
        <v>182588</v>
      </c>
      <c r="C91283" s="1" t="s">
        <v>17</v>
      </c>
      <c r="D91283" s="2">
        <v>43202.535740740743</v>
      </c>
      <c r="E91283" s="2">
        <v>43203.535046296296</v>
      </c>
      <c r="F91283" s="2">
        <v>43203.920173611114</v>
      </c>
      <c r="G91283" s="2">
        <v>43206.803194444445</v>
      </c>
      <c r="H91283" s="2">
        <v>43220</v>
      </c>
      <c r="I91283" s="3">
        <v>43202</v>
      </c>
      <c r="J91283">
        <v>4</v>
      </c>
      <c r="K91283">
        <v>2018</v>
      </c>
      <c r="L91283">
        <v>1</v>
      </c>
      <c r="M91283">
        <v>4</v>
      </c>
      <c r="N91283">
        <v>-13</v>
      </c>
      <c r="O91283" t="s">
        <v>18</v>
      </c>
    </row>
    <row r="91284" spans="1:15" x14ac:dyDescent="0.35">
      <c r="A91284" s="1" t="s">
        <v>182589</v>
      </c>
      <c r="B91284" s="1" t="s">
        <v>182590</v>
      </c>
      <c r="C91284" s="1" t="s">
        <v>17</v>
      </c>
      <c r="D91284" s="2">
        <v>43241.958229166667</v>
      </c>
      <c r="E91284" s="2">
        <v>43243.110034722224</v>
      </c>
      <c r="F91284" s="2">
        <v>43249.302777777775</v>
      </c>
      <c r="G91284" s="2">
        <v>43258.666250000002</v>
      </c>
      <c r="H91284" s="2">
        <v>43271</v>
      </c>
      <c r="I91284" s="3">
        <v>43241</v>
      </c>
      <c r="J91284">
        <v>5</v>
      </c>
      <c r="K91284">
        <v>2018</v>
      </c>
      <c r="L91284">
        <v>7</v>
      </c>
      <c r="M91284">
        <v>16</v>
      </c>
      <c r="N91284">
        <v>-12</v>
      </c>
      <c r="O91284" t="s">
        <v>18</v>
      </c>
    </row>
    <row r="91285" spans="1:15" x14ac:dyDescent="0.35">
      <c r="A91285" s="1" t="s">
        <v>182591</v>
      </c>
      <c r="B91285" s="1" t="s">
        <v>182592</v>
      </c>
      <c r="C91285" s="1" t="s">
        <v>17</v>
      </c>
      <c r="D91285" s="2">
        <v>43088.978310185186</v>
      </c>
      <c r="E91285" s="2">
        <v>43089.410949074074</v>
      </c>
      <c r="F91285" s="2">
        <v>43090.755995370368</v>
      </c>
      <c r="G91285" s="2">
        <v>43096.852951388886</v>
      </c>
      <c r="H91285" s="2">
        <v>43112</v>
      </c>
      <c r="I91285" s="3">
        <v>43088</v>
      </c>
      <c r="J91285">
        <v>12</v>
      </c>
      <c r="K91285">
        <v>2017</v>
      </c>
      <c r="L91285">
        <v>1</v>
      </c>
      <c r="M91285">
        <v>7</v>
      </c>
      <c r="N91285">
        <v>-15</v>
      </c>
      <c r="O91285" t="s">
        <v>18</v>
      </c>
    </row>
    <row r="91286" spans="1:15" x14ac:dyDescent="0.35">
      <c r="A91286" s="1" t="s">
        <v>182593</v>
      </c>
      <c r="B91286" s="1" t="s">
        <v>182594</v>
      </c>
      <c r="C91286" s="1" t="s">
        <v>17</v>
      </c>
      <c r="D91286" s="2">
        <v>43074.616759259261</v>
      </c>
      <c r="E91286" s="2">
        <v>43074.624652777777</v>
      </c>
      <c r="F91286" s="2">
        <v>43075.899699074071</v>
      </c>
      <c r="G91286" s="2">
        <v>43107.803703703707</v>
      </c>
      <c r="H91286" s="2">
        <v>43104</v>
      </c>
      <c r="I91286" s="3">
        <v>43074</v>
      </c>
      <c r="J91286">
        <v>12</v>
      </c>
      <c r="K91286">
        <v>2017</v>
      </c>
      <c r="L91286">
        <v>1</v>
      </c>
      <c r="M91286">
        <v>33</v>
      </c>
      <c r="N91286">
        <v>3</v>
      </c>
      <c r="O91286" t="s">
        <v>60</v>
      </c>
    </row>
    <row r="91287" spans="1:15" x14ac:dyDescent="0.35">
      <c r="A91287" s="1" t="s">
        <v>182595</v>
      </c>
      <c r="B91287" s="1" t="s">
        <v>182596</v>
      </c>
      <c r="C91287" s="1" t="s">
        <v>17</v>
      </c>
      <c r="D91287" s="2">
        <v>43028.840150462966</v>
      </c>
      <c r="E91287" s="2">
        <v>43032.135405092595</v>
      </c>
      <c r="F91287" s="2">
        <v>43033.713784722226</v>
      </c>
      <c r="G91287" s="2">
        <v>43039.898206018515</v>
      </c>
      <c r="H91287" s="2">
        <v>43052</v>
      </c>
      <c r="I91287" s="3">
        <v>43028</v>
      </c>
      <c r="J91287">
        <v>10</v>
      </c>
      <c r="K91287">
        <v>2017</v>
      </c>
      <c r="L91287">
        <v>4</v>
      </c>
      <c r="M91287">
        <v>11</v>
      </c>
      <c r="N91287">
        <v>-12</v>
      </c>
      <c r="O91287" t="s">
        <v>18</v>
      </c>
    </row>
    <row r="91288" spans="1:15" x14ac:dyDescent="0.35">
      <c r="A91288" s="1" t="s">
        <v>182597</v>
      </c>
      <c r="B91288" s="1" t="s">
        <v>182598</v>
      </c>
      <c r="C91288" s="1" t="s">
        <v>17</v>
      </c>
      <c r="D91288" s="2">
        <v>43340.810914351852</v>
      </c>
      <c r="E91288" s="2">
        <v>43340.822187500002</v>
      </c>
      <c r="F91288" s="2">
        <v>43341.793055555558</v>
      </c>
      <c r="G91288" s="2">
        <v>43342.765821759262</v>
      </c>
      <c r="H91288" s="2">
        <v>43348</v>
      </c>
      <c r="I91288" s="3">
        <v>43340</v>
      </c>
      <c r="J91288">
        <v>8</v>
      </c>
      <c r="K91288">
        <v>2018</v>
      </c>
      <c r="L91288">
        <v>0</v>
      </c>
      <c r="M91288">
        <v>1</v>
      </c>
      <c r="N91288">
        <v>-5</v>
      </c>
      <c r="O91288" t="s">
        <v>18</v>
      </c>
    </row>
    <row r="91289" spans="1:15" x14ac:dyDescent="0.35">
      <c r="A91289" s="1" t="s">
        <v>182599</v>
      </c>
      <c r="B91289" s="1" t="s">
        <v>182600</v>
      </c>
      <c r="C91289" s="1" t="s">
        <v>17</v>
      </c>
      <c r="D91289" s="2">
        <v>42872.922384259262</v>
      </c>
      <c r="E91289" s="2">
        <v>42872.932349537034</v>
      </c>
      <c r="F91289" s="2">
        <v>42874.636782407404</v>
      </c>
      <c r="G91289" s="2">
        <v>42884.686574074076</v>
      </c>
      <c r="H91289" s="2">
        <v>42894</v>
      </c>
      <c r="I91289" s="3">
        <v>42872</v>
      </c>
      <c r="J91289">
        <v>5</v>
      </c>
      <c r="K91289">
        <v>2017</v>
      </c>
      <c r="L91289">
        <v>1</v>
      </c>
      <c r="M91289">
        <v>11</v>
      </c>
      <c r="N91289">
        <v>-9</v>
      </c>
      <c r="O91289" t="s">
        <v>18</v>
      </c>
    </row>
    <row r="91290" spans="1:15" x14ac:dyDescent="0.35">
      <c r="A91290" s="1" t="s">
        <v>182601</v>
      </c>
      <c r="B91290" s="1" t="s">
        <v>182602</v>
      </c>
      <c r="C91290" s="1" t="s">
        <v>17</v>
      </c>
      <c r="D91290" s="2">
        <v>43283.757337962961</v>
      </c>
      <c r="E91290" s="2">
        <v>43283.771701388891</v>
      </c>
      <c r="F91290" s="2">
        <v>43284.5625</v>
      </c>
      <c r="G91290" s="2">
        <v>43292.907256944447</v>
      </c>
      <c r="H91290" s="2">
        <v>43307</v>
      </c>
      <c r="I91290" s="3">
        <v>43283</v>
      </c>
      <c r="J91290">
        <v>7</v>
      </c>
      <c r="K91290">
        <v>2018</v>
      </c>
      <c r="L91290">
        <v>0</v>
      </c>
      <c r="M91290">
        <v>9</v>
      </c>
      <c r="N91290">
        <v>-14</v>
      </c>
      <c r="O91290" t="s">
        <v>18</v>
      </c>
    </row>
    <row r="91291" spans="1:15" x14ac:dyDescent="0.35">
      <c r="A91291" s="1" t="s">
        <v>182603</v>
      </c>
      <c r="B91291" s="1" t="s">
        <v>182604</v>
      </c>
      <c r="C91291" s="1" t="s">
        <v>17</v>
      </c>
      <c r="D91291" s="2">
        <v>43168.72184027778</v>
      </c>
      <c r="E91291" s="2">
        <v>43168.792037037034</v>
      </c>
      <c r="F91291" s="2">
        <v>43174.550393518519</v>
      </c>
      <c r="G91291" s="2">
        <v>43178.862500000003</v>
      </c>
      <c r="H91291" s="2">
        <v>43180</v>
      </c>
      <c r="I91291" s="3">
        <v>43168</v>
      </c>
      <c r="J91291">
        <v>3</v>
      </c>
      <c r="K91291">
        <v>2018</v>
      </c>
      <c r="L91291">
        <v>5</v>
      </c>
      <c r="M91291">
        <v>10</v>
      </c>
      <c r="N91291">
        <v>-1</v>
      </c>
      <c r="O91291" t="s">
        <v>18</v>
      </c>
    </row>
    <row r="91292" spans="1:15" x14ac:dyDescent="0.35">
      <c r="A91292" s="1" t="s">
        <v>182605</v>
      </c>
      <c r="B91292" s="1" t="s">
        <v>182606</v>
      </c>
      <c r="C91292" s="1" t="s">
        <v>17</v>
      </c>
      <c r="D91292" s="2">
        <v>43096.994027777779</v>
      </c>
      <c r="E91292" s="2">
        <v>43096.999537037038</v>
      </c>
      <c r="F91292" s="2">
        <v>43097.949594907404</v>
      </c>
      <c r="G91292" s="2">
        <v>43104.971574074072</v>
      </c>
      <c r="H91292" s="2">
        <v>43123</v>
      </c>
      <c r="I91292" s="3">
        <v>43096</v>
      </c>
      <c r="J91292">
        <v>12</v>
      </c>
      <c r="K91292">
        <v>2017</v>
      </c>
      <c r="L91292">
        <v>0</v>
      </c>
      <c r="M91292">
        <v>7</v>
      </c>
      <c r="N91292">
        <v>-18</v>
      </c>
      <c r="O91292" t="s">
        <v>18</v>
      </c>
    </row>
    <row r="91293" spans="1:15" x14ac:dyDescent="0.35">
      <c r="A91293" s="1" t="s">
        <v>182607</v>
      </c>
      <c r="B91293" s="1" t="s">
        <v>182608</v>
      </c>
      <c r="C91293" s="1" t="s">
        <v>17</v>
      </c>
      <c r="D91293" s="2">
        <v>43090.687673611108</v>
      </c>
      <c r="E91293" s="2">
        <v>43091.118900462963</v>
      </c>
      <c r="F91293" s="2">
        <v>43091.923483796294</v>
      </c>
      <c r="G91293" s="2">
        <v>43103.869849537034</v>
      </c>
      <c r="H91293" s="2">
        <v>43117</v>
      </c>
      <c r="I91293" s="3">
        <v>43090</v>
      </c>
      <c r="J91293">
        <v>12</v>
      </c>
      <c r="K91293">
        <v>2017</v>
      </c>
      <c r="L91293">
        <v>1</v>
      </c>
      <c r="M91293">
        <v>13</v>
      </c>
      <c r="N91293">
        <v>-13</v>
      </c>
      <c r="O91293" t="s">
        <v>18</v>
      </c>
    </row>
    <row r="91294" spans="1:15" x14ac:dyDescent="0.35">
      <c r="A91294" s="1" t="s">
        <v>182609</v>
      </c>
      <c r="B91294" s="1" t="s">
        <v>182610</v>
      </c>
      <c r="C91294" s="1" t="s">
        <v>17</v>
      </c>
      <c r="D91294" s="2">
        <v>43225.727685185186</v>
      </c>
      <c r="E91294" s="2">
        <v>43225.743634259263</v>
      </c>
      <c r="F91294" s="2">
        <v>43229.658333333333</v>
      </c>
      <c r="G91294" s="2">
        <v>43236.606365740743</v>
      </c>
      <c r="H91294" s="2">
        <v>43252</v>
      </c>
      <c r="I91294" s="3">
        <v>43225</v>
      </c>
      <c r="J91294">
        <v>5</v>
      </c>
      <c r="K91294">
        <v>2018</v>
      </c>
      <c r="L91294">
        <v>3</v>
      </c>
      <c r="M91294">
        <v>10</v>
      </c>
      <c r="N91294">
        <v>-15</v>
      </c>
      <c r="O91294" t="s">
        <v>18</v>
      </c>
    </row>
    <row r="91295" spans="1:15" x14ac:dyDescent="0.35">
      <c r="A91295" s="1" t="s">
        <v>182611</v>
      </c>
      <c r="B91295" s="1" t="s">
        <v>182612</v>
      </c>
      <c r="C91295" s="1" t="s">
        <v>17</v>
      </c>
      <c r="D91295" s="2">
        <v>43231.605451388888</v>
      </c>
      <c r="E91295" s="2">
        <v>43231.623715277776</v>
      </c>
      <c r="F91295" s="2">
        <v>43234.597222222219</v>
      </c>
      <c r="G91295" s="2">
        <v>43238.883356481485</v>
      </c>
      <c r="H91295" s="2">
        <v>43248</v>
      </c>
      <c r="I91295" s="3">
        <v>43231</v>
      </c>
      <c r="J91295">
        <v>5</v>
      </c>
      <c r="K91295">
        <v>2018</v>
      </c>
      <c r="L91295">
        <v>2</v>
      </c>
      <c r="M91295">
        <v>7</v>
      </c>
      <c r="N91295">
        <v>-9</v>
      </c>
      <c r="O91295" t="s">
        <v>18</v>
      </c>
    </row>
    <row r="91296" spans="1:15" x14ac:dyDescent="0.35">
      <c r="A91296" s="1" t="s">
        <v>182613</v>
      </c>
      <c r="B91296" s="1" t="s">
        <v>182614</v>
      </c>
      <c r="C91296" s="1" t="s">
        <v>17</v>
      </c>
      <c r="D91296" s="2">
        <v>42752.011273148149</v>
      </c>
      <c r="E91296" s="2">
        <v>42754.090995370374</v>
      </c>
      <c r="F91296" s="2">
        <v>42758.572210648148</v>
      </c>
      <c r="G91296" s="2">
        <v>42761.281261574077</v>
      </c>
      <c r="H91296" s="2">
        <v>42793</v>
      </c>
      <c r="I91296" s="3">
        <v>42752</v>
      </c>
      <c r="J91296">
        <v>1</v>
      </c>
      <c r="K91296">
        <v>2017</v>
      </c>
      <c r="L91296">
        <v>6</v>
      </c>
      <c r="M91296">
        <v>9</v>
      </c>
      <c r="N91296">
        <v>-31</v>
      </c>
      <c r="O91296" t="s">
        <v>18</v>
      </c>
    </row>
    <row r="91297" spans="1:15" x14ac:dyDescent="0.35">
      <c r="A91297" s="1" t="s">
        <v>182615</v>
      </c>
      <c r="B91297" s="1" t="s">
        <v>182616</v>
      </c>
      <c r="C91297" s="1" t="s">
        <v>17</v>
      </c>
      <c r="D91297" s="2">
        <v>43073.67019675926</v>
      </c>
      <c r="E91297" s="2">
        <v>43073.736898148149</v>
      </c>
      <c r="F91297" s="2">
        <v>43075.940439814818</v>
      </c>
      <c r="G91297" s="2">
        <v>43081.978321759256</v>
      </c>
      <c r="H91297" s="2">
        <v>43109</v>
      </c>
      <c r="I91297" s="3">
        <v>43073</v>
      </c>
      <c r="J91297">
        <v>12</v>
      </c>
      <c r="K91297">
        <v>2017</v>
      </c>
      <c r="L91297">
        <v>2</v>
      </c>
      <c r="M91297">
        <v>8</v>
      </c>
      <c r="N91297">
        <v>-27</v>
      </c>
      <c r="O91297" t="s">
        <v>18</v>
      </c>
    </row>
    <row r="91298" spans="1:15" x14ac:dyDescent="0.35">
      <c r="A91298" s="1" t="s">
        <v>182617</v>
      </c>
      <c r="B91298" s="1" t="s">
        <v>182618</v>
      </c>
      <c r="C91298" s="1" t="s">
        <v>17</v>
      </c>
      <c r="D91298" s="2">
        <v>43195.439837962964</v>
      </c>
      <c r="E91298" s="2">
        <v>43195.450312499997</v>
      </c>
      <c r="F91298" s="2">
        <v>43197.054525462961</v>
      </c>
      <c r="G91298" s="2">
        <v>43202.820509259262</v>
      </c>
      <c r="H91298" s="2">
        <v>43237</v>
      </c>
      <c r="I91298" s="3">
        <v>43195</v>
      </c>
      <c r="J91298">
        <v>4</v>
      </c>
      <c r="K91298">
        <v>2018</v>
      </c>
      <c r="L91298">
        <v>1</v>
      </c>
      <c r="M91298">
        <v>7</v>
      </c>
      <c r="N91298">
        <v>-34</v>
      </c>
      <c r="O91298" t="s">
        <v>18</v>
      </c>
    </row>
    <row r="91299" spans="1:15" x14ac:dyDescent="0.35">
      <c r="A91299" s="1" t="s">
        <v>182619</v>
      </c>
      <c r="B91299" s="1" t="s">
        <v>182620</v>
      </c>
      <c r="C91299" s="1" t="s">
        <v>17</v>
      </c>
      <c r="D91299" s="2">
        <v>43143.844895833332</v>
      </c>
      <c r="E91299" s="2">
        <v>43145.546932870369</v>
      </c>
      <c r="F91299" s="2">
        <v>43146.788425925923</v>
      </c>
      <c r="G91299" s="2">
        <v>43151.887858796297</v>
      </c>
      <c r="H91299" s="2">
        <v>43157</v>
      </c>
      <c r="I91299" s="3">
        <v>43143</v>
      </c>
      <c r="J91299">
        <v>2</v>
      </c>
      <c r="K91299">
        <v>2018</v>
      </c>
      <c r="L91299">
        <v>2</v>
      </c>
      <c r="M91299">
        <v>8</v>
      </c>
      <c r="N91299">
        <v>-5</v>
      </c>
      <c r="O91299" t="s">
        <v>18</v>
      </c>
    </row>
    <row r="91300" spans="1:15" x14ac:dyDescent="0.35">
      <c r="A91300" s="1" t="s">
        <v>182621</v>
      </c>
      <c r="B91300" s="1" t="s">
        <v>182622</v>
      </c>
      <c r="C91300" s="1" t="s">
        <v>17</v>
      </c>
      <c r="D91300" s="2">
        <v>43202.62091435185</v>
      </c>
      <c r="E91300" s="2">
        <v>43202.649525462963</v>
      </c>
      <c r="F91300" s="2">
        <v>43203.799525462964</v>
      </c>
      <c r="G91300" s="2">
        <v>43208.692175925928</v>
      </c>
      <c r="H91300" s="2">
        <v>43224</v>
      </c>
      <c r="I91300" s="3">
        <v>43202</v>
      </c>
      <c r="J91300">
        <v>4</v>
      </c>
      <c r="K91300">
        <v>2018</v>
      </c>
      <c r="L91300">
        <v>1</v>
      </c>
      <c r="M91300">
        <v>6</v>
      </c>
      <c r="N91300">
        <v>-15</v>
      </c>
      <c r="O91300" t="s">
        <v>18</v>
      </c>
    </row>
    <row r="91301" spans="1:15" x14ac:dyDescent="0.35">
      <c r="A91301" s="1" t="s">
        <v>182623</v>
      </c>
      <c r="B91301" s="1" t="s">
        <v>182624</v>
      </c>
      <c r="C91301" s="1" t="s">
        <v>17</v>
      </c>
      <c r="D91301" s="2">
        <v>43103.740474537037</v>
      </c>
      <c r="E91301" s="2">
        <v>43104.224456018521</v>
      </c>
      <c r="F91301" s="2">
        <v>43124.455960648149</v>
      </c>
      <c r="G91301" s="2">
        <v>43130.995300925926</v>
      </c>
      <c r="H91301" s="2">
        <v>43173</v>
      </c>
      <c r="I91301" s="3">
        <v>43103</v>
      </c>
      <c r="J91301">
        <v>1</v>
      </c>
      <c r="K91301">
        <v>2018</v>
      </c>
      <c r="L91301">
        <v>20</v>
      </c>
      <c r="M91301">
        <v>27</v>
      </c>
      <c r="N91301">
        <v>-42</v>
      </c>
      <c r="O91301" t="s">
        <v>18</v>
      </c>
    </row>
    <row r="91302" spans="1:15" x14ac:dyDescent="0.35">
      <c r="A91302" s="1" t="s">
        <v>182625</v>
      </c>
      <c r="B91302" s="1" t="s">
        <v>182626</v>
      </c>
      <c r="C91302" s="1" t="s">
        <v>17</v>
      </c>
      <c r="D91302" s="2">
        <v>43064.596898148149</v>
      </c>
      <c r="E91302" s="2">
        <v>43064.606134259258</v>
      </c>
      <c r="F91302" s="2">
        <v>43066.87128472222</v>
      </c>
      <c r="G91302" s="2">
        <v>43084.754953703705</v>
      </c>
      <c r="H91302" s="2">
        <v>43089</v>
      </c>
      <c r="I91302" s="3">
        <v>43064</v>
      </c>
      <c r="J91302">
        <v>11</v>
      </c>
      <c r="K91302">
        <v>2017</v>
      </c>
      <c r="L91302">
        <v>2</v>
      </c>
      <c r="M91302">
        <v>20</v>
      </c>
      <c r="N91302">
        <v>-4</v>
      </c>
      <c r="O91302" t="s">
        <v>18</v>
      </c>
    </row>
    <row r="91303" spans="1:15" x14ac:dyDescent="0.35">
      <c r="A91303" s="1" t="s">
        <v>182627</v>
      </c>
      <c r="B91303" s="1" t="s">
        <v>182628</v>
      </c>
      <c r="C91303" s="1" t="s">
        <v>17</v>
      </c>
      <c r="D91303" s="2">
        <v>43226.560162037036</v>
      </c>
      <c r="E91303" s="2">
        <v>43226.576481481483</v>
      </c>
      <c r="F91303" s="2">
        <v>43229.570833333331</v>
      </c>
      <c r="G91303" s="2">
        <v>43231.829618055555</v>
      </c>
      <c r="H91303" s="2">
        <v>43245</v>
      </c>
      <c r="I91303" s="3">
        <v>43226</v>
      </c>
      <c r="J91303">
        <v>5</v>
      </c>
      <c r="K91303">
        <v>2018</v>
      </c>
      <c r="L91303">
        <v>3</v>
      </c>
      <c r="M91303">
        <v>5</v>
      </c>
      <c r="N91303">
        <v>-13</v>
      </c>
      <c r="O91303" t="s">
        <v>18</v>
      </c>
    </row>
    <row r="91304" spans="1:15" x14ac:dyDescent="0.35">
      <c r="A91304" s="1" t="s">
        <v>182629</v>
      </c>
      <c r="B91304" s="1" t="s">
        <v>182630</v>
      </c>
      <c r="C91304" s="1" t="s">
        <v>17</v>
      </c>
      <c r="D91304" s="2">
        <v>43027.517939814818</v>
      </c>
      <c r="E91304" s="2">
        <v>43027.602106481485</v>
      </c>
      <c r="F91304" s="2">
        <v>43028.842499999999</v>
      </c>
      <c r="G91304" s="2">
        <v>43042.762476851851</v>
      </c>
      <c r="H91304" s="2">
        <v>43056</v>
      </c>
      <c r="I91304" s="3">
        <v>43027</v>
      </c>
      <c r="J91304">
        <v>10</v>
      </c>
      <c r="K91304">
        <v>2017</v>
      </c>
      <c r="L91304">
        <v>1</v>
      </c>
      <c r="M91304">
        <v>15</v>
      </c>
      <c r="N91304">
        <v>-13</v>
      </c>
      <c r="O91304" t="s">
        <v>18</v>
      </c>
    </row>
    <row r="91305" spans="1:15" x14ac:dyDescent="0.35">
      <c r="A91305" s="1" t="s">
        <v>182631</v>
      </c>
      <c r="B91305" s="1" t="s">
        <v>182632</v>
      </c>
      <c r="C91305" s="1" t="s">
        <v>17</v>
      </c>
      <c r="D91305" s="2">
        <v>42807.456412037034</v>
      </c>
      <c r="E91305" s="2">
        <v>42807.456412037034</v>
      </c>
      <c r="F91305" s="2">
        <v>42814.116446759261</v>
      </c>
      <c r="G91305" s="2">
        <v>42830.502523148149</v>
      </c>
      <c r="H91305" s="2">
        <v>42832</v>
      </c>
      <c r="I91305" s="3">
        <v>42807</v>
      </c>
      <c r="J91305">
        <v>3</v>
      </c>
      <c r="K91305">
        <v>2017</v>
      </c>
      <c r="L91305">
        <v>6</v>
      </c>
      <c r="M91305">
        <v>23</v>
      </c>
      <c r="N91305">
        <v>-1</v>
      </c>
      <c r="O91305" t="s">
        <v>18</v>
      </c>
    </row>
    <row r="91306" spans="1:15" x14ac:dyDescent="0.35">
      <c r="A91306" s="1" t="s">
        <v>182633</v>
      </c>
      <c r="B91306" s="1" t="s">
        <v>182634</v>
      </c>
      <c r="C91306" s="1" t="s">
        <v>17</v>
      </c>
      <c r="D91306" s="2">
        <v>43277.505162037036</v>
      </c>
      <c r="E91306" s="2">
        <v>43280.215358796297</v>
      </c>
      <c r="F91306" s="2">
        <v>43280.612500000003</v>
      </c>
      <c r="G91306" s="2">
        <v>43284.689456018517</v>
      </c>
      <c r="H91306" s="2">
        <v>43301</v>
      </c>
      <c r="I91306" s="3">
        <v>43277</v>
      </c>
      <c r="J91306">
        <v>6</v>
      </c>
      <c r="K91306">
        <v>2018</v>
      </c>
      <c r="L91306">
        <v>3</v>
      </c>
      <c r="M91306">
        <v>7</v>
      </c>
      <c r="N91306">
        <v>-16</v>
      </c>
      <c r="O91306" t="s">
        <v>18</v>
      </c>
    </row>
    <row r="91307" spans="1:15" x14ac:dyDescent="0.35">
      <c r="A91307" s="1" t="s">
        <v>182635</v>
      </c>
      <c r="B91307" s="1" t="s">
        <v>182636</v>
      </c>
      <c r="C91307" s="1" t="s">
        <v>17</v>
      </c>
      <c r="D91307" s="2">
        <v>43320.450474537036</v>
      </c>
      <c r="E91307" s="2">
        <v>43322.142870370371</v>
      </c>
      <c r="F91307" s="2">
        <v>43322.356944444444</v>
      </c>
      <c r="G91307" s="2">
        <v>43327.860115740739</v>
      </c>
      <c r="H91307" s="2">
        <v>43334</v>
      </c>
      <c r="I91307" s="3">
        <v>43320</v>
      </c>
      <c r="J91307">
        <v>8</v>
      </c>
      <c r="K91307">
        <v>2018</v>
      </c>
      <c r="L91307">
        <v>1</v>
      </c>
      <c r="M91307">
        <v>7</v>
      </c>
      <c r="N91307">
        <v>-6</v>
      </c>
      <c r="O91307" t="s">
        <v>18</v>
      </c>
    </row>
    <row r="91308" spans="1:15" x14ac:dyDescent="0.35">
      <c r="A91308" s="1" t="s">
        <v>182637</v>
      </c>
      <c r="B91308" s="1" t="s">
        <v>182638</v>
      </c>
      <c r="C91308" s="1" t="s">
        <v>17</v>
      </c>
      <c r="D91308" s="2">
        <v>43326.74255787037</v>
      </c>
      <c r="E91308" s="2">
        <v>43326.780613425923</v>
      </c>
      <c r="F91308" s="2">
        <v>43329.561805555553</v>
      </c>
      <c r="G91308" s="2">
        <v>43342.624131944445</v>
      </c>
      <c r="H91308" s="2">
        <v>43353</v>
      </c>
      <c r="I91308" s="3">
        <v>43326</v>
      </c>
      <c r="J91308">
        <v>8</v>
      </c>
      <c r="K91308">
        <v>2018</v>
      </c>
      <c r="L91308">
        <v>2</v>
      </c>
      <c r="M91308">
        <v>15</v>
      </c>
      <c r="N91308">
        <v>-10</v>
      </c>
      <c r="O91308" t="s">
        <v>18</v>
      </c>
    </row>
    <row r="91309" spans="1:15" x14ac:dyDescent="0.35">
      <c r="A91309" s="1" t="s">
        <v>182639</v>
      </c>
      <c r="B91309" s="1" t="s">
        <v>182640</v>
      </c>
      <c r="C91309" s="1" t="s">
        <v>17</v>
      </c>
      <c r="D91309" s="2">
        <v>42878.966504629629</v>
      </c>
      <c r="E91309" s="2">
        <v>42878.974340277775</v>
      </c>
      <c r="F91309" s="2">
        <v>42881.352662037039</v>
      </c>
      <c r="G91309" s="2">
        <v>42891.625011574077</v>
      </c>
      <c r="H91309" s="2">
        <v>42900</v>
      </c>
      <c r="I91309" s="3">
        <v>42878</v>
      </c>
      <c r="J91309">
        <v>5</v>
      </c>
      <c r="K91309">
        <v>2017</v>
      </c>
      <c r="L91309">
        <v>2</v>
      </c>
      <c r="M91309">
        <v>12</v>
      </c>
      <c r="N91309">
        <v>-8</v>
      </c>
      <c r="O91309" t="s">
        <v>18</v>
      </c>
    </row>
    <row r="91310" spans="1:15" x14ac:dyDescent="0.35">
      <c r="A91310" s="1" t="s">
        <v>182641</v>
      </c>
      <c r="B91310" s="1" t="s">
        <v>182642</v>
      </c>
      <c r="C91310" s="1" t="s">
        <v>17</v>
      </c>
      <c r="D91310" s="2">
        <v>43240.550833333335</v>
      </c>
      <c r="E91310" s="2">
        <v>43240.568807870368</v>
      </c>
      <c r="F91310" s="2">
        <v>43241.490277777775</v>
      </c>
      <c r="G91310" s="2">
        <v>43256.880960648145</v>
      </c>
      <c r="H91310" s="2">
        <v>43262</v>
      </c>
      <c r="I91310" s="3">
        <v>43240</v>
      </c>
      <c r="J91310">
        <v>5</v>
      </c>
      <c r="K91310">
        <v>2018</v>
      </c>
      <c r="L91310">
        <v>0</v>
      </c>
      <c r="M91310">
        <v>16</v>
      </c>
      <c r="N91310">
        <v>-5</v>
      </c>
      <c r="O91310" t="s">
        <v>18</v>
      </c>
    </row>
    <row r="91311" spans="1:15" x14ac:dyDescent="0.35">
      <c r="A91311" s="1" t="s">
        <v>182643</v>
      </c>
      <c r="B91311" s="1" t="s">
        <v>182644</v>
      </c>
      <c r="C91311" s="1" t="s">
        <v>17</v>
      </c>
      <c r="D91311" s="2">
        <v>43304.452974537038</v>
      </c>
      <c r="E91311" s="2">
        <v>43304.563460648147</v>
      </c>
      <c r="F91311" s="2">
        <v>43306.57916666667</v>
      </c>
      <c r="G91311" s="2">
        <v>43315.737268518518</v>
      </c>
      <c r="H91311" s="2">
        <v>43327</v>
      </c>
      <c r="I91311" s="3">
        <v>43304</v>
      </c>
      <c r="J91311">
        <v>7</v>
      </c>
      <c r="K91311">
        <v>2018</v>
      </c>
      <c r="L91311">
        <v>2</v>
      </c>
      <c r="M91311">
        <v>11</v>
      </c>
      <c r="N91311">
        <v>-11</v>
      </c>
      <c r="O91311" t="s">
        <v>18</v>
      </c>
    </row>
    <row r="91312" spans="1:15" x14ac:dyDescent="0.35">
      <c r="A91312" s="1" t="s">
        <v>182645</v>
      </c>
      <c r="B91312" s="1" t="s">
        <v>182646</v>
      </c>
      <c r="C91312" s="1" t="s">
        <v>17</v>
      </c>
      <c r="D91312" s="2">
        <v>43184.781053240738</v>
      </c>
      <c r="E91312" s="2">
        <v>43184.788530092592</v>
      </c>
      <c r="F91312" s="2">
        <v>43185.832615740743</v>
      </c>
      <c r="G91312" s="2">
        <v>43215.822881944441</v>
      </c>
      <c r="H91312" s="2">
        <v>43209</v>
      </c>
      <c r="I91312" s="3">
        <v>43184</v>
      </c>
      <c r="J91312">
        <v>3</v>
      </c>
      <c r="K91312">
        <v>2018</v>
      </c>
      <c r="L91312">
        <v>1</v>
      </c>
      <c r="M91312">
        <v>31</v>
      </c>
      <c r="N91312">
        <v>6</v>
      </c>
      <c r="O91312" t="s">
        <v>60</v>
      </c>
    </row>
    <row r="91313" spans="1:15" x14ac:dyDescent="0.35">
      <c r="A91313" s="1" t="s">
        <v>182647</v>
      </c>
      <c r="B91313" s="1" t="s">
        <v>182648</v>
      </c>
      <c r="C91313" s="1" t="s">
        <v>17</v>
      </c>
      <c r="D91313" s="2">
        <v>42870.932210648149</v>
      </c>
      <c r="E91313" s="2">
        <v>42872.15662037037</v>
      </c>
      <c r="F91313" s="2">
        <v>42873.688819444447</v>
      </c>
      <c r="G91313" s="2">
        <v>42885.561006944445</v>
      </c>
      <c r="H91313" s="2">
        <v>42906</v>
      </c>
      <c r="I91313" s="3">
        <v>42870</v>
      </c>
      <c r="J91313">
        <v>5</v>
      </c>
      <c r="K91313">
        <v>2017</v>
      </c>
      <c r="L91313">
        <v>2</v>
      </c>
      <c r="M91313">
        <v>14</v>
      </c>
      <c r="N91313">
        <v>-20</v>
      </c>
      <c r="O91313" t="s">
        <v>18</v>
      </c>
    </row>
    <row r="91314" spans="1:15" x14ac:dyDescent="0.35">
      <c r="A91314" s="1" t="s">
        <v>182649</v>
      </c>
      <c r="B91314" s="1" t="s">
        <v>182650</v>
      </c>
      <c r="C91314" s="1" t="s">
        <v>17</v>
      </c>
      <c r="D91314" s="2">
        <v>43116.393506944441</v>
      </c>
      <c r="E91314" s="2">
        <v>43117.14984953704</v>
      </c>
      <c r="F91314" s="2">
        <v>43117.698657407411</v>
      </c>
      <c r="G91314" s="2">
        <v>43123.846574074072</v>
      </c>
      <c r="H91314" s="2">
        <v>43138</v>
      </c>
      <c r="I91314" s="3">
        <v>43116</v>
      </c>
      <c r="J91314">
        <v>1</v>
      </c>
      <c r="K91314">
        <v>2018</v>
      </c>
      <c r="L91314">
        <v>1</v>
      </c>
      <c r="M91314">
        <v>7</v>
      </c>
      <c r="N91314">
        <v>-14</v>
      </c>
      <c r="O91314" t="s">
        <v>18</v>
      </c>
    </row>
    <row r="91315" spans="1:15" x14ac:dyDescent="0.35">
      <c r="A91315" s="1" t="s">
        <v>182651</v>
      </c>
      <c r="B91315" s="1" t="s">
        <v>182652</v>
      </c>
      <c r="C91315" s="1" t="s">
        <v>17</v>
      </c>
      <c r="D91315" s="2">
        <v>42992.986909722225</v>
      </c>
      <c r="E91315" s="2">
        <v>42993.014108796298</v>
      </c>
      <c r="F91315" s="2">
        <v>43000.945752314816</v>
      </c>
      <c r="G91315" s="2">
        <v>43007.786435185182</v>
      </c>
      <c r="H91315" s="2">
        <v>43012</v>
      </c>
      <c r="I91315" s="3">
        <v>42992</v>
      </c>
      <c r="J91315">
        <v>9</v>
      </c>
      <c r="K91315">
        <v>2017</v>
      </c>
      <c r="L91315">
        <v>7</v>
      </c>
      <c r="M91315">
        <v>14</v>
      </c>
      <c r="N91315">
        <v>-4</v>
      </c>
      <c r="O91315" t="s">
        <v>18</v>
      </c>
    </row>
    <row r="91316" spans="1:15" x14ac:dyDescent="0.35">
      <c r="A91316" s="1" t="s">
        <v>182653</v>
      </c>
      <c r="B91316" s="1" t="s">
        <v>182654</v>
      </c>
      <c r="C91316" s="1" t="s">
        <v>17</v>
      </c>
      <c r="D91316" s="2">
        <v>43228.483657407407</v>
      </c>
      <c r="E91316" s="2">
        <v>43228.493692129632</v>
      </c>
      <c r="F91316" s="2">
        <v>43228.640972222223</v>
      </c>
      <c r="G91316" s="2">
        <v>43234.992222222223</v>
      </c>
      <c r="H91316" s="2">
        <v>43250</v>
      </c>
      <c r="I91316" s="3">
        <v>43228</v>
      </c>
      <c r="J91316">
        <v>5</v>
      </c>
      <c r="K91316">
        <v>2018</v>
      </c>
      <c r="L91316">
        <v>0</v>
      </c>
      <c r="M91316">
        <v>6</v>
      </c>
      <c r="N91316">
        <v>-15</v>
      </c>
      <c r="O91316" t="s">
        <v>18</v>
      </c>
    </row>
    <row r="91317" spans="1:15" x14ac:dyDescent="0.35">
      <c r="A91317" s="1" t="s">
        <v>182655</v>
      </c>
      <c r="B91317" s="1" t="s">
        <v>182656</v>
      </c>
      <c r="C91317" s="1" t="s">
        <v>17</v>
      </c>
      <c r="D91317" s="2">
        <v>42951.610092592593</v>
      </c>
      <c r="E91317" s="2">
        <v>42951.618275462963</v>
      </c>
      <c r="F91317" s="2">
        <v>42954.980833333335</v>
      </c>
      <c r="G91317" s="2">
        <v>42961.763854166667</v>
      </c>
      <c r="H91317" s="2">
        <v>42979</v>
      </c>
      <c r="I91317" s="3">
        <v>42951</v>
      </c>
      <c r="J91317">
        <v>8</v>
      </c>
      <c r="K91317">
        <v>2017</v>
      </c>
      <c r="L91317">
        <v>3</v>
      </c>
      <c r="M91317">
        <v>10</v>
      </c>
      <c r="N91317">
        <v>-17</v>
      </c>
      <c r="O91317" t="s">
        <v>18</v>
      </c>
    </row>
    <row r="91318" spans="1:15" x14ac:dyDescent="0.35">
      <c r="A91318" s="1" t="s">
        <v>182657</v>
      </c>
      <c r="B91318" s="1" t="s">
        <v>182658</v>
      </c>
      <c r="C91318" s="1" t="s">
        <v>17</v>
      </c>
      <c r="D91318" s="2">
        <v>43189.098900462966</v>
      </c>
      <c r="E91318" s="2">
        <v>43189.131076388891</v>
      </c>
      <c r="F91318" s="2">
        <v>43193.776909722219</v>
      </c>
      <c r="G91318" s="2">
        <v>43199.801053240742</v>
      </c>
      <c r="H91318" s="2">
        <v>43216</v>
      </c>
      <c r="I91318" s="3">
        <v>43189</v>
      </c>
      <c r="J91318">
        <v>3</v>
      </c>
      <c r="K91318">
        <v>2018</v>
      </c>
      <c r="L91318">
        <v>4</v>
      </c>
      <c r="M91318">
        <v>10</v>
      </c>
      <c r="N91318">
        <v>-16</v>
      </c>
      <c r="O91318" t="s">
        <v>18</v>
      </c>
    </row>
    <row r="91319" spans="1:15" x14ac:dyDescent="0.35">
      <c r="A91319" s="1" t="s">
        <v>182659</v>
      </c>
      <c r="B91319" s="1" t="s">
        <v>182660</v>
      </c>
      <c r="C91319" s="1" t="s">
        <v>17</v>
      </c>
      <c r="D91319" s="2">
        <v>43033.916076388887</v>
      </c>
      <c r="E91319" s="2">
        <v>43033.926574074074</v>
      </c>
      <c r="F91319" s="2">
        <v>43034.752453703702</v>
      </c>
      <c r="G91319" s="2">
        <v>43038.66097222222</v>
      </c>
      <c r="H91319" s="2">
        <v>43052</v>
      </c>
      <c r="I91319" s="3">
        <v>43033</v>
      </c>
      <c r="J91319">
        <v>10</v>
      </c>
      <c r="K91319">
        <v>2017</v>
      </c>
      <c r="L91319">
        <v>0</v>
      </c>
      <c r="M91319">
        <v>4</v>
      </c>
      <c r="N91319">
        <v>-13</v>
      </c>
      <c r="O91319" t="s">
        <v>18</v>
      </c>
    </row>
    <row r="91320" spans="1:15" x14ac:dyDescent="0.35">
      <c r="A91320" s="1" t="s">
        <v>182661</v>
      </c>
      <c r="B91320" s="1" t="s">
        <v>182662</v>
      </c>
      <c r="C91320" s="1" t="s">
        <v>17</v>
      </c>
      <c r="D91320" s="2">
        <v>43098.397314814814</v>
      </c>
      <c r="E91320" s="2">
        <v>43098.402465277781</v>
      </c>
      <c r="F91320" s="2">
        <v>43104.549259259256</v>
      </c>
      <c r="G91320" s="2">
        <v>43109.840358796297</v>
      </c>
      <c r="H91320" s="2">
        <v>43124</v>
      </c>
      <c r="I91320" s="3">
        <v>43098</v>
      </c>
      <c r="J91320">
        <v>12</v>
      </c>
      <c r="K91320">
        <v>2017</v>
      </c>
      <c r="L91320">
        <v>6</v>
      </c>
      <c r="M91320">
        <v>11</v>
      </c>
      <c r="N91320">
        <v>-14</v>
      </c>
      <c r="O91320" t="s">
        <v>18</v>
      </c>
    </row>
    <row r="91321" spans="1:15" x14ac:dyDescent="0.35">
      <c r="A91321" s="1" t="s">
        <v>182663</v>
      </c>
      <c r="B91321" s="1" t="s">
        <v>182664</v>
      </c>
      <c r="C91321" s="1" t="s">
        <v>17</v>
      </c>
      <c r="D91321" s="2">
        <v>43064.041030092594</v>
      </c>
      <c r="E91321" s="2">
        <v>43066.039120370369</v>
      </c>
      <c r="F91321" s="2">
        <v>43066.783379629633</v>
      </c>
      <c r="G91321" s="2">
        <v>43085.057800925926</v>
      </c>
      <c r="H91321" s="2">
        <v>43091</v>
      </c>
      <c r="I91321" s="3">
        <v>43064</v>
      </c>
      <c r="J91321">
        <v>11</v>
      </c>
      <c r="K91321">
        <v>2017</v>
      </c>
      <c r="L91321">
        <v>2</v>
      </c>
      <c r="M91321">
        <v>21</v>
      </c>
      <c r="N91321">
        <v>-5</v>
      </c>
      <c r="O91321" t="s">
        <v>18</v>
      </c>
    </row>
    <row r="91322" spans="1:15" x14ac:dyDescent="0.35">
      <c r="A91322" s="1" t="s">
        <v>182665</v>
      </c>
      <c r="B91322" s="1" t="s">
        <v>182666</v>
      </c>
      <c r="C91322" s="1" t="s">
        <v>17</v>
      </c>
      <c r="D91322" s="2">
        <v>42922.701261574075</v>
      </c>
      <c r="E91322" s="2">
        <v>42922.7108912037</v>
      </c>
      <c r="F91322" s="2">
        <v>42923.703206018516</v>
      </c>
      <c r="G91322" s="2">
        <v>42933.87462962963</v>
      </c>
      <c r="H91322" s="2">
        <v>42944</v>
      </c>
      <c r="I91322" s="3">
        <v>42922</v>
      </c>
      <c r="J91322">
        <v>7</v>
      </c>
      <c r="K91322">
        <v>2017</v>
      </c>
      <c r="L91322">
        <v>1</v>
      </c>
      <c r="M91322">
        <v>11</v>
      </c>
      <c r="N91322">
        <v>-10</v>
      </c>
      <c r="O91322" t="s">
        <v>18</v>
      </c>
    </row>
    <row r="91323" spans="1:15" x14ac:dyDescent="0.35">
      <c r="A91323" s="1" t="s">
        <v>182667</v>
      </c>
      <c r="B91323" s="1" t="s">
        <v>182668</v>
      </c>
      <c r="C91323" s="1" t="s">
        <v>17</v>
      </c>
      <c r="D91323" s="2">
        <v>43206.8203125</v>
      </c>
      <c r="E91323" s="2">
        <v>43206.841273148151</v>
      </c>
      <c r="F91323" s="2">
        <v>43207.9921875</v>
      </c>
      <c r="G91323" s="2">
        <v>43213.593356481484</v>
      </c>
      <c r="H91323" s="2">
        <v>43228</v>
      </c>
      <c r="I91323" s="3">
        <v>43206</v>
      </c>
      <c r="J91323">
        <v>4</v>
      </c>
      <c r="K91323">
        <v>2018</v>
      </c>
      <c r="L91323">
        <v>1</v>
      </c>
      <c r="M91323">
        <v>6</v>
      </c>
      <c r="N91323">
        <v>-14</v>
      </c>
      <c r="O91323" t="s">
        <v>18</v>
      </c>
    </row>
    <row r="91324" spans="1:15" x14ac:dyDescent="0.35">
      <c r="A91324" s="1" t="s">
        <v>182669</v>
      </c>
      <c r="B91324" s="1" t="s">
        <v>182670</v>
      </c>
      <c r="C91324" s="1" t="s">
        <v>17</v>
      </c>
      <c r="D91324" s="2">
        <v>43312.05164351852</v>
      </c>
      <c r="E91324" s="2">
        <v>43312.072569444441</v>
      </c>
      <c r="F91324" s="2">
        <v>43312.629861111112</v>
      </c>
      <c r="G91324" s="2">
        <v>43313.827314814815</v>
      </c>
      <c r="H91324" s="2">
        <v>43321</v>
      </c>
      <c r="I91324" s="3">
        <v>43312</v>
      </c>
      <c r="J91324">
        <v>7</v>
      </c>
      <c r="K91324">
        <v>2018</v>
      </c>
      <c r="L91324">
        <v>0</v>
      </c>
      <c r="M91324">
        <v>1</v>
      </c>
      <c r="N91324">
        <v>-7</v>
      </c>
      <c r="O91324" t="s">
        <v>18</v>
      </c>
    </row>
    <row r="91325" spans="1:15" x14ac:dyDescent="0.35">
      <c r="A91325" s="1" t="s">
        <v>182671</v>
      </c>
      <c r="B91325" s="1" t="s">
        <v>182672</v>
      </c>
      <c r="C91325" s="1" t="s">
        <v>17</v>
      </c>
      <c r="D91325" s="2">
        <v>42838.029953703706</v>
      </c>
      <c r="E91325" s="2">
        <v>42839.035000000003</v>
      </c>
      <c r="F91325" s="2">
        <v>42850.625532407408</v>
      </c>
      <c r="G91325" s="2">
        <v>42859.655428240738</v>
      </c>
      <c r="H91325" s="2">
        <v>42871</v>
      </c>
      <c r="I91325" s="3">
        <v>42838</v>
      </c>
      <c r="J91325">
        <v>4</v>
      </c>
      <c r="K91325">
        <v>2017</v>
      </c>
      <c r="L91325">
        <v>12</v>
      </c>
      <c r="M91325">
        <v>21</v>
      </c>
      <c r="N91325">
        <v>-11</v>
      </c>
      <c r="O91325" t="s">
        <v>18</v>
      </c>
    </row>
    <row r="91326" spans="1:15" x14ac:dyDescent="0.35">
      <c r="A91326" s="1" t="s">
        <v>182673</v>
      </c>
      <c r="B91326" s="1" t="s">
        <v>182674</v>
      </c>
      <c r="C91326" s="1" t="s">
        <v>17</v>
      </c>
      <c r="D91326" s="2">
        <v>42769.698379629626</v>
      </c>
      <c r="E91326" s="2">
        <v>42769.709629629629</v>
      </c>
      <c r="F91326" s="2">
        <v>42773.372002314813</v>
      </c>
      <c r="G91326" s="2">
        <v>42786.70752314815</v>
      </c>
      <c r="H91326" s="2">
        <v>42802</v>
      </c>
      <c r="I91326" s="3">
        <v>42769</v>
      </c>
      <c r="J91326">
        <v>2</v>
      </c>
      <c r="K91326">
        <v>2017</v>
      </c>
      <c r="L91326">
        <v>3</v>
      </c>
      <c r="M91326">
        <v>17</v>
      </c>
      <c r="N91326">
        <v>-15</v>
      </c>
      <c r="O91326" t="s">
        <v>18</v>
      </c>
    </row>
    <row r="91327" spans="1:15" x14ac:dyDescent="0.35">
      <c r="A91327" s="1" t="s">
        <v>182675</v>
      </c>
      <c r="B91327" s="1" t="s">
        <v>182676</v>
      </c>
      <c r="C91327" s="1" t="s">
        <v>17</v>
      </c>
      <c r="D91327" s="2">
        <v>43110.484861111108</v>
      </c>
      <c r="E91327" s="2">
        <v>43110.490555555552</v>
      </c>
      <c r="F91327" s="2">
        <v>43110.859571759262</v>
      </c>
      <c r="G91327" s="2">
        <v>43136.96365740741</v>
      </c>
      <c r="H91327" s="2">
        <v>43151</v>
      </c>
      <c r="I91327" s="3">
        <v>43110</v>
      </c>
      <c r="J91327">
        <v>1</v>
      </c>
      <c r="K91327">
        <v>2018</v>
      </c>
      <c r="L91327">
        <v>0</v>
      </c>
      <c r="M91327">
        <v>26</v>
      </c>
      <c r="N91327">
        <v>-14</v>
      </c>
      <c r="O91327" t="s">
        <v>18</v>
      </c>
    </row>
    <row r="91328" spans="1:15" x14ac:dyDescent="0.35">
      <c r="A91328" s="1" t="s">
        <v>182677</v>
      </c>
      <c r="B91328" s="1" t="s">
        <v>182678</v>
      </c>
      <c r="C91328" s="1" t="s">
        <v>17</v>
      </c>
      <c r="D91328" s="2">
        <v>43074.990601851852</v>
      </c>
      <c r="E91328" s="2">
        <v>43074.998298611114</v>
      </c>
      <c r="F91328" s="2">
        <v>43076.839421296296</v>
      </c>
      <c r="G91328" s="2">
        <v>43090.047789351855</v>
      </c>
      <c r="H91328" s="2">
        <v>43105</v>
      </c>
      <c r="I91328" s="3">
        <v>43074</v>
      </c>
      <c r="J91328">
        <v>12</v>
      </c>
      <c r="K91328">
        <v>2017</v>
      </c>
      <c r="L91328">
        <v>1</v>
      </c>
      <c r="M91328">
        <v>15</v>
      </c>
      <c r="N91328">
        <v>-14</v>
      </c>
      <c r="O91328" t="s">
        <v>18</v>
      </c>
    </row>
    <row r="91329" spans="1:15" x14ac:dyDescent="0.35">
      <c r="A91329" s="1" t="s">
        <v>182679</v>
      </c>
      <c r="B91329" s="1" t="s">
        <v>182680</v>
      </c>
      <c r="C91329" s="1" t="s">
        <v>17</v>
      </c>
      <c r="D91329" s="2">
        <v>43017.342430555553</v>
      </c>
      <c r="E91329" s="2">
        <v>43017.35297453704</v>
      </c>
      <c r="F91329" s="2">
        <v>43019.551481481481</v>
      </c>
      <c r="G91329" s="2">
        <v>43026.831747685188</v>
      </c>
      <c r="H91329" s="2">
        <v>43039</v>
      </c>
      <c r="I91329" s="3">
        <v>43017</v>
      </c>
      <c r="J91329">
        <v>10</v>
      </c>
      <c r="K91329">
        <v>2017</v>
      </c>
      <c r="L91329">
        <v>2</v>
      </c>
      <c r="M91329">
        <v>9</v>
      </c>
      <c r="N91329">
        <v>-12</v>
      </c>
      <c r="O91329" t="s">
        <v>18</v>
      </c>
    </row>
    <row r="91330" spans="1:15" x14ac:dyDescent="0.35">
      <c r="A91330" s="1" t="s">
        <v>182681</v>
      </c>
      <c r="B91330" s="1" t="s">
        <v>182682</v>
      </c>
      <c r="C91330" s="1" t="s">
        <v>17</v>
      </c>
      <c r="D91330" s="2">
        <v>43245.352453703701</v>
      </c>
      <c r="E91330" s="2">
        <v>43245.371481481481</v>
      </c>
      <c r="F91330" s="2">
        <v>43245.645833333336</v>
      </c>
      <c r="G91330" s="2">
        <v>43252.87976851852</v>
      </c>
      <c r="H91330" s="2">
        <v>43270</v>
      </c>
      <c r="I91330" s="3">
        <v>43245</v>
      </c>
      <c r="J91330">
        <v>5</v>
      </c>
      <c r="K91330">
        <v>2018</v>
      </c>
      <c r="L91330">
        <v>0</v>
      </c>
      <c r="M91330">
        <v>7</v>
      </c>
      <c r="N91330">
        <v>-17</v>
      </c>
      <c r="O91330" t="s">
        <v>18</v>
      </c>
    </row>
    <row r="91331" spans="1:15" x14ac:dyDescent="0.35">
      <c r="A91331" s="1" t="s">
        <v>182683</v>
      </c>
      <c r="B91331" s="1" t="s">
        <v>182684</v>
      </c>
      <c r="C91331" s="1" t="s">
        <v>17</v>
      </c>
      <c r="D91331" s="2">
        <v>43223.790960648148</v>
      </c>
      <c r="E91331" s="2">
        <v>43224.482905092591</v>
      </c>
      <c r="F91331" s="2">
        <v>43224.613194444442</v>
      </c>
      <c r="G91331" s="2">
        <v>43227.997986111113</v>
      </c>
      <c r="H91331" s="2">
        <v>43235</v>
      </c>
      <c r="I91331" s="3">
        <v>43223</v>
      </c>
      <c r="J91331">
        <v>5</v>
      </c>
      <c r="K91331">
        <v>2018</v>
      </c>
      <c r="L91331">
        <v>0</v>
      </c>
      <c r="M91331">
        <v>4</v>
      </c>
      <c r="N91331">
        <v>-7</v>
      </c>
      <c r="O91331" t="s">
        <v>18</v>
      </c>
    </row>
    <row r="91332" spans="1:15" x14ac:dyDescent="0.35">
      <c r="A91332" s="1" t="s">
        <v>182685</v>
      </c>
      <c r="B91332" s="1" t="s">
        <v>182686</v>
      </c>
      <c r="C91332" s="1" t="s">
        <v>17</v>
      </c>
      <c r="D91332" s="2">
        <v>42884.793368055558</v>
      </c>
      <c r="E91332" s="2">
        <v>42884.802245370367</v>
      </c>
      <c r="F91332" s="2">
        <v>42887.456041666665</v>
      </c>
      <c r="G91332" s="2">
        <v>42898.481747685182</v>
      </c>
      <c r="H91332" s="2">
        <v>42909</v>
      </c>
      <c r="I91332" s="3">
        <v>42884</v>
      </c>
      <c r="J91332">
        <v>5</v>
      </c>
      <c r="K91332">
        <v>2017</v>
      </c>
      <c r="L91332">
        <v>2</v>
      </c>
      <c r="M91332">
        <v>13</v>
      </c>
      <c r="N91332">
        <v>-10</v>
      </c>
      <c r="O91332" t="s">
        <v>18</v>
      </c>
    </row>
    <row r="91333" spans="1:15" x14ac:dyDescent="0.35">
      <c r="A91333" s="1" t="s">
        <v>182687</v>
      </c>
      <c r="B91333" s="1" t="s">
        <v>182688</v>
      </c>
      <c r="C91333" s="1" t="s">
        <v>17</v>
      </c>
      <c r="D91333" s="2">
        <v>42992.850243055553</v>
      </c>
      <c r="E91333" s="2">
        <v>42992.857789351852</v>
      </c>
      <c r="F91333" s="2">
        <v>42993.614502314813</v>
      </c>
      <c r="G91333" s="2">
        <v>42996.685960648145</v>
      </c>
      <c r="H91333" s="2">
        <v>43004</v>
      </c>
      <c r="I91333" s="3">
        <v>42992</v>
      </c>
      <c r="J91333">
        <v>9</v>
      </c>
      <c r="K91333">
        <v>2017</v>
      </c>
      <c r="L91333">
        <v>0</v>
      </c>
      <c r="M91333">
        <v>3</v>
      </c>
      <c r="N91333">
        <v>-7</v>
      </c>
      <c r="O91333" t="s">
        <v>18</v>
      </c>
    </row>
    <row r="91334" spans="1:15" x14ac:dyDescent="0.35">
      <c r="A91334" s="1" t="s">
        <v>182689</v>
      </c>
      <c r="B91334" s="1" t="s">
        <v>182690</v>
      </c>
      <c r="C91334" s="1" t="s">
        <v>17</v>
      </c>
      <c r="D91334" s="2">
        <v>43207.881238425929</v>
      </c>
      <c r="E91334" s="2">
        <v>43209.118981481479</v>
      </c>
      <c r="F91334" s="2">
        <v>43210.775416666664</v>
      </c>
      <c r="G91334" s="2">
        <v>43229.742314814815</v>
      </c>
      <c r="H91334" s="2">
        <v>43237</v>
      </c>
      <c r="I91334" s="3">
        <v>43207</v>
      </c>
      <c r="J91334">
        <v>4</v>
      </c>
      <c r="K91334">
        <v>2018</v>
      </c>
      <c r="L91334">
        <v>2</v>
      </c>
      <c r="M91334">
        <v>21</v>
      </c>
      <c r="N91334">
        <v>-7</v>
      </c>
      <c r="O91334" t="s">
        <v>18</v>
      </c>
    </row>
    <row r="91335" spans="1:15" x14ac:dyDescent="0.35">
      <c r="A91335" s="1" t="s">
        <v>182691</v>
      </c>
      <c r="B91335" s="1" t="s">
        <v>182692</v>
      </c>
      <c r="C91335" s="1" t="s">
        <v>17</v>
      </c>
      <c r="D91335" s="2">
        <v>42847.285752314812</v>
      </c>
      <c r="E91335" s="2">
        <v>42847.295208333337</v>
      </c>
      <c r="F91335" s="2">
        <v>42852.451122685183</v>
      </c>
      <c r="G91335" s="2">
        <v>42866.473773148151</v>
      </c>
      <c r="H91335" s="2">
        <v>42872</v>
      </c>
      <c r="I91335" s="3">
        <v>42847</v>
      </c>
      <c r="J91335">
        <v>4</v>
      </c>
      <c r="K91335">
        <v>2017</v>
      </c>
      <c r="L91335">
        <v>5</v>
      </c>
      <c r="M91335">
        <v>19</v>
      </c>
      <c r="N91335">
        <v>-5</v>
      </c>
      <c r="O91335" t="s">
        <v>18</v>
      </c>
    </row>
    <row r="91336" spans="1:15" x14ac:dyDescent="0.35">
      <c r="A91336" s="1" t="s">
        <v>182693</v>
      </c>
      <c r="B91336" s="1" t="s">
        <v>182694</v>
      </c>
      <c r="C91336" s="1" t="s">
        <v>17</v>
      </c>
      <c r="D91336" s="2">
        <v>43187.61309027778</v>
      </c>
      <c r="E91336" s="2">
        <v>43188.607870370368</v>
      </c>
      <c r="F91336" s="2">
        <v>43189.008402777778</v>
      </c>
      <c r="G91336" s="2">
        <v>43195.824143518519</v>
      </c>
      <c r="H91336" s="2">
        <v>43210</v>
      </c>
      <c r="I91336" s="3">
        <v>43187</v>
      </c>
      <c r="J91336">
        <v>3</v>
      </c>
      <c r="K91336">
        <v>2018</v>
      </c>
      <c r="L91336">
        <v>1</v>
      </c>
      <c r="M91336">
        <v>8</v>
      </c>
      <c r="N91336">
        <v>-14</v>
      </c>
      <c r="O91336" t="s">
        <v>18</v>
      </c>
    </row>
    <row r="91337" spans="1:15" x14ac:dyDescent="0.35">
      <c r="A91337" s="1" t="s">
        <v>182695</v>
      </c>
      <c r="B91337" s="1" t="s">
        <v>182696</v>
      </c>
      <c r="C91337" s="1" t="s">
        <v>17</v>
      </c>
      <c r="D91337" s="2">
        <v>43147.668935185182</v>
      </c>
      <c r="E91337" s="2">
        <v>43148.158194444448</v>
      </c>
      <c r="F91337" s="2">
        <v>43151.613506944443</v>
      </c>
      <c r="G91337" s="2">
        <v>43159.728449074071</v>
      </c>
      <c r="H91337" s="2">
        <v>43174</v>
      </c>
      <c r="I91337" s="3">
        <v>43147</v>
      </c>
      <c r="J91337">
        <v>2</v>
      </c>
      <c r="K91337">
        <v>2018</v>
      </c>
      <c r="L91337">
        <v>3</v>
      </c>
      <c r="M91337">
        <v>12</v>
      </c>
      <c r="N91337">
        <v>-14</v>
      </c>
      <c r="O91337" t="s">
        <v>18</v>
      </c>
    </row>
    <row r="91338" spans="1:15" x14ac:dyDescent="0.35">
      <c r="A91338" s="1" t="s">
        <v>182697</v>
      </c>
      <c r="B91338" s="1" t="s">
        <v>182698</v>
      </c>
      <c r="C91338" s="1" t="s">
        <v>17</v>
      </c>
      <c r="D91338" s="2">
        <v>43325.684131944443</v>
      </c>
      <c r="E91338" s="2">
        <v>43325.691203703704</v>
      </c>
      <c r="F91338" s="2">
        <v>43335.65347222222</v>
      </c>
      <c r="G91338" s="2">
        <v>43339.582418981481</v>
      </c>
      <c r="H91338" s="2">
        <v>43347</v>
      </c>
      <c r="I91338" s="3">
        <v>43325</v>
      </c>
      <c r="J91338">
        <v>8</v>
      </c>
      <c r="K91338">
        <v>2018</v>
      </c>
      <c r="L91338">
        <v>9</v>
      </c>
      <c r="M91338">
        <v>13</v>
      </c>
      <c r="N91338">
        <v>-7</v>
      </c>
      <c r="O91338" t="s">
        <v>18</v>
      </c>
    </row>
    <row r="91339" spans="1:15" x14ac:dyDescent="0.35">
      <c r="A91339" s="1" t="s">
        <v>182699</v>
      </c>
      <c r="B91339" s="1" t="s">
        <v>182700</v>
      </c>
      <c r="C91339" s="1" t="s">
        <v>17</v>
      </c>
      <c r="D91339" s="2">
        <v>42999.621412037035</v>
      </c>
      <c r="E91339" s="2">
        <v>42999.628946759258</v>
      </c>
      <c r="F91339" s="2">
        <v>43000.750949074078</v>
      </c>
      <c r="G91339" s="2">
        <v>43010.525763888887</v>
      </c>
      <c r="H91339" s="2">
        <v>43028</v>
      </c>
      <c r="I91339" s="3">
        <v>42999</v>
      </c>
      <c r="J91339">
        <v>9</v>
      </c>
      <c r="K91339">
        <v>2017</v>
      </c>
      <c r="L91339">
        <v>1</v>
      </c>
      <c r="M91339">
        <v>10</v>
      </c>
      <c r="N91339">
        <v>-17</v>
      </c>
      <c r="O91339" t="s">
        <v>18</v>
      </c>
    </row>
    <row r="91340" spans="1:15" x14ac:dyDescent="0.35">
      <c r="A91340" s="1" t="s">
        <v>182701</v>
      </c>
      <c r="B91340" s="1" t="s">
        <v>182702</v>
      </c>
      <c r="C91340" s="1" t="s">
        <v>17</v>
      </c>
      <c r="D91340" s="2">
        <v>43050.795381944445</v>
      </c>
      <c r="E91340" s="2">
        <v>43051.788564814815</v>
      </c>
      <c r="F91340" s="2">
        <v>43055.693703703706</v>
      </c>
      <c r="G91340" s="2">
        <v>43068.490960648145</v>
      </c>
      <c r="H91340" s="2">
        <v>43075</v>
      </c>
      <c r="I91340" s="3">
        <v>43050</v>
      </c>
      <c r="J91340">
        <v>11</v>
      </c>
      <c r="K91340">
        <v>2017</v>
      </c>
      <c r="L91340">
        <v>4</v>
      </c>
      <c r="M91340">
        <v>17</v>
      </c>
      <c r="N91340">
        <v>-6</v>
      </c>
      <c r="O91340" t="s">
        <v>18</v>
      </c>
    </row>
    <row r="91341" spans="1:15" x14ac:dyDescent="0.35">
      <c r="A91341" s="1" t="s">
        <v>182703</v>
      </c>
      <c r="B91341" s="1" t="s">
        <v>182704</v>
      </c>
      <c r="C91341" s="1" t="s">
        <v>17</v>
      </c>
      <c r="D91341" s="2">
        <v>43304.321284722224</v>
      </c>
      <c r="E91341" s="2">
        <v>43304.604756944442</v>
      </c>
      <c r="F91341" s="2">
        <v>43305.56527777778</v>
      </c>
      <c r="G91341" s="2">
        <v>43306.733865740738</v>
      </c>
      <c r="H91341" s="2">
        <v>43312</v>
      </c>
      <c r="I91341" s="3">
        <v>43304</v>
      </c>
      <c r="J91341">
        <v>7</v>
      </c>
      <c r="K91341">
        <v>2018</v>
      </c>
      <c r="L91341">
        <v>1</v>
      </c>
      <c r="M91341">
        <v>2</v>
      </c>
      <c r="N91341">
        <v>-5</v>
      </c>
      <c r="O91341" t="s">
        <v>18</v>
      </c>
    </row>
    <row r="91342" spans="1:15" x14ac:dyDescent="0.35">
      <c r="A91342" s="1" t="s">
        <v>182705</v>
      </c>
      <c r="B91342" s="1" t="s">
        <v>182706</v>
      </c>
      <c r="C91342" s="1" t="s">
        <v>17</v>
      </c>
      <c r="D91342" s="2">
        <v>43035.51494212963</v>
      </c>
      <c r="E91342" s="2">
        <v>43035.533252314817</v>
      </c>
      <c r="F91342" s="2">
        <v>43039.848634259259</v>
      </c>
      <c r="G91342" s="2">
        <v>43055.487523148149</v>
      </c>
      <c r="H91342" s="2">
        <v>43055</v>
      </c>
      <c r="I91342" s="3">
        <v>43035</v>
      </c>
      <c r="J91342">
        <v>10</v>
      </c>
      <c r="K91342">
        <v>2017</v>
      </c>
      <c r="L91342">
        <v>4</v>
      </c>
      <c r="M91342">
        <v>19</v>
      </c>
      <c r="N91342">
        <v>0</v>
      </c>
      <c r="O91342" t="s">
        <v>60</v>
      </c>
    </row>
    <row r="91343" spans="1:15" x14ac:dyDescent="0.35">
      <c r="A91343" s="1" t="s">
        <v>182707</v>
      </c>
      <c r="B91343" s="1" t="s">
        <v>182708</v>
      </c>
      <c r="C91343" s="1" t="s">
        <v>17</v>
      </c>
      <c r="D91343" s="2">
        <v>43321.679768518516</v>
      </c>
      <c r="E91343" s="2">
        <v>43322.13212962963</v>
      </c>
      <c r="F91343" s="2">
        <v>43322.618750000001</v>
      </c>
      <c r="G91343" s="2">
        <v>43327.533935185187</v>
      </c>
      <c r="H91343" s="2">
        <v>43336</v>
      </c>
      <c r="I91343" s="3">
        <v>43321</v>
      </c>
      <c r="J91343">
        <v>8</v>
      </c>
      <c r="K91343">
        <v>2018</v>
      </c>
      <c r="L91343">
        <v>0</v>
      </c>
      <c r="M91343">
        <v>5</v>
      </c>
      <c r="N91343">
        <v>-8</v>
      </c>
      <c r="O91343" t="s">
        <v>18</v>
      </c>
    </row>
    <row r="91344" spans="1:15" x14ac:dyDescent="0.35">
      <c r="A91344" s="1" t="s">
        <v>182709</v>
      </c>
      <c r="B91344" s="1" t="s">
        <v>182710</v>
      </c>
      <c r="C91344" s="1" t="s">
        <v>17</v>
      </c>
      <c r="D91344" s="2">
        <v>43251.555543981478</v>
      </c>
      <c r="E91344" s="2">
        <v>43251.566238425927</v>
      </c>
      <c r="F91344" s="2">
        <v>43252.515972222223</v>
      </c>
      <c r="G91344" s="2">
        <v>43255.547581018516</v>
      </c>
      <c r="H91344" s="2">
        <v>43285</v>
      </c>
      <c r="I91344" s="3">
        <v>43251</v>
      </c>
      <c r="J91344">
        <v>5</v>
      </c>
      <c r="K91344">
        <v>2018</v>
      </c>
      <c r="L91344">
        <v>0</v>
      </c>
      <c r="M91344">
        <v>3</v>
      </c>
      <c r="N91344">
        <v>-29</v>
      </c>
      <c r="O91344" t="s">
        <v>18</v>
      </c>
    </row>
    <row r="91345" spans="1:15" x14ac:dyDescent="0.35">
      <c r="A91345" s="1" t="s">
        <v>182711</v>
      </c>
      <c r="B91345" s="1" t="s">
        <v>182712</v>
      </c>
      <c r="C91345" s="1" t="s">
        <v>17</v>
      </c>
      <c r="D91345" s="2">
        <v>42793.681990740741</v>
      </c>
      <c r="E91345" s="2">
        <v>42794.804398148146</v>
      </c>
      <c r="F91345" s="2">
        <v>42795.462476851855</v>
      </c>
      <c r="G91345" s="2">
        <v>42801.578402777777</v>
      </c>
      <c r="H91345" s="2">
        <v>42824</v>
      </c>
      <c r="I91345" s="3">
        <v>42793</v>
      </c>
      <c r="J91345">
        <v>2</v>
      </c>
      <c r="K91345">
        <v>2017</v>
      </c>
      <c r="L91345">
        <v>1</v>
      </c>
      <c r="M91345">
        <v>7</v>
      </c>
      <c r="N91345">
        <v>-22</v>
      </c>
      <c r="O91345" t="s">
        <v>18</v>
      </c>
    </row>
    <row r="91346" spans="1:15" x14ac:dyDescent="0.35">
      <c r="A91346" s="1" t="s">
        <v>182713</v>
      </c>
      <c r="B91346" s="1" t="s">
        <v>182714</v>
      </c>
      <c r="C91346" s="1" t="s">
        <v>17</v>
      </c>
      <c r="D91346" s="2">
        <v>43262.814791666664</v>
      </c>
      <c r="E91346" s="2">
        <v>43262.83630787037</v>
      </c>
      <c r="F91346" s="2">
        <v>43263.64166666667</v>
      </c>
      <c r="G91346" s="2">
        <v>43269.836574074077</v>
      </c>
      <c r="H91346" s="2">
        <v>43279</v>
      </c>
      <c r="I91346" s="3">
        <v>43262</v>
      </c>
      <c r="J91346">
        <v>6</v>
      </c>
      <c r="K91346">
        <v>2018</v>
      </c>
      <c r="L91346">
        <v>0</v>
      </c>
      <c r="M91346">
        <v>7</v>
      </c>
      <c r="N91346">
        <v>-9</v>
      </c>
      <c r="O91346" t="s">
        <v>18</v>
      </c>
    </row>
    <row r="91347" spans="1:15" x14ac:dyDescent="0.35">
      <c r="A91347" s="1" t="s">
        <v>182715</v>
      </c>
      <c r="B91347" s="1" t="s">
        <v>182716</v>
      </c>
      <c r="C91347" s="1" t="s">
        <v>17</v>
      </c>
      <c r="D91347" s="2">
        <v>43237.607685185183</v>
      </c>
      <c r="E91347" s="2">
        <v>43238.663773148146</v>
      </c>
      <c r="F91347" s="2">
        <v>43241.643055555556</v>
      </c>
      <c r="G91347" s="2">
        <v>43250.693067129629</v>
      </c>
      <c r="H91347" s="2">
        <v>43245</v>
      </c>
      <c r="I91347" s="3">
        <v>43237</v>
      </c>
      <c r="J91347">
        <v>5</v>
      </c>
      <c r="K91347">
        <v>2018</v>
      </c>
      <c r="L91347">
        <v>4</v>
      </c>
      <c r="M91347">
        <v>13</v>
      </c>
      <c r="N91347">
        <v>5</v>
      </c>
      <c r="O91347" t="s">
        <v>60</v>
      </c>
    </row>
    <row r="91348" spans="1:15" x14ac:dyDescent="0.35">
      <c r="A91348" s="1" t="s">
        <v>182717</v>
      </c>
      <c r="B91348" s="1" t="s">
        <v>182718</v>
      </c>
      <c r="C91348" s="1" t="s">
        <v>17</v>
      </c>
      <c r="D91348" s="2">
        <v>43286.334861111114</v>
      </c>
      <c r="E91348" s="2">
        <v>43286.683055555557</v>
      </c>
      <c r="F91348" s="2">
        <v>43305.589583333334</v>
      </c>
      <c r="G91348" s="2">
        <v>43306.568576388891</v>
      </c>
      <c r="H91348" s="2">
        <v>43322</v>
      </c>
      <c r="I91348" s="3">
        <v>43286</v>
      </c>
      <c r="J91348">
        <v>7</v>
      </c>
      <c r="K91348">
        <v>2018</v>
      </c>
      <c r="L91348">
        <v>19</v>
      </c>
      <c r="M91348">
        <v>20</v>
      </c>
      <c r="N91348">
        <v>-15</v>
      </c>
      <c r="O91348" t="s">
        <v>18</v>
      </c>
    </row>
    <row r="91349" spans="1:15" x14ac:dyDescent="0.35">
      <c r="A91349" s="1" t="s">
        <v>182719</v>
      </c>
      <c r="B91349" s="1" t="s">
        <v>182720</v>
      </c>
      <c r="C91349" s="1" t="s">
        <v>17</v>
      </c>
      <c r="D91349" s="2">
        <v>43153.36314814815</v>
      </c>
      <c r="E91349" s="2">
        <v>43153.372199074074</v>
      </c>
      <c r="F91349" s="2">
        <v>43153.852037037039</v>
      </c>
      <c r="G91349" s="2">
        <v>43162.587326388886</v>
      </c>
      <c r="H91349" s="2">
        <v>43178</v>
      </c>
      <c r="I91349" s="3">
        <v>43153</v>
      </c>
      <c r="J91349">
        <v>2</v>
      </c>
      <c r="K91349">
        <v>2018</v>
      </c>
      <c r="L91349">
        <v>0</v>
      </c>
      <c r="M91349">
        <v>9</v>
      </c>
      <c r="N91349">
        <v>-15</v>
      </c>
      <c r="O91349" t="s">
        <v>18</v>
      </c>
    </row>
    <row r="91350" spans="1:15" x14ac:dyDescent="0.35">
      <c r="A91350" s="1" t="s">
        <v>182721</v>
      </c>
      <c r="B91350" s="1" t="s">
        <v>182722</v>
      </c>
      <c r="C91350" s="1" t="s">
        <v>17</v>
      </c>
      <c r="D91350" s="2">
        <v>42847.134942129633</v>
      </c>
      <c r="E91350" s="2">
        <v>42847.142500000002</v>
      </c>
      <c r="F91350" s="2">
        <v>42850.548958333333</v>
      </c>
      <c r="G91350" s="2">
        <v>42858.541759259257</v>
      </c>
      <c r="H91350" s="2">
        <v>42872</v>
      </c>
      <c r="I91350" s="3">
        <v>42847</v>
      </c>
      <c r="J91350">
        <v>4</v>
      </c>
      <c r="K91350">
        <v>2017</v>
      </c>
      <c r="L91350">
        <v>3</v>
      </c>
      <c r="M91350">
        <v>11</v>
      </c>
      <c r="N91350">
        <v>-13</v>
      </c>
      <c r="O91350" t="s">
        <v>18</v>
      </c>
    </row>
    <row r="91351" spans="1:15" x14ac:dyDescent="0.35">
      <c r="A91351" s="1" t="s">
        <v>182723</v>
      </c>
      <c r="B91351" s="1" t="s">
        <v>182724</v>
      </c>
      <c r="C91351" s="1" t="s">
        <v>17</v>
      </c>
      <c r="D91351" s="2">
        <v>43012.735752314817</v>
      </c>
      <c r="E91351" s="2">
        <v>43012.743055555555</v>
      </c>
      <c r="F91351" s="2">
        <v>43013.791759259257</v>
      </c>
      <c r="G91351" s="2">
        <v>43018.617615740739</v>
      </c>
      <c r="H91351" s="2">
        <v>43040</v>
      </c>
      <c r="I91351" s="3">
        <v>43012</v>
      </c>
      <c r="J91351">
        <v>10</v>
      </c>
      <c r="K91351">
        <v>2017</v>
      </c>
      <c r="L91351">
        <v>1</v>
      </c>
      <c r="M91351">
        <v>5</v>
      </c>
      <c r="N91351">
        <v>-21</v>
      </c>
      <c r="O91351" t="s">
        <v>18</v>
      </c>
    </row>
    <row r="91352" spans="1:15" x14ac:dyDescent="0.35">
      <c r="A91352" s="1" t="s">
        <v>182725</v>
      </c>
      <c r="B91352" s="1" t="s">
        <v>182726</v>
      </c>
      <c r="C91352" s="1" t="s">
        <v>17</v>
      </c>
      <c r="D91352" s="2">
        <v>43061.890833333331</v>
      </c>
      <c r="E91352" s="2">
        <v>43061.896157407406</v>
      </c>
      <c r="F91352" s="2">
        <v>43062.636770833335</v>
      </c>
      <c r="G91352" s="2">
        <v>43088.037233796298</v>
      </c>
      <c r="H91352" s="2">
        <v>43089</v>
      </c>
      <c r="I91352" s="3">
        <v>43061</v>
      </c>
      <c r="J91352">
        <v>11</v>
      </c>
      <c r="K91352">
        <v>2017</v>
      </c>
      <c r="L91352">
        <v>0</v>
      </c>
      <c r="M91352">
        <v>26</v>
      </c>
      <c r="N91352">
        <v>0</v>
      </c>
      <c r="O91352" t="s">
        <v>60</v>
      </c>
    </row>
    <row r="91353" spans="1:15" x14ac:dyDescent="0.35">
      <c r="A91353" s="1" t="s">
        <v>182727</v>
      </c>
      <c r="B91353" s="1" t="s">
        <v>182728</v>
      </c>
      <c r="C91353" s="1" t="s">
        <v>17</v>
      </c>
      <c r="D91353" s="2">
        <v>43022.485879629632</v>
      </c>
      <c r="E91353" s="2">
        <v>43022.514004629629</v>
      </c>
      <c r="F91353" s="2">
        <v>43024.773043981484</v>
      </c>
      <c r="G91353" s="2">
        <v>43027.805578703701</v>
      </c>
      <c r="H91353" s="2">
        <v>43048</v>
      </c>
      <c r="I91353" s="3">
        <v>43022</v>
      </c>
      <c r="J91353">
        <v>10</v>
      </c>
      <c r="K91353">
        <v>2017</v>
      </c>
      <c r="L91353">
        <v>2</v>
      </c>
      <c r="M91353">
        <v>5</v>
      </c>
      <c r="N91353">
        <v>-20</v>
      </c>
      <c r="O91353" t="s">
        <v>18</v>
      </c>
    </row>
    <row r="91354" spans="1:15" x14ac:dyDescent="0.35">
      <c r="A91354" s="1" t="s">
        <v>182729</v>
      </c>
      <c r="B91354" s="1" t="s">
        <v>182730</v>
      </c>
      <c r="C91354" s="1" t="s">
        <v>17</v>
      </c>
      <c r="D91354" s="2">
        <v>43060.522303240738</v>
      </c>
      <c r="E91354" s="2">
        <v>43061.115995370368</v>
      </c>
      <c r="F91354" s="2">
        <v>43062.797106481485</v>
      </c>
      <c r="G91354" s="2">
        <v>43077.010034722225</v>
      </c>
      <c r="H91354" s="2">
        <v>43082</v>
      </c>
      <c r="I91354" s="3">
        <v>43060</v>
      </c>
      <c r="J91354">
        <v>11</v>
      </c>
      <c r="K91354">
        <v>2017</v>
      </c>
      <c r="L91354">
        <v>2</v>
      </c>
      <c r="M91354">
        <v>16</v>
      </c>
      <c r="N91354">
        <v>-4</v>
      </c>
      <c r="O91354" t="s">
        <v>18</v>
      </c>
    </row>
    <row r="91355" spans="1:15" x14ac:dyDescent="0.35">
      <c r="A91355" s="1" t="s">
        <v>182731</v>
      </c>
      <c r="B91355" s="1" t="s">
        <v>182732</v>
      </c>
      <c r="C91355" s="1" t="s">
        <v>17</v>
      </c>
      <c r="D91355" s="2">
        <v>43085.741076388891</v>
      </c>
      <c r="E91355" s="2">
        <v>43085.748194444444</v>
      </c>
      <c r="F91355" s="2">
        <v>43087.727048611108</v>
      </c>
      <c r="G91355" s="2">
        <v>43092.746319444443</v>
      </c>
      <c r="H91355" s="2">
        <v>43116</v>
      </c>
      <c r="I91355" s="3">
        <v>43085</v>
      </c>
      <c r="J91355">
        <v>12</v>
      </c>
      <c r="K91355">
        <v>2017</v>
      </c>
      <c r="L91355">
        <v>1</v>
      </c>
      <c r="M91355">
        <v>7</v>
      </c>
      <c r="N91355">
        <v>-23</v>
      </c>
      <c r="O91355" t="s">
        <v>18</v>
      </c>
    </row>
    <row r="91356" spans="1:15" x14ac:dyDescent="0.35">
      <c r="A91356" s="1" t="s">
        <v>182733</v>
      </c>
      <c r="B91356" s="1" t="s">
        <v>182734</v>
      </c>
      <c r="C91356" s="1" t="s">
        <v>17</v>
      </c>
      <c r="D91356" s="2">
        <v>43334.420960648145</v>
      </c>
      <c r="E91356" s="2">
        <v>43336.135520833333</v>
      </c>
      <c r="F91356" s="2">
        <v>43336.599305555559</v>
      </c>
      <c r="G91356" s="2">
        <v>43341.762164351851</v>
      </c>
      <c r="H91356" s="2">
        <v>43346</v>
      </c>
      <c r="I91356" s="3">
        <v>43334</v>
      </c>
      <c r="J91356">
        <v>8</v>
      </c>
      <c r="K91356">
        <v>2018</v>
      </c>
      <c r="L91356">
        <v>2</v>
      </c>
      <c r="M91356">
        <v>7</v>
      </c>
      <c r="N91356">
        <v>-4</v>
      </c>
      <c r="O91356" t="s">
        <v>18</v>
      </c>
    </row>
    <row r="91357" spans="1:15" x14ac:dyDescent="0.35">
      <c r="A91357" s="1" t="s">
        <v>182735</v>
      </c>
      <c r="B91357" s="1" t="s">
        <v>182736</v>
      </c>
      <c r="C91357" s="1" t="s">
        <v>17</v>
      </c>
      <c r="D91357" s="2">
        <v>43127.502962962964</v>
      </c>
      <c r="E91357" s="2">
        <v>43130.230231481481</v>
      </c>
      <c r="F91357" s="2">
        <v>43137.983842592592</v>
      </c>
      <c r="G91357" s="2">
        <v>43145.79142361111</v>
      </c>
      <c r="H91357" s="2">
        <v>43161</v>
      </c>
      <c r="I91357" s="3">
        <v>43127</v>
      </c>
      <c r="J91357">
        <v>1</v>
      </c>
      <c r="K91357">
        <v>2018</v>
      </c>
      <c r="L91357">
        <v>10</v>
      </c>
      <c r="M91357">
        <v>18</v>
      </c>
      <c r="N91357">
        <v>-15</v>
      </c>
      <c r="O91357" t="s">
        <v>18</v>
      </c>
    </row>
    <row r="91358" spans="1:15" x14ac:dyDescent="0.35">
      <c r="A91358" s="1" t="s">
        <v>182737</v>
      </c>
      <c r="B91358" s="1" t="s">
        <v>182738</v>
      </c>
      <c r="C91358" s="1" t="s">
        <v>17</v>
      </c>
      <c r="D91358" s="2">
        <v>43185.2893287037</v>
      </c>
      <c r="E91358" s="2">
        <v>43186.163275462961</v>
      </c>
      <c r="F91358" s="2">
        <v>43187.752870370372</v>
      </c>
      <c r="G91358" s="2">
        <v>43199.816319444442</v>
      </c>
      <c r="H91358" s="2">
        <v>43209</v>
      </c>
      <c r="I91358" s="3">
        <v>43185</v>
      </c>
      <c r="J91358">
        <v>3</v>
      </c>
      <c r="K91358">
        <v>2018</v>
      </c>
      <c r="L91358">
        <v>2</v>
      </c>
      <c r="M91358">
        <v>14</v>
      </c>
      <c r="N91358">
        <v>-9</v>
      </c>
      <c r="O91358" t="s">
        <v>18</v>
      </c>
    </row>
    <row r="91359" spans="1:15" x14ac:dyDescent="0.35">
      <c r="A91359" s="1" t="s">
        <v>182739</v>
      </c>
      <c r="B91359" s="1" t="s">
        <v>182740</v>
      </c>
      <c r="C91359" s="1" t="s">
        <v>17</v>
      </c>
      <c r="D91359" s="2">
        <v>43044.962395833332</v>
      </c>
      <c r="E91359" s="2">
        <v>43044.977025462962</v>
      </c>
      <c r="F91359" s="2">
        <v>43047.897256944445</v>
      </c>
      <c r="G91359" s="2">
        <v>43060.933680555558</v>
      </c>
      <c r="H91359" s="2">
        <v>43070</v>
      </c>
      <c r="I91359" s="3">
        <v>43044</v>
      </c>
      <c r="J91359">
        <v>11</v>
      </c>
      <c r="K91359">
        <v>2017</v>
      </c>
      <c r="L91359">
        <v>2</v>
      </c>
      <c r="M91359">
        <v>15</v>
      </c>
      <c r="N91359">
        <v>-9</v>
      </c>
      <c r="O91359" t="s">
        <v>18</v>
      </c>
    </row>
    <row r="91360" spans="1:15" x14ac:dyDescent="0.35">
      <c r="A91360" s="1" t="s">
        <v>182741</v>
      </c>
      <c r="B91360" s="1" t="s">
        <v>182742</v>
      </c>
      <c r="C91360" s="1" t="s">
        <v>17</v>
      </c>
      <c r="D91360" s="2">
        <v>43145.623715277776</v>
      </c>
      <c r="E91360" s="2">
        <v>43146.160891203705</v>
      </c>
      <c r="F91360" s="2">
        <v>43147.086574074077</v>
      </c>
      <c r="G91360" s="2">
        <v>43159.892534722225</v>
      </c>
      <c r="H91360" s="2">
        <v>43165</v>
      </c>
      <c r="I91360" s="3">
        <v>43145</v>
      </c>
      <c r="J91360">
        <v>2</v>
      </c>
      <c r="K91360">
        <v>2018</v>
      </c>
      <c r="L91360">
        <v>1</v>
      </c>
      <c r="M91360">
        <v>14</v>
      </c>
      <c r="N91360">
        <v>-5</v>
      </c>
      <c r="O91360" t="s">
        <v>18</v>
      </c>
    </row>
    <row r="91361" spans="1:15" x14ac:dyDescent="0.35">
      <c r="A91361" s="1" t="s">
        <v>182743</v>
      </c>
      <c r="B91361" s="1" t="s">
        <v>182744</v>
      </c>
      <c r="C91361" s="1" t="s">
        <v>17</v>
      </c>
      <c r="D91361" s="2">
        <v>43102.658472222225</v>
      </c>
      <c r="E91361" s="2">
        <v>43102.664155092592</v>
      </c>
      <c r="F91361" s="2">
        <v>43103.714502314811</v>
      </c>
      <c r="G91361" s="2">
        <v>43108.96361111111</v>
      </c>
      <c r="H91361" s="2">
        <v>43126</v>
      </c>
      <c r="I91361" s="3">
        <v>43102</v>
      </c>
      <c r="J91361">
        <v>1</v>
      </c>
      <c r="K91361">
        <v>2018</v>
      </c>
      <c r="L91361">
        <v>1</v>
      </c>
      <c r="M91361">
        <v>6</v>
      </c>
      <c r="N91361">
        <v>-17</v>
      </c>
      <c r="O91361" t="s">
        <v>18</v>
      </c>
    </row>
    <row r="91362" spans="1:15" x14ac:dyDescent="0.35">
      <c r="A91362" s="1" t="s">
        <v>182745</v>
      </c>
      <c r="B91362" s="1" t="s">
        <v>182746</v>
      </c>
      <c r="C91362" s="1" t="s">
        <v>17</v>
      </c>
      <c r="D91362" s="2">
        <v>43153.616770833331</v>
      </c>
      <c r="E91362" s="2">
        <v>43154.548738425925</v>
      </c>
      <c r="F91362" s="2">
        <v>43158.869606481479</v>
      </c>
      <c r="G91362" s="2">
        <v>43160.982256944444</v>
      </c>
      <c r="H91362" s="2">
        <v>43175</v>
      </c>
      <c r="I91362" s="3">
        <v>43153</v>
      </c>
      <c r="J91362">
        <v>2</v>
      </c>
      <c r="K91362">
        <v>2018</v>
      </c>
      <c r="L91362">
        <v>5</v>
      </c>
      <c r="M91362">
        <v>7</v>
      </c>
      <c r="N91362">
        <v>-14</v>
      </c>
      <c r="O91362" t="s">
        <v>18</v>
      </c>
    </row>
    <row r="91363" spans="1:15" x14ac:dyDescent="0.35">
      <c r="A91363" s="1" t="s">
        <v>182747</v>
      </c>
      <c r="B91363" s="1" t="s">
        <v>182748</v>
      </c>
      <c r="C91363" s="1" t="s">
        <v>17</v>
      </c>
      <c r="D91363" s="2">
        <v>43337.715509259258</v>
      </c>
      <c r="E91363" s="2">
        <v>43337.725335648145</v>
      </c>
      <c r="F91363" s="2">
        <v>43341.543749999997</v>
      </c>
      <c r="G91363" s="2">
        <v>43342.897534722222</v>
      </c>
      <c r="H91363" s="2">
        <v>43349</v>
      </c>
      <c r="I91363" s="3">
        <v>43337</v>
      </c>
      <c r="J91363">
        <v>8</v>
      </c>
      <c r="K91363">
        <v>2018</v>
      </c>
      <c r="L91363">
        <v>3</v>
      </c>
      <c r="M91363">
        <v>5</v>
      </c>
      <c r="N91363">
        <v>-6</v>
      </c>
      <c r="O91363" t="s">
        <v>18</v>
      </c>
    </row>
    <row r="91364" spans="1:15" x14ac:dyDescent="0.35">
      <c r="A91364" s="1" t="s">
        <v>182749</v>
      </c>
      <c r="B91364" s="1" t="s">
        <v>182750</v>
      </c>
      <c r="C91364" s="1" t="s">
        <v>17</v>
      </c>
      <c r="D91364" s="2">
        <v>43019.932372685187</v>
      </c>
      <c r="E91364" s="2">
        <v>43019.941145833334</v>
      </c>
      <c r="F91364" s="2">
        <v>43024.609791666669</v>
      </c>
      <c r="G91364" s="2">
        <v>43025.681562500002</v>
      </c>
      <c r="H91364" s="2">
        <v>43033</v>
      </c>
      <c r="I91364" s="3">
        <v>43019</v>
      </c>
      <c r="J91364">
        <v>10</v>
      </c>
      <c r="K91364">
        <v>2017</v>
      </c>
      <c r="L91364">
        <v>4</v>
      </c>
      <c r="M91364">
        <v>5</v>
      </c>
      <c r="N91364">
        <v>-7</v>
      </c>
      <c r="O91364" t="s">
        <v>18</v>
      </c>
    </row>
    <row r="91365" spans="1:15" x14ac:dyDescent="0.35">
      <c r="A91365" s="1" t="s">
        <v>182751</v>
      </c>
      <c r="B91365" s="1" t="s">
        <v>182752</v>
      </c>
      <c r="C91365" s="1" t="s">
        <v>17</v>
      </c>
      <c r="D91365" s="2">
        <v>43149.561956018515</v>
      </c>
      <c r="E91365" s="2">
        <v>43149.604432870372</v>
      </c>
      <c r="F91365" s="2">
        <v>43152.150752314818</v>
      </c>
      <c r="G91365" s="2">
        <v>43178.901180555556</v>
      </c>
      <c r="H91365" s="2">
        <v>43178</v>
      </c>
      <c r="I91365" s="3">
        <v>43149</v>
      </c>
      <c r="J91365">
        <v>2</v>
      </c>
      <c r="K91365">
        <v>2018</v>
      </c>
      <c r="L91365">
        <v>2</v>
      </c>
      <c r="M91365">
        <v>29</v>
      </c>
      <c r="N91365">
        <v>0</v>
      </c>
      <c r="O91365" t="s">
        <v>60</v>
      </c>
    </row>
    <row r="91366" spans="1:15" x14ac:dyDescent="0.35">
      <c r="A91366" s="1" t="s">
        <v>182753</v>
      </c>
      <c r="B91366" s="1" t="s">
        <v>182754</v>
      </c>
      <c r="C91366" s="1" t="s">
        <v>17</v>
      </c>
      <c r="D91366" s="2">
        <v>43084.704930555556</v>
      </c>
      <c r="E91366" s="2">
        <v>43084.738900462966</v>
      </c>
      <c r="F91366" s="2">
        <v>43087.788217592592</v>
      </c>
      <c r="G91366" s="2">
        <v>43097.720405092594</v>
      </c>
      <c r="H91366" s="2">
        <v>43122</v>
      </c>
      <c r="I91366" s="3">
        <v>43084</v>
      </c>
      <c r="J91366">
        <v>12</v>
      </c>
      <c r="K91366">
        <v>2017</v>
      </c>
      <c r="L91366">
        <v>3</v>
      </c>
      <c r="M91366">
        <v>13</v>
      </c>
      <c r="N91366">
        <v>-24</v>
      </c>
      <c r="O91366" t="s">
        <v>18</v>
      </c>
    </row>
    <row r="91367" spans="1:15" x14ac:dyDescent="0.35">
      <c r="A91367" s="1" t="s">
        <v>182755</v>
      </c>
      <c r="B91367" s="1" t="s">
        <v>182756</v>
      </c>
      <c r="C91367" s="1" t="s">
        <v>17</v>
      </c>
      <c r="D91367" s="2">
        <v>43301.519224537034</v>
      </c>
      <c r="E91367" s="2">
        <v>43301.530243055553</v>
      </c>
      <c r="F91367" s="2">
        <v>43304.281944444447</v>
      </c>
      <c r="G91367" s="2">
        <v>43321.865729166668</v>
      </c>
      <c r="H91367" s="2">
        <v>43343</v>
      </c>
      <c r="I91367" s="3">
        <v>43301</v>
      </c>
      <c r="J91367">
        <v>7</v>
      </c>
      <c r="K91367">
        <v>2018</v>
      </c>
      <c r="L91367">
        <v>2</v>
      </c>
      <c r="M91367">
        <v>20</v>
      </c>
      <c r="N91367">
        <v>-21</v>
      </c>
      <c r="O91367" t="s">
        <v>18</v>
      </c>
    </row>
    <row r="91368" spans="1:15" x14ac:dyDescent="0.35">
      <c r="A91368" s="1" t="s">
        <v>182757</v>
      </c>
      <c r="B91368" s="1" t="s">
        <v>182758</v>
      </c>
      <c r="C91368" s="1" t="s">
        <v>17</v>
      </c>
      <c r="D91368" s="2">
        <v>43012.987974537034</v>
      </c>
      <c r="E91368" s="2">
        <v>43012.997395833336</v>
      </c>
      <c r="F91368" s="2">
        <v>43013.861064814817</v>
      </c>
      <c r="G91368" s="2">
        <v>43024.509664351855</v>
      </c>
      <c r="H91368" s="2">
        <v>43035</v>
      </c>
      <c r="I91368" s="3">
        <v>43012</v>
      </c>
      <c r="J91368">
        <v>10</v>
      </c>
      <c r="K91368">
        <v>2017</v>
      </c>
      <c r="L91368">
        <v>0</v>
      </c>
      <c r="M91368">
        <v>11</v>
      </c>
      <c r="N91368">
        <v>-10</v>
      </c>
      <c r="O91368" t="s">
        <v>18</v>
      </c>
    </row>
    <row r="91369" spans="1:15" x14ac:dyDescent="0.35">
      <c r="A91369" s="1" t="s">
        <v>182759</v>
      </c>
      <c r="B91369" s="1" t="s">
        <v>182760</v>
      </c>
      <c r="C91369" s="1" t="s">
        <v>17</v>
      </c>
      <c r="D91369" s="2">
        <v>43080.575787037036</v>
      </c>
      <c r="E91369" s="2">
        <v>43081.173379629632</v>
      </c>
      <c r="F91369" s="2">
        <v>43081.831388888888</v>
      </c>
      <c r="G91369" s="2">
        <v>43088.769803240742</v>
      </c>
      <c r="H91369" s="2">
        <v>43109</v>
      </c>
      <c r="I91369" s="3">
        <v>43080</v>
      </c>
      <c r="J91369">
        <v>12</v>
      </c>
      <c r="K91369">
        <v>2017</v>
      </c>
      <c r="L91369">
        <v>1</v>
      </c>
      <c r="M91369">
        <v>8</v>
      </c>
      <c r="N91369">
        <v>-20</v>
      </c>
      <c r="O91369" t="s">
        <v>18</v>
      </c>
    </row>
    <row r="91370" spans="1:15" x14ac:dyDescent="0.35">
      <c r="A91370" s="1" t="s">
        <v>182761</v>
      </c>
      <c r="B91370" s="1" t="s">
        <v>182762</v>
      </c>
      <c r="C91370" s="1" t="s">
        <v>17</v>
      </c>
      <c r="D91370" s="2">
        <v>43276.891793981478</v>
      </c>
      <c r="E91370" s="2">
        <v>43276.901145833333</v>
      </c>
      <c r="F91370" s="2">
        <v>43277.624305555553</v>
      </c>
      <c r="G91370" s="2">
        <v>43283.658414351848</v>
      </c>
      <c r="H91370" s="2">
        <v>43297</v>
      </c>
      <c r="I91370" s="3">
        <v>43276</v>
      </c>
      <c r="J91370">
        <v>6</v>
      </c>
      <c r="K91370">
        <v>2018</v>
      </c>
      <c r="L91370">
        <v>0</v>
      </c>
      <c r="M91370">
        <v>6</v>
      </c>
      <c r="N91370">
        <v>-13</v>
      </c>
      <c r="O91370" t="s">
        <v>18</v>
      </c>
    </row>
    <row r="91371" spans="1:15" x14ac:dyDescent="0.35">
      <c r="A91371" s="1" t="s">
        <v>182763</v>
      </c>
      <c r="B91371" s="1" t="s">
        <v>182764</v>
      </c>
      <c r="C91371" s="1" t="s">
        <v>17</v>
      </c>
      <c r="D91371" s="2">
        <v>43205.921643518515</v>
      </c>
      <c r="E91371" s="2">
        <v>43205.937523148146</v>
      </c>
      <c r="F91371" s="2">
        <v>43207.731504629628</v>
      </c>
      <c r="G91371" s="2">
        <v>43214.723715277774</v>
      </c>
      <c r="H91371" s="2">
        <v>43229</v>
      </c>
      <c r="I91371" s="3">
        <v>43205</v>
      </c>
      <c r="J91371">
        <v>4</v>
      </c>
      <c r="K91371">
        <v>2018</v>
      </c>
      <c r="L91371">
        <v>1</v>
      </c>
      <c r="M91371">
        <v>8</v>
      </c>
      <c r="N91371">
        <v>-14</v>
      </c>
      <c r="O91371" t="s">
        <v>18</v>
      </c>
    </row>
    <row r="91372" spans="1:15" x14ac:dyDescent="0.35">
      <c r="A91372" s="1" t="s">
        <v>182765</v>
      </c>
      <c r="B91372" s="1" t="s">
        <v>182766</v>
      </c>
      <c r="C91372" s="1" t="s">
        <v>17</v>
      </c>
      <c r="D91372" s="2">
        <v>42997.74486111111</v>
      </c>
      <c r="E91372" s="2">
        <v>42997.75508101852</v>
      </c>
      <c r="F91372" s="2">
        <v>42998.824849537035</v>
      </c>
      <c r="G91372" s="2">
        <v>43005.877233796295</v>
      </c>
      <c r="H91372" s="2">
        <v>43017</v>
      </c>
      <c r="I91372" s="3">
        <v>42997</v>
      </c>
      <c r="J91372">
        <v>9</v>
      </c>
      <c r="K91372">
        <v>2017</v>
      </c>
      <c r="L91372">
        <v>1</v>
      </c>
      <c r="M91372">
        <v>8</v>
      </c>
      <c r="N91372">
        <v>-11</v>
      </c>
      <c r="O91372" t="s">
        <v>18</v>
      </c>
    </row>
    <row r="91373" spans="1:15" x14ac:dyDescent="0.35">
      <c r="A91373" s="1" t="s">
        <v>182767</v>
      </c>
      <c r="B91373" s="1" t="s">
        <v>182768</v>
      </c>
      <c r="C91373" s="1" t="s">
        <v>17</v>
      </c>
      <c r="D91373" s="2">
        <v>43184.618171296293</v>
      </c>
      <c r="E91373" s="2">
        <v>43184.628692129627</v>
      </c>
      <c r="F91373" s="2">
        <v>43186.247488425928</v>
      </c>
      <c r="G91373" s="2">
        <v>43195.632905092592</v>
      </c>
      <c r="H91373" s="2">
        <v>43207</v>
      </c>
      <c r="I91373" s="3">
        <v>43184</v>
      </c>
      <c r="J91373">
        <v>3</v>
      </c>
      <c r="K91373">
        <v>2018</v>
      </c>
      <c r="L91373">
        <v>1</v>
      </c>
      <c r="M91373">
        <v>11</v>
      </c>
      <c r="N91373">
        <v>-11</v>
      </c>
      <c r="O91373" t="s">
        <v>18</v>
      </c>
    </row>
    <row r="91374" spans="1:15" x14ac:dyDescent="0.35">
      <c r="A91374" s="1" t="s">
        <v>182769</v>
      </c>
      <c r="B91374" s="1" t="s">
        <v>182770</v>
      </c>
      <c r="C91374" s="1" t="s">
        <v>17</v>
      </c>
      <c r="D91374" s="2">
        <v>43076.525254629632</v>
      </c>
      <c r="E91374" s="2">
        <v>43076.655081018522</v>
      </c>
      <c r="F91374" s="2">
        <v>43088.911597222221</v>
      </c>
      <c r="G91374" s="2">
        <v>43134.617048611108</v>
      </c>
      <c r="H91374" s="2">
        <v>43108</v>
      </c>
      <c r="I91374" s="3">
        <v>43076</v>
      </c>
      <c r="J91374">
        <v>12</v>
      </c>
      <c r="K91374">
        <v>2017</v>
      </c>
      <c r="L91374">
        <v>12</v>
      </c>
      <c r="M91374">
        <v>58</v>
      </c>
      <c r="N91374">
        <v>26</v>
      </c>
      <c r="O91374" t="s">
        <v>60</v>
      </c>
    </row>
    <row r="91375" spans="1:15" x14ac:dyDescent="0.35">
      <c r="A91375" s="1" t="s">
        <v>182771</v>
      </c>
      <c r="B91375" s="1" t="s">
        <v>182772</v>
      </c>
      <c r="C91375" s="1" t="s">
        <v>17</v>
      </c>
      <c r="D91375" s="2">
        <v>43202.395567129628</v>
      </c>
      <c r="E91375" s="2">
        <v>43202.411354166667</v>
      </c>
      <c r="F91375" s="2">
        <v>43210.007407407407</v>
      </c>
      <c r="G91375" s="2">
        <v>43210.704722222225</v>
      </c>
      <c r="H91375" s="2">
        <v>43223</v>
      </c>
      <c r="I91375" s="3">
        <v>43202</v>
      </c>
      <c r="J91375">
        <v>4</v>
      </c>
      <c r="K91375">
        <v>2018</v>
      </c>
      <c r="L91375">
        <v>7</v>
      </c>
      <c r="M91375">
        <v>8</v>
      </c>
      <c r="N91375">
        <v>-12</v>
      </c>
      <c r="O91375" t="s">
        <v>18</v>
      </c>
    </row>
    <row r="91376" spans="1:15" x14ac:dyDescent="0.35">
      <c r="A91376" s="1" t="s">
        <v>182773</v>
      </c>
      <c r="B91376" s="1" t="s">
        <v>182774</v>
      </c>
      <c r="C91376" s="1" t="s">
        <v>17</v>
      </c>
      <c r="D91376" s="2">
        <v>43049.893078703702</v>
      </c>
      <c r="E91376" s="2">
        <v>43049.899699074071</v>
      </c>
      <c r="F91376" s="2">
        <v>43056.810277777775</v>
      </c>
      <c r="G91376" s="2">
        <v>43059.867048611108</v>
      </c>
      <c r="H91376" s="2">
        <v>43069</v>
      </c>
      <c r="I91376" s="3">
        <v>43049</v>
      </c>
      <c r="J91376">
        <v>11</v>
      </c>
      <c r="K91376">
        <v>2017</v>
      </c>
      <c r="L91376">
        <v>6</v>
      </c>
      <c r="M91376">
        <v>9</v>
      </c>
      <c r="N91376">
        <v>-9</v>
      </c>
      <c r="O91376" t="s">
        <v>18</v>
      </c>
    </row>
    <row r="91377" spans="1:15" x14ac:dyDescent="0.35">
      <c r="A91377" s="1" t="s">
        <v>182775</v>
      </c>
      <c r="B91377" s="1" t="s">
        <v>182776</v>
      </c>
      <c r="C91377" s="1" t="s">
        <v>17</v>
      </c>
      <c r="D91377" s="2">
        <v>43137.352210648147</v>
      </c>
      <c r="E91377" s="2">
        <v>43137.367824074077</v>
      </c>
      <c r="F91377" s="2">
        <v>43137.821759259263</v>
      </c>
      <c r="G91377" s="2">
        <v>43139.659004629626</v>
      </c>
      <c r="H91377" s="2">
        <v>43164</v>
      </c>
      <c r="I91377" s="3">
        <v>43137</v>
      </c>
      <c r="J91377">
        <v>2</v>
      </c>
      <c r="K91377">
        <v>2018</v>
      </c>
      <c r="L91377">
        <v>0</v>
      </c>
      <c r="M91377">
        <v>2</v>
      </c>
      <c r="N91377">
        <v>-24</v>
      </c>
      <c r="O91377" t="s">
        <v>18</v>
      </c>
    </row>
    <row r="91378" spans="1:15" x14ac:dyDescent="0.35">
      <c r="A91378" s="1" t="s">
        <v>182777</v>
      </c>
      <c r="B91378" s="1" t="s">
        <v>182778</v>
      </c>
      <c r="C91378" s="1" t="s">
        <v>17</v>
      </c>
      <c r="D91378" s="2">
        <v>43315.57712962963</v>
      </c>
      <c r="E91378" s="2">
        <v>43315.586956018517</v>
      </c>
      <c r="F91378" s="2">
        <v>43321.585416666669</v>
      </c>
      <c r="G91378" s="2">
        <v>43329.713576388887</v>
      </c>
      <c r="H91378" s="2">
        <v>43333</v>
      </c>
      <c r="I91378" s="3">
        <v>43315</v>
      </c>
      <c r="J91378">
        <v>8</v>
      </c>
      <c r="K91378">
        <v>2018</v>
      </c>
      <c r="L91378">
        <v>6</v>
      </c>
      <c r="M91378">
        <v>14</v>
      </c>
      <c r="N91378">
        <v>-3</v>
      </c>
      <c r="O91378" t="s">
        <v>18</v>
      </c>
    </row>
    <row r="91379" spans="1:15" x14ac:dyDescent="0.35">
      <c r="A91379" s="1" t="s">
        <v>182779</v>
      </c>
      <c r="B91379" s="1" t="s">
        <v>182780</v>
      </c>
      <c r="C91379" s="1" t="s">
        <v>17</v>
      </c>
      <c r="D91379" s="2">
        <v>43234.514374999999</v>
      </c>
      <c r="E91379" s="2">
        <v>43234.527858796297</v>
      </c>
      <c r="F91379" s="2">
        <v>43235.458333333336</v>
      </c>
      <c r="G91379" s="2">
        <v>43255.599004629628</v>
      </c>
      <c r="H91379" s="2">
        <v>43271</v>
      </c>
      <c r="I91379" s="3">
        <v>43234</v>
      </c>
      <c r="J91379">
        <v>5</v>
      </c>
      <c r="K91379">
        <v>2018</v>
      </c>
      <c r="L91379">
        <v>0</v>
      </c>
      <c r="M91379">
        <v>21</v>
      </c>
      <c r="N91379">
        <v>-15</v>
      </c>
      <c r="O91379" t="s">
        <v>18</v>
      </c>
    </row>
    <row r="91380" spans="1:15" x14ac:dyDescent="0.35">
      <c r="A91380" s="1" t="s">
        <v>182781</v>
      </c>
      <c r="B91380" s="1" t="s">
        <v>182782</v>
      </c>
      <c r="C91380" s="1" t="s">
        <v>17</v>
      </c>
      <c r="D91380" s="2">
        <v>43070.501770833333</v>
      </c>
      <c r="E91380" s="2">
        <v>43070.521840277775</v>
      </c>
      <c r="F91380" s="2">
        <v>43074.548437500001</v>
      </c>
      <c r="G91380" s="2">
        <v>43106.596180555556</v>
      </c>
      <c r="H91380" s="2">
        <v>43102</v>
      </c>
      <c r="I91380" s="3">
        <v>43070</v>
      </c>
      <c r="J91380">
        <v>12</v>
      </c>
      <c r="K91380">
        <v>2017</v>
      </c>
      <c r="L91380">
        <v>4</v>
      </c>
      <c r="M91380">
        <v>36</v>
      </c>
      <c r="N91380">
        <v>4</v>
      </c>
      <c r="O91380" t="s">
        <v>60</v>
      </c>
    </row>
    <row r="91381" spans="1:15" x14ac:dyDescent="0.35">
      <c r="A91381" s="1" t="s">
        <v>182783</v>
      </c>
      <c r="B91381" s="1" t="s">
        <v>182784</v>
      </c>
      <c r="C91381" s="1" t="s">
        <v>17</v>
      </c>
      <c r="D91381" s="2">
        <v>43199.564953703702</v>
      </c>
      <c r="E91381" s="2">
        <v>43199.577268518522</v>
      </c>
      <c r="F91381" s="2">
        <v>43199.989421296297</v>
      </c>
      <c r="G91381" s="2">
        <v>43203.075567129628</v>
      </c>
      <c r="H91381" s="2">
        <v>43223</v>
      </c>
      <c r="I91381" s="3">
        <v>43199</v>
      </c>
      <c r="J91381">
        <v>4</v>
      </c>
      <c r="K91381">
        <v>2018</v>
      </c>
      <c r="L91381">
        <v>0</v>
      </c>
      <c r="M91381">
        <v>3</v>
      </c>
      <c r="N91381">
        <v>-19</v>
      </c>
      <c r="O91381" t="s">
        <v>18</v>
      </c>
    </row>
    <row r="91382" spans="1:15" x14ac:dyDescent="0.35">
      <c r="A91382" s="1" t="s">
        <v>182785</v>
      </c>
      <c r="B91382" s="1" t="s">
        <v>182786</v>
      </c>
      <c r="C91382" s="1" t="s">
        <v>17</v>
      </c>
      <c r="D91382" s="2">
        <v>43236.518101851849</v>
      </c>
      <c r="E91382" s="2">
        <v>43236.537395833337</v>
      </c>
      <c r="F91382" s="2">
        <v>43237.673611111109</v>
      </c>
      <c r="G91382" s="2">
        <v>43238.871365740742</v>
      </c>
      <c r="H91382" s="2">
        <v>43245</v>
      </c>
      <c r="I91382" s="3">
        <v>43236</v>
      </c>
      <c r="J91382">
        <v>5</v>
      </c>
      <c r="K91382">
        <v>2018</v>
      </c>
      <c r="L91382">
        <v>1</v>
      </c>
      <c r="M91382">
        <v>2</v>
      </c>
      <c r="N91382">
        <v>-6</v>
      </c>
      <c r="O91382" t="s">
        <v>18</v>
      </c>
    </row>
    <row r="91383" spans="1:15" x14ac:dyDescent="0.35">
      <c r="A91383" s="1" t="s">
        <v>182787</v>
      </c>
      <c r="B91383" s="1" t="s">
        <v>182788</v>
      </c>
      <c r="C91383" s="1" t="s">
        <v>17</v>
      </c>
      <c r="D91383" s="2">
        <v>43015.34988425926</v>
      </c>
      <c r="E91383" s="2">
        <v>43015.357858796298</v>
      </c>
      <c r="F91383" s="2">
        <v>43018.83315972222</v>
      </c>
      <c r="G91383" s="2">
        <v>43034.880462962959</v>
      </c>
      <c r="H91383" s="2">
        <v>43049</v>
      </c>
      <c r="I91383" s="3">
        <v>43015</v>
      </c>
      <c r="J91383">
        <v>10</v>
      </c>
      <c r="K91383">
        <v>2017</v>
      </c>
      <c r="L91383">
        <v>3</v>
      </c>
      <c r="M91383">
        <v>19</v>
      </c>
      <c r="N91383">
        <v>-14</v>
      </c>
      <c r="O91383" t="s">
        <v>18</v>
      </c>
    </row>
    <row r="91384" spans="1:15" x14ac:dyDescent="0.35">
      <c r="A91384" s="1" t="s">
        <v>182789</v>
      </c>
      <c r="B91384" s="1" t="s">
        <v>182790</v>
      </c>
      <c r="C91384" s="1" t="s">
        <v>17</v>
      </c>
      <c r="D91384" s="2">
        <v>43241.018275462964</v>
      </c>
      <c r="E91384" s="2">
        <v>43242.329189814816</v>
      </c>
      <c r="F91384" s="2">
        <v>43244.620833333334</v>
      </c>
      <c r="G91384" s="2">
        <v>43259.411087962966</v>
      </c>
      <c r="H91384" s="2">
        <v>43262</v>
      </c>
      <c r="I91384" s="3">
        <v>43241</v>
      </c>
      <c r="J91384">
        <v>5</v>
      </c>
      <c r="K91384">
        <v>2018</v>
      </c>
      <c r="L91384">
        <v>3</v>
      </c>
      <c r="M91384">
        <v>18</v>
      </c>
      <c r="N91384">
        <v>-2</v>
      </c>
      <c r="O91384" t="s">
        <v>18</v>
      </c>
    </row>
    <row r="91385" spans="1:15" x14ac:dyDescent="0.35">
      <c r="A91385" s="1" t="s">
        <v>182791</v>
      </c>
      <c r="B91385" s="1" t="s">
        <v>182792</v>
      </c>
      <c r="C91385" s="1" t="s">
        <v>17</v>
      </c>
      <c r="D91385" s="2">
        <v>42775.398217592592</v>
      </c>
      <c r="E91385" s="2">
        <v>42776.39949074074</v>
      </c>
      <c r="F91385" s="2">
        <v>42781.597013888888</v>
      </c>
      <c r="G91385" s="2">
        <v>42787.616342592592</v>
      </c>
      <c r="H91385" s="2">
        <v>42804</v>
      </c>
      <c r="I91385" s="3">
        <v>42775</v>
      </c>
      <c r="J91385">
        <v>2</v>
      </c>
      <c r="K91385">
        <v>2017</v>
      </c>
      <c r="L91385">
        <v>6</v>
      </c>
      <c r="M91385">
        <v>12</v>
      </c>
      <c r="N91385">
        <v>-16</v>
      </c>
      <c r="O91385" t="s">
        <v>18</v>
      </c>
    </row>
    <row r="91386" spans="1:15" x14ac:dyDescent="0.35">
      <c r="A91386" s="1" t="s">
        <v>182793</v>
      </c>
      <c r="B91386" s="1" t="s">
        <v>182794</v>
      </c>
      <c r="C91386" s="1" t="s">
        <v>17</v>
      </c>
      <c r="D91386" s="2">
        <v>43278.861597222225</v>
      </c>
      <c r="E91386" s="2">
        <v>43280.107777777775</v>
      </c>
      <c r="F91386" s="2">
        <v>43280.573611111111</v>
      </c>
      <c r="G91386" s="2">
        <v>43285.698576388888</v>
      </c>
      <c r="H91386" s="2">
        <v>43301</v>
      </c>
      <c r="I91386" s="3">
        <v>43278</v>
      </c>
      <c r="J91386">
        <v>6</v>
      </c>
      <c r="K91386">
        <v>2018</v>
      </c>
      <c r="L91386">
        <v>1</v>
      </c>
      <c r="M91386">
        <v>6</v>
      </c>
      <c r="N91386">
        <v>-15</v>
      </c>
      <c r="O91386" t="s">
        <v>18</v>
      </c>
    </row>
    <row r="91387" spans="1:15" x14ac:dyDescent="0.35">
      <c r="A91387" s="1" t="s">
        <v>182795</v>
      </c>
      <c r="B91387" s="1" t="s">
        <v>182796</v>
      </c>
      <c r="C91387" s="1" t="s">
        <v>17</v>
      </c>
      <c r="D91387" s="2">
        <v>43084.911817129629</v>
      </c>
      <c r="E91387" s="2">
        <v>43086.911724537036</v>
      </c>
      <c r="F91387" s="2">
        <v>43087.862256944441</v>
      </c>
      <c r="G91387" s="2">
        <v>43098.864479166667</v>
      </c>
      <c r="H91387" s="2">
        <v>43115</v>
      </c>
      <c r="I91387" s="3">
        <v>43084</v>
      </c>
      <c r="J91387">
        <v>12</v>
      </c>
      <c r="K91387">
        <v>2017</v>
      </c>
      <c r="L91387">
        <v>2</v>
      </c>
      <c r="M91387">
        <v>13</v>
      </c>
      <c r="N91387">
        <v>-16</v>
      </c>
      <c r="O91387" t="s">
        <v>18</v>
      </c>
    </row>
    <row r="91388" spans="1:15" x14ac:dyDescent="0.35">
      <c r="A91388" s="1" t="s">
        <v>182797</v>
      </c>
      <c r="B91388" s="1" t="s">
        <v>182798</v>
      </c>
      <c r="C91388" s="1" t="s">
        <v>109</v>
      </c>
      <c r="D91388" s="2">
        <v>43320.582037037035</v>
      </c>
      <c r="E91388" s="2">
        <v>43321.170208333337</v>
      </c>
      <c r="F91388" s="2">
        <v>43325.640277777777</v>
      </c>
      <c r="G91388" s="2"/>
      <c r="H91388" s="2">
        <v>43333</v>
      </c>
      <c r="I91388" s="3">
        <v>43320</v>
      </c>
      <c r="J91388">
        <v>8</v>
      </c>
      <c r="K91388">
        <v>2018</v>
      </c>
      <c r="L91388">
        <v>5</v>
      </c>
      <c r="O91388" t="s">
        <v>18</v>
      </c>
    </row>
    <row r="91389" spans="1:15" x14ac:dyDescent="0.35">
      <c r="A91389" s="1" t="s">
        <v>182799</v>
      </c>
      <c r="B91389" s="1" t="s">
        <v>182800</v>
      </c>
      <c r="C91389" s="1" t="s">
        <v>17</v>
      </c>
      <c r="D91389" s="2">
        <v>42972.617650462962</v>
      </c>
      <c r="E91389" s="2">
        <v>42972.62841435185</v>
      </c>
      <c r="F91389" s="2">
        <v>42976.596064814818</v>
      </c>
      <c r="G91389" s="2">
        <v>42979.497060185182</v>
      </c>
      <c r="H91389" s="2">
        <v>43003</v>
      </c>
      <c r="I91389" s="3">
        <v>42972</v>
      </c>
      <c r="J91389">
        <v>8</v>
      </c>
      <c r="K91389">
        <v>2017</v>
      </c>
      <c r="L91389">
        <v>3</v>
      </c>
      <c r="M91389">
        <v>6</v>
      </c>
      <c r="N91389">
        <v>-23</v>
      </c>
      <c r="O91389" t="s">
        <v>18</v>
      </c>
    </row>
    <row r="91390" spans="1:15" x14ac:dyDescent="0.35">
      <c r="A91390" s="1" t="s">
        <v>182801</v>
      </c>
      <c r="B91390" s="1" t="s">
        <v>182802</v>
      </c>
      <c r="C91390" s="1" t="s">
        <v>17</v>
      </c>
      <c r="D91390" s="2">
        <v>42876.334652777776</v>
      </c>
      <c r="E91390" s="2">
        <v>42878.168877314813</v>
      </c>
      <c r="F91390" s="2">
        <v>42878.611793981479</v>
      </c>
      <c r="G91390" s="2">
        <v>42884.326053240744</v>
      </c>
      <c r="H91390" s="2">
        <v>42902</v>
      </c>
      <c r="I91390" s="3">
        <v>42876</v>
      </c>
      <c r="J91390">
        <v>5</v>
      </c>
      <c r="K91390">
        <v>2017</v>
      </c>
      <c r="L91390">
        <v>2</v>
      </c>
      <c r="M91390">
        <v>7</v>
      </c>
      <c r="N91390">
        <v>-17</v>
      </c>
      <c r="O91390" t="s">
        <v>18</v>
      </c>
    </row>
    <row r="91391" spans="1:15" x14ac:dyDescent="0.35">
      <c r="A91391" s="1" t="s">
        <v>182803</v>
      </c>
      <c r="B91391" s="1" t="s">
        <v>182804</v>
      </c>
      <c r="C91391" s="1" t="s">
        <v>17</v>
      </c>
      <c r="D91391" s="2">
        <v>43317.610543981478</v>
      </c>
      <c r="E91391" s="2">
        <v>43317.61824074074</v>
      </c>
      <c r="F91391" s="2">
        <v>43319.538888888892</v>
      </c>
      <c r="G91391" s="2">
        <v>43327.845138888886</v>
      </c>
      <c r="H91391" s="2">
        <v>43332</v>
      </c>
      <c r="I91391" s="3">
        <v>43317</v>
      </c>
      <c r="J91391">
        <v>8</v>
      </c>
      <c r="K91391">
        <v>2018</v>
      </c>
      <c r="L91391">
        <v>1</v>
      </c>
      <c r="M91391">
        <v>10</v>
      </c>
      <c r="N91391">
        <v>-4</v>
      </c>
      <c r="O91391" t="s">
        <v>18</v>
      </c>
    </row>
    <row r="91392" spans="1:15" x14ac:dyDescent="0.35">
      <c r="A91392" s="1" t="s">
        <v>182805</v>
      </c>
      <c r="B91392" s="1" t="s">
        <v>182806</v>
      </c>
      <c r="C91392" s="1" t="s">
        <v>17</v>
      </c>
      <c r="D91392" s="2">
        <v>43064.020231481481</v>
      </c>
      <c r="E91392" s="2">
        <v>43064.138437499998</v>
      </c>
      <c r="F91392" s="2">
        <v>43066.789675925924</v>
      </c>
      <c r="G91392" s="2">
        <v>43077.91101851852</v>
      </c>
      <c r="H91392" s="2">
        <v>43095</v>
      </c>
      <c r="I91392" s="3">
        <v>43064</v>
      </c>
      <c r="J91392">
        <v>11</v>
      </c>
      <c r="K91392">
        <v>2017</v>
      </c>
      <c r="L91392">
        <v>2</v>
      </c>
      <c r="M91392">
        <v>13</v>
      </c>
      <c r="N91392">
        <v>-17</v>
      </c>
      <c r="O91392" t="s">
        <v>18</v>
      </c>
    </row>
    <row r="91393" spans="1:15" x14ac:dyDescent="0.35">
      <c r="A91393" s="1" t="s">
        <v>182807</v>
      </c>
      <c r="B91393" s="1" t="s">
        <v>182808</v>
      </c>
      <c r="C91393" s="1" t="s">
        <v>17</v>
      </c>
      <c r="D91393" s="2">
        <v>43216.549317129633</v>
      </c>
      <c r="E91393" s="2">
        <v>43216.563125000001</v>
      </c>
      <c r="F91393" s="2">
        <v>43217.356944444444</v>
      </c>
      <c r="G91393" s="2">
        <v>43230.773460648146</v>
      </c>
      <c r="H91393" s="2">
        <v>43236</v>
      </c>
      <c r="I91393" s="3">
        <v>43216</v>
      </c>
      <c r="J91393">
        <v>4</v>
      </c>
      <c r="K91393">
        <v>2018</v>
      </c>
      <c r="L91393">
        <v>0</v>
      </c>
      <c r="M91393">
        <v>14</v>
      </c>
      <c r="N91393">
        <v>-5</v>
      </c>
      <c r="O91393" t="s">
        <v>18</v>
      </c>
    </row>
    <row r="91394" spans="1:15" x14ac:dyDescent="0.35">
      <c r="A91394" s="1" t="s">
        <v>182809</v>
      </c>
      <c r="B91394" s="1" t="s">
        <v>182810</v>
      </c>
      <c r="C91394" s="1" t="s">
        <v>17</v>
      </c>
      <c r="D91394" s="2">
        <v>43165.733657407407</v>
      </c>
      <c r="E91394" s="2">
        <v>43165.743425925924</v>
      </c>
      <c r="F91394" s="2">
        <v>43169.048159722224</v>
      </c>
      <c r="G91394" s="2">
        <v>43208.886550925927</v>
      </c>
      <c r="H91394" s="2">
        <v>43192</v>
      </c>
      <c r="I91394" s="3">
        <v>43165</v>
      </c>
      <c r="J91394">
        <v>3</v>
      </c>
      <c r="K91394">
        <v>2018</v>
      </c>
      <c r="L91394">
        <v>3</v>
      </c>
      <c r="M91394">
        <v>43</v>
      </c>
      <c r="N91394">
        <v>16</v>
      </c>
      <c r="O91394" t="s">
        <v>60</v>
      </c>
    </row>
    <row r="91395" spans="1:15" x14ac:dyDescent="0.35">
      <c r="A91395" s="1" t="s">
        <v>182811</v>
      </c>
      <c r="B91395" s="1" t="s">
        <v>182812</v>
      </c>
      <c r="C91395" s="1" t="s">
        <v>17</v>
      </c>
      <c r="D91395" s="2">
        <v>42991.902916666666</v>
      </c>
      <c r="E91395" s="2">
        <v>42991.913287037038</v>
      </c>
      <c r="F91395" s="2">
        <v>42992.801168981481</v>
      </c>
      <c r="G91395" s="2">
        <v>42997.871423611112</v>
      </c>
      <c r="H91395" s="2">
        <v>43007</v>
      </c>
      <c r="I91395" s="3">
        <v>42991</v>
      </c>
      <c r="J91395">
        <v>9</v>
      </c>
      <c r="K91395">
        <v>2017</v>
      </c>
      <c r="L91395">
        <v>0</v>
      </c>
      <c r="M91395">
        <v>5</v>
      </c>
      <c r="N91395">
        <v>-9</v>
      </c>
      <c r="O91395" t="s">
        <v>18</v>
      </c>
    </row>
    <row r="91396" spans="1:15" x14ac:dyDescent="0.35">
      <c r="A91396" s="1" t="s">
        <v>182813</v>
      </c>
      <c r="B91396" s="1" t="s">
        <v>182814</v>
      </c>
      <c r="C91396" s="1" t="s">
        <v>17</v>
      </c>
      <c r="D91396" s="2">
        <v>43249.103738425925</v>
      </c>
      <c r="E91396" s="2">
        <v>43249.118958333333</v>
      </c>
      <c r="F91396" s="2">
        <v>43249.586111111108</v>
      </c>
      <c r="G91396" s="2">
        <v>43257.836493055554</v>
      </c>
      <c r="H91396" s="2">
        <v>43285</v>
      </c>
      <c r="I91396" s="3">
        <v>43249</v>
      </c>
      <c r="J91396">
        <v>5</v>
      </c>
      <c r="K91396">
        <v>2018</v>
      </c>
      <c r="L91396">
        <v>0</v>
      </c>
      <c r="M91396">
        <v>8</v>
      </c>
      <c r="N91396">
        <v>-27</v>
      </c>
      <c r="O91396" t="s">
        <v>18</v>
      </c>
    </row>
    <row r="91397" spans="1:15" x14ac:dyDescent="0.35">
      <c r="A91397" s="1" t="s">
        <v>182815</v>
      </c>
      <c r="B91397" s="1" t="s">
        <v>182816</v>
      </c>
      <c r="C91397" s="1" t="s">
        <v>17</v>
      </c>
      <c r="D91397" s="2">
        <v>43033.689687500002</v>
      </c>
      <c r="E91397" s="2">
        <v>43033.701342592591</v>
      </c>
      <c r="F91397" s="2">
        <v>43034.844583333332</v>
      </c>
      <c r="G91397" s="2">
        <v>43039.828483796293</v>
      </c>
      <c r="H91397" s="2">
        <v>43061</v>
      </c>
      <c r="I91397" s="3">
        <v>43033</v>
      </c>
      <c r="J91397">
        <v>10</v>
      </c>
      <c r="K91397">
        <v>2017</v>
      </c>
      <c r="L91397">
        <v>1</v>
      </c>
      <c r="M91397">
        <v>6</v>
      </c>
      <c r="N91397">
        <v>-21</v>
      </c>
      <c r="O91397" t="s">
        <v>18</v>
      </c>
    </row>
    <row r="91398" spans="1:15" x14ac:dyDescent="0.35">
      <c r="A91398" s="1" t="s">
        <v>182817</v>
      </c>
      <c r="B91398" s="1" t="s">
        <v>182818</v>
      </c>
      <c r="C91398" s="1" t="s">
        <v>17</v>
      </c>
      <c r="D91398" s="2">
        <v>43001.544803240744</v>
      </c>
      <c r="E91398" s="2">
        <v>43001.552291666667</v>
      </c>
      <c r="F91398" s="2">
        <v>43003.811909722222</v>
      </c>
      <c r="G91398" s="2">
        <v>43008.567824074074</v>
      </c>
      <c r="H91398" s="2">
        <v>43028</v>
      </c>
      <c r="I91398" s="3">
        <v>43001</v>
      </c>
      <c r="J91398">
        <v>9</v>
      </c>
      <c r="K91398">
        <v>2017</v>
      </c>
      <c r="L91398">
        <v>2</v>
      </c>
      <c r="M91398">
        <v>7</v>
      </c>
      <c r="N91398">
        <v>-19</v>
      </c>
      <c r="O91398" t="s">
        <v>18</v>
      </c>
    </row>
    <row r="91399" spans="1:15" x14ac:dyDescent="0.35">
      <c r="A91399" s="1" t="s">
        <v>182819</v>
      </c>
      <c r="B91399" s="1" t="s">
        <v>182820</v>
      </c>
      <c r="C91399" s="1" t="s">
        <v>17</v>
      </c>
      <c r="D91399" s="2">
        <v>43158.561863425923</v>
      </c>
      <c r="E91399" s="2">
        <v>43158.575532407405</v>
      </c>
      <c r="F91399" s="2">
        <v>43162.102199074077</v>
      </c>
      <c r="G91399" s="2">
        <v>43180.004537037035</v>
      </c>
      <c r="H91399" s="2">
        <v>43185</v>
      </c>
      <c r="I91399" s="3">
        <v>43158</v>
      </c>
      <c r="J91399">
        <v>2</v>
      </c>
      <c r="K91399">
        <v>2018</v>
      </c>
      <c r="L91399">
        <v>3</v>
      </c>
      <c r="M91399">
        <v>21</v>
      </c>
      <c r="N91399">
        <v>-4</v>
      </c>
      <c r="O91399" t="s">
        <v>18</v>
      </c>
    </row>
    <row r="91400" spans="1:15" x14ac:dyDescent="0.35">
      <c r="A91400" s="1" t="s">
        <v>182821</v>
      </c>
      <c r="B91400" s="1" t="s">
        <v>182822</v>
      </c>
      <c r="C91400" s="1" t="s">
        <v>17</v>
      </c>
      <c r="D91400" s="2">
        <v>43162.612997685188</v>
      </c>
      <c r="E91400" s="2">
        <v>43162.62195601852</v>
      </c>
      <c r="F91400" s="2">
        <v>43165.026087962964</v>
      </c>
      <c r="G91400" s="2">
        <v>43202.007488425923</v>
      </c>
      <c r="H91400" s="2">
        <v>43188</v>
      </c>
      <c r="I91400" s="3">
        <v>43162</v>
      </c>
      <c r="J91400">
        <v>3</v>
      </c>
      <c r="K91400">
        <v>2018</v>
      </c>
      <c r="L91400">
        <v>2</v>
      </c>
      <c r="M91400">
        <v>39</v>
      </c>
      <c r="N91400">
        <v>14</v>
      </c>
      <c r="O91400" t="s">
        <v>60</v>
      </c>
    </row>
    <row r="91401" spans="1:15" x14ac:dyDescent="0.35">
      <c r="A91401" s="1" t="s">
        <v>182823</v>
      </c>
      <c r="B91401" s="1" t="s">
        <v>182824</v>
      </c>
      <c r="C91401" s="1" t="s">
        <v>17</v>
      </c>
      <c r="D91401" s="2">
        <v>43059.882604166669</v>
      </c>
      <c r="E91401" s="2">
        <v>43059.893553240741</v>
      </c>
      <c r="F91401" s="2">
        <v>43061.404733796298</v>
      </c>
      <c r="G91401" s="2">
        <v>43066.782951388886</v>
      </c>
      <c r="H91401" s="2">
        <v>43076</v>
      </c>
      <c r="I91401" s="3">
        <v>43059</v>
      </c>
      <c r="J91401">
        <v>11</v>
      </c>
      <c r="K91401">
        <v>2017</v>
      </c>
      <c r="L91401">
        <v>1</v>
      </c>
      <c r="M91401">
        <v>6</v>
      </c>
      <c r="N91401">
        <v>-9</v>
      </c>
      <c r="O91401" t="s">
        <v>18</v>
      </c>
    </row>
    <row r="91402" spans="1:15" x14ac:dyDescent="0.35">
      <c r="A91402" s="1" t="s">
        <v>182825</v>
      </c>
      <c r="B91402" s="1" t="s">
        <v>182826</v>
      </c>
      <c r="C91402" s="1" t="s">
        <v>17</v>
      </c>
      <c r="D91402" s="2">
        <v>43144.451724537037</v>
      </c>
      <c r="E91402" s="2">
        <v>43144.469085648147</v>
      </c>
      <c r="F91402" s="2">
        <v>43145.753298611111</v>
      </c>
      <c r="G91402" s="2">
        <v>43151.804155092592</v>
      </c>
      <c r="H91402" s="2">
        <v>43171</v>
      </c>
      <c r="I91402" s="3">
        <v>43144</v>
      </c>
      <c r="J91402">
        <v>2</v>
      </c>
      <c r="K91402">
        <v>2018</v>
      </c>
      <c r="L91402">
        <v>1</v>
      </c>
      <c r="M91402">
        <v>7</v>
      </c>
      <c r="N91402">
        <v>-19</v>
      </c>
      <c r="O91402" t="s">
        <v>18</v>
      </c>
    </row>
    <row r="91403" spans="1:15" x14ac:dyDescent="0.35">
      <c r="A91403" s="1" t="s">
        <v>182827</v>
      </c>
      <c r="B91403" s="1" t="s">
        <v>182828</v>
      </c>
      <c r="C91403" s="1" t="s">
        <v>17</v>
      </c>
      <c r="D91403" s="2">
        <v>43213.660428240742</v>
      </c>
      <c r="E91403" s="2">
        <v>43214.724178240744</v>
      </c>
      <c r="F91403" s="2">
        <v>43214.69635416667</v>
      </c>
      <c r="G91403" s="2">
        <v>43228.435034722221</v>
      </c>
      <c r="H91403" s="2">
        <v>43241</v>
      </c>
      <c r="I91403" s="3">
        <v>43213</v>
      </c>
      <c r="J91403">
        <v>4</v>
      </c>
      <c r="K91403">
        <v>2018</v>
      </c>
      <c r="L91403">
        <v>1</v>
      </c>
      <c r="M91403">
        <v>14</v>
      </c>
      <c r="N91403">
        <v>-12</v>
      </c>
      <c r="O91403" t="s">
        <v>18</v>
      </c>
    </row>
    <row r="91404" spans="1:15" x14ac:dyDescent="0.35">
      <c r="A91404" s="1" t="s">
        <v>182829</v>
      </c>
      <c r="B91404" s="1" t="s">
        <v>182830</v>
      </c>
      <c r="C91404" s="1" t="s">
        <v>17</v>
      </c>
      <c r="D91404" s="2">
        <v>42851.443530092591</v>
      </c>
      <c r="E91404" s="2">
        <v>42851.451585648145</v>
      </c>
      <c r="F91404" s="2">
        <v>42851.589108796295</v>
      </c>
      <c r="G91404" s="2">
        <v>42873.453541666669</v>
      </c>
      <c r="H91404" s="2">
        <v>42891</v>
      </c>
      <c r="I91404" s="3">
        <v>42851</v>
      </c>
      <c r="J91404">
        <v>4</v>
      </c>
      <c r="K91404">
        <v>2017</v>
      </c>
      <c r="L91404">
        <v>0</v>
      </c>
      <c r="M91404">
        <v>22</v>
      </c>
      <c r="N91404">
        <v>-17</v>
      </c>
      <c r="O91404" t="s">
        <v>18</v>
      </c>
    </row>
    <row r="91405" spans="1:15" x14ac:dyDescent="0.35">
      <c r="A91405" s="1" t="s">
        <v>182831</v>
      </c>
      <c r="B91405" s="1" t="s">
        <v>182832</v>
      </c>
      <c r="C91405" s="1" t="s">
        <v>17</v>
      </c>
      <c r="D91405" s="2">
        <v>43177.924803240741</v>
      </c>
      <c r="E91405" s="2">
        <v>43177.935879629629</v>
      </c>
      <c r="F91405" s="2">
        <v>43180.837997685187</v>
      </c>
      <c r="G91405" s="2">
        <v>43193.711516203701</v>
      </c>
      <c r="H91405" s="2">
        <v>43200</v>
      </c>
      <c r="I91405" s="3">
        <v>43177</v>
      </c>
      <c r="J91405">
        <v>3</v>
      </c>
      <c r="K91405">
        <v>2018</v>
      </c>
      <c r="L91405">
        <v>2</v>
      </c>
      <c r="M91405">
        <v>15</v>
      </c>
      <c r="N91405">
        <v>-6</v>
      </c>
      <c r="O91405" t="s">
        <v>18</v>
      </c>
    </row>
    <row r="91406" spans="1:15" x14ac:dyDescent="0.35">
      <c r="A91406" s="1" t="s">
        <v>182833</v>
      </c>
      <c r="B91406" s="1" t="s">
        <v>182834</v>
      </c>
      <c r="C91406" s="1" t="s">
        <v>17</v>
      </c>
      <c r="D91406" s="2">
        <v>43332.688148148147</v>
      </c>
      <c r="E91406" s="2">
        <v>43332.701435185183</v>
      </c>
      <c r="F91406" s="2">
        <v>43333.638194444444</v>
      </c>
      <c r="G91406" s="2">
        <v>43335.741365740738</v>
      </c>
      <c r="H91406" s="2">
        <v>43339</v>
      </c>
      <c r="I91406" s="3">
        <v>43332</v>
      </c>
      <c r="J91406">
        <v>8</v>
      </c>
      <c r="K91406">
        <v>2018</v>
      </c>
      <c r="L91406">
        <v>0</v>
      </c>
      <c r="M91406">
        <v>3</v>
      </c>
      <c r="N91406">
        <v>-3</v>
      </c>
      <c r="O91406" t="s">
        <v>18</v>
      </c>
    </row>
    <row r="91407" spans="1:15" x14ac:dyDescent="0.35">
      <c r="A91407" s="1" t="s">
        <v>182835</v>
      </c>
      <c r="B91407" s="1" t="s">
        <v>182836</v>
      </c>
      <c r="C91407" s="1" t="s">
        <v>17</v>
      </c>
      <c r="D91407" s="2">
        <v>43213.486724537041</v>
      </c>
      <c r="E91407" s="2">
        <v>43214.795069444444</v>
      </c>
      <c r="F91407" s="2">
        <v>43215.570833333331</v>
      </c>
      <c r="G91407" s="2">
        <v>43216.699097222219</v>
      </c>
      <c r="H91407" s="2">
        <v>43230</v>
      </c>
      <c r="I91407" s="3">
        <v>43213</v>
      </c>
      <c r="J91407">
        <v>4</v>
      </c>
      <c r="K91407">
        <v>2018</v>
      </c>
      <c r="L91407">
        <v>2</v>
      </c>
      <c r="M91407">
        <v>3</v>
      </c>
      <c r="N91407">
        <v>-13</v>
      </c>
      <c r="O91407" t="s">
        <v>18</v>
      </c>
    </row>
    <row r="91408" spans="1:15" x14ac:dyDescent="0.35">
      <c r="A91408" s="1" t="s">
        <v>182837</v>
      </c>
      <c r="B91408" s="1" t="s">
        <v>182838</v>
      </c>
      <c r="C91408" s="1" t="s">
        <v>17</v>
      </c>
      <c r="D91408" s="2">
        <v>43122.938807870371</v>
      </c>
      <c r="E91408" s="2">
        <v>43122.955300925925</v>
      </c>
      <c r="F91408" s="2">
        <v>43123.883692129632</v>
      </c>
      <c r="G91408" s="2">
        <v>43132.879178240742</v>
      </c>
      <c r="H91408" s="2">
        <v>43146</v>
      </c>
      <c r="I91408" s="3">
        <v>43122</v>
      </c>
      <c r="J91408">
        <v>1</v>
      </c>
      <c r="K91408">
        <v>2018</v>
      </c>
      <c r="L91408">
        <v>0</v>
      </c>
      <c r="M91408">
        <v>9</v>
      </c>
      <c r="N91408">
        <v>-13</v>
      </c>
      <c r="O91408" t="s">
        <v>18</v>
      </c>
    </row>
    <row r="91409" spans="1:15" x14ac:dyDescent="0.35">
      <c r="A91409" s="1" t="s">
        <v>182839</v>
      </c>
      <c r="B91409" s="1" t="s">
        <v>182840</v>
      </c>
      <c r="C91409" s="1" t="s">
        <v>17</v>
      </c>
      <c r="D91409" s="2">
        <v>43278.540381944447</v>
      </c>
      <c r="E91409" s="2">
        <v>43279.094340277778</v>
      </c>
      <c r="F91409" s="2">
        <v>43279.591666666667</v>
      </c>
      <c r="G91409" s="2">
        <v>43280.755243055559</v>
      </c>
      <c r="H91409" s="2">
        <v>43293</v>
      </c>
      <c r="I91409" s="3">
        <v>43278</v>
      </c>
      <c r="J91409">
        <v>6</v>
      </c>
      <c r="K91409">
        <v>2018</v>
      </c>
      <c r="L91409">
        <v>1</v>
      </c>
      <c r="M91409">
        <v>2</v>
      </c>
      <c r="N91409">
        <v>-12</v>
      </c>
      <c r="O91409" t="s">
        <v>18</v>
      </c>
    </row>
    <row r="91410" spans="1:15" x14ac:dyDescent="0.35">
      <c r="A91410" s="1" t="s">
        <v>182841</v>
      </c>
      <c r="B91410" s="1" t="s">
        <v>182842</v>
      </c>
      <c r="C91410" s="1" t="s">
        <v>17</v>
      </c>
      <c r="D91410" s="2">
        <v>42998.719953703701</v>
      </c>
      <c r="E91410" s="2">
        <v>42998.729259259257</v>
      </c>
      <c r="F91410" s="2">
        <v>42999.695775462962</v>
      </c>
      <c r="G91410" s="2">
        <v>43005.925127314818</v>
      </c>
      <c r="H91410" s="2">
        <v>43025</v>
      </c>
      <c r="I91410" s="3">
        <v>42998</v>
      </c>
      <c r="J91410">
        <v>9</v>
      </c>
      <c r="K91410">
        <v>2017</v>
      </c>
      <c r="L91410">
        <v>0</v>
      </c>
      <c r="M91410">
        <v>7</v>
      </c>
      <c r="N91410">
        <v>-19</v>
      </c>
      <c r="O91410" t="s">
        <v>18</v>
      </c>
    </row>
    <row r="91411" spans="1:15" x14ac:dyDescent="0.35">
      <c r="A91411" s="1" t="s">
        <v>182843</v>
      </c>
      <c r="B91411" s="1" t="s">
        <v>182844</v>
      </c>
      <c r="C91411" s="1" t="s">
        <v>17</v>
      </c>
      <c r="D91411" s="2">
        <v>43071.719375000001</v>
      </c>
      <c r="E91411" s="2">
        <v>43071.734930555554</v>
      </c>
      <c r="F91411" s="2">
        <v>43075.904039351852</v>
      </c>
      <c r="G91411" s="2">
        <v>43081.649398148147</v>
      </c>
      <c r="H91411" s="2">
        <v>43098</v>
      </c>
      <c r="I91411" s="3">
        <v>43071</v>
      </c>
      <c r="J91411">
        <v>12</v>
      </c>
      <c r="K91411">
        <v>2017</v>
      </c>
      <c r="L91411">
        <v>4</v>
      </c>
      <c r="M91411">
        <v>9</v>
      </c>
      <c r="N91411">
        <v>-16</v>
      </c>
      <c r="O91411" t="s">
        <v>18</v>
      </c>
    </row>
    <row r="91412" spans="1:15" x14ac:dyDescent="0.35">
      <c r="A91412" s="1" t="s">
        <v>182845</v>
      </c>
      <c r="B91412" s="1" t="s">
        <v>182846</v>
      </c>
      <c r="C91412" s="1" t="s">
        <v>17</v>
      </c>
      <c r="D91412" s="2">
        <v>43063.36146990741</v>
      </c>
      <c r="E91412" s="2">
        <v>43063.410185185188</v>
      </c>
      <c r="F91412" s="2">
        <v>43063.947638888887</v>
      </c>
      <c r="G91412" s="2">
        <v>43077.033217592594</v>
      </c>
      <c r="H91412" s="2">
        <v>43084</v>
      </c>
      <c r="I91412" s="3">
        <v>43063</v>
      </c>
      <c r="J91412">
        <v>11</v>
      </c>
      <c r="K91412">
        <v>2017</v>
      </c>
      <c r="L91412">
        <v>0</v>
      </c>
      <c r="M91412">
        <v>13</v>
      </c>
      <c r="N91412">
        <v>-6</v>
      </c>
      <c r="O91412" t="s">
        <v>18</v>
      </c>
    </row>
    <row r="91413" spans="1:15" x14ac:dyDescent="0.35">
      <c r="A91413" s="1" t="s">
        <v>182847</v>
      </c>
      <c r="B91413" s="1" t="s">
        <v>182848</v>
      </c>
      <c r="C91413" s="1" t="s">
        <v>17</v>
      </c>
      <c r="D91413" s="2">
        <v>42934.935335648152</v>
      </c>
      <c r="E91413" s="2">
        <v>42934.94667824074</v>
      </c>
      <c r="F91413" s="2">
        <v>42937.805381944447</v>
      </c>
      <c r="G91413" s="2">
        <v>42942.951284722221</v>
      </c>
      <c r="H91413" s="2">
        <v>42956</v>
      </c>
      <c r="I91413" s="3">
        <v>42934</v>
      </c>
      <c r="J91413">
        <v>7</v>
      </c>
      <c r="K91413">
        <v>2017</v>
      </c>
      <c r="L91413">
        <v>2</v>
      </c>
      <c r="M91413">
        <v>8</v>
      </c>
      <c r="N91413">
        <v>-13</v>
      </c>
      <c r="O91413" t="s">
        <v>18</v>
      </c>
    </row>
    <row r="91414" spans="1:15" x14ac:dyDescent="0.35">
      <c r="A91414" s="1" t="s">
        <v>182849</v>
      </c>
      <c r="B91414" s="1" t="s">
        <v>182850</v>
      </c>
      <c r="C91414" s="1" t="s">
        <v>17</v>
      </c>
      <c r="D91414" s="2">
        <v>42760.571400462963</v>
      </c>
      <c r="E91414" s="2">
        <v>42760.579965277779</v>
      </c>
      <c r="F91414" s="2">
        <v>42765.646736111114</v>
      </c>
      <c r="G91414" s="2">
        <v>42776.587175925924</v>
      </c>
      <c r="H91414" s="2">
        <v>42800</v>
      </c>
      <c r="I91414" s="3">
        <v>42760</v>
      </c>
      <c r="J91414">
        <v>1</v>
      </c>
      <c r="K91414">
        <v>2017</v>
      </c>
      <c r="L91414">
        <v>5</v>
      </c>
      <c r="M91414">
        <v>16</v>
      </c>
      <c r="N91414">
        <v>-23</v>
      </c>
      <c r="O91414" t="s">
        <v>18</v>
      </c>
    </row>
    <row r="91415" spans="1:15" x14ac:dyDescent="0.35">
      <c r="A91415" s="1" t="s">
        <v>182851</v>
      </c>
      <c r="B91415" s="1" t="s">
        <v>182852</v>
      </c>
      <c r="C91415" s="1" t="s">
        <v>17</v>
      </c>
      <c r="D91415" s="2">
        <v>43320.98704861111</v>
      </c>
      <c r="E91415" s="2">
        <v>43322.142835648148</v>
      </c>
      <c r="F91415" s="2">
        <v>43322.630555555559</v>
      </c>
      <c r="G91415" s="2">
        <v>43335.692118055558</v>
      </c>
      <c r="H91415" s="2">
        <v>43360</v>
      </c>
      <c r="I91415" s="3">
        <v>43320</v>
      </c>
      <c r="J91415">
        <v>8</v>
      </c>
      <c r="K91415">
        <v>2018</v>
      </c>
      <c r="L91415">
        <v>1</v>
      </c>
      <c r="M91415">
        <v>14</v>
      </c>
      <c r="N91415">
        <v>-24</v>
      </c>
      <c r="O91415" t="s">
        <v>18</v>
      </c>
    </row>
    <row r="91416" spans="1:15" x14ac:dyDescent="0.35">
      <c r="A91416" s="1" t="s">
        <v>182853</v>
      </c>
      <c r="B91416" s="1" t="s">
        <v>182854</v>
      </c>
      <c r="C91416" s="1" t="s">
        <v>17</v>
      </c>
      <c r="D91416" s="2">
        <v>43251.94017361111</v>
      </c>
      <c r="E91416" s="2">
        <v>43251.951701388891</v>
      </c>
      <c r="F91416" s="2">
        <v>43255.540277777778</v>
      </c>
      <c r="G91416" s="2">
        <v>43262.616932870369</v>
      </c>
      <c r="H91416" s="2">
        <v>43285</v>
      </c>
      <c r="I91416" s="3">
        <v>43251</v>
      </c>
      <c r="J91416">
        <v>5</v>
      </c>
      <c r="K91416">
        <v>2018</v>
      </c>
      <c r="L91416">
        <v>3</v>
      </c>
      <c r="M91416">
        <v>10</v>
      </c>
      <c r="N91416">
        <v>-22</v>
      </c>
      <c r="O91416" t="s">
        <v>18</v>
      </c>
    </row>
    <row r="91417" spans="1:15" x14ac:dyDescent="0.35">
      <c r="A91417" s="1" t="s">
        <v>182855</v>
      </c>
      <c r="B91417" s="1" t="s">
        <v>182856</v>
      </c>
      <c r="C91417" s="1" t="s">
        <v>109</v>
      </c>
      <c r="D91417" s="2">
        <v>43269.881724537037</v>
      </c>
      <c r="E91417" s="2">
        <v>43270.887962962966</v>
      </c>
      <c r="F91417" s="2">
        <v>43271.615972222222</v>
      </c>
      <c r="G91417" s="2"/>
      <c r="H91417" s="2">
        <v>43300</v>
      </c>
      <c r="I91417" s="3">
        <v>43269</v>
      </c>
      <c r="J91417">
        <v>6</v>
      </c>
      <c r="K91417">
        <v>2018</v>
      </c>
      <c r="L91417">
        <v>1</v>
      </c>
      <c r="O91417" t="s">
        <v>18</v>
      </c>
    </row>
    <row r="91418" spans="1:15" x14ac:dyDescent="0.35">
      <c r="A91418" s="1" t="s">
        <v>182857</v>
      </c>
      <c r="B91418" s="1" t="s">
        <v>182858</v>
      </c>
      <c r="C91418" s="1" t="s">
        <v>109</v>
      </c>
      <c r="D91418" s="2">
        <v>42844.443368055552</v>
      </c>
      <c r="E91418" s="2">
        <v>42846.215729166666</v>
      </c>
      <c r="F91418" s="2">
        <v>42850.414270833331</v>
      </c>
      <c r="G91418" s="2"/>
      <c r="H91418" s="2">
        <v>42879</v>
      </c>
      <c r="I91418" s="3">
        <v>42844</v>
      </c>
      <c r="J91418">
        <v>4</v>
      </c>
      <c r="K91418">
        <v>2017</v>
      </c>
      <c r="L91418">
        <v>5</v>
      </c>
      <c r="O91418" t="s">
        <v>18</v>
      </c>
    </row>
    <row r="91419" spans="1:15" x14ac:dyDescent="0.35">
      <c r="A91419" s="1" t="s">
        <v>182859</v>
      </c>
      <c r="B91419" s="1" t="s">
        <v>182860</v>
      </c>
      <c r="C91419" s="1" t="s">
        <v>17</v>
      </c>
      <c r="D91419" s="2">
        <v>43199.741319444445</v>
      </c>
      <c r="E91419" s="2">
        <v>43199.746805555558</v>
      </c>
      <c r="F91419" s="2">
        <v>43200.780868055554</v>
      </c>
      <c r="G91419" s="2">
        <v>43206.730868055558</v>
      </c>
      <c r="H91419" s="2">
        <v>43234</v>
      </c>
      <c r="I91419" s="3">
        <v>43199</v>
      </c>
      <c r="J91419">
        <v>4</v>
      </c>
      <c r="K91419">
        <v>2018</v>
      </c>
      <c r="L91419">
        <v>1</v>
      </c>
      <c r="M91419">
        <v>6</v>
      </c>
      <c r="N91419">
        <v>-27</v>
      </c>
      <c r="O91419" t="s">
        <v>18</v>
      </c>
    </row>
    <row r="91420" spans="1:15" x14ac:dyDescent="0.35">
      <c r="A91420" s="1" t="s">
        <v>182861</v>
      </c>
      <c r="B91420" s="1" t="s">
        <v>182862</v>
      </c>
      <c r="C91420" s="1" t="s">
        <v>17</v>
      </c>
      <c r="D91420" s="2">
        <v>43069.945648148147</v>
      </c>
      <c r="E91420" s="2">
        <v>43070.480532407404</v>
      </c>
      <c r="F91420" s="2">
        <v>43070.792303240742</v>
      </c>
      <c r="G91420" s="2">
        <v>43075.064629629633</v>
      </c>
      <c r="H91420" s="2">
        <v>43095</v>
      </c>
      <c r="I91420" s="3">
        <v>43069</v>
      </c>
      <c r="J91420">
        <v>11</v>
      </c>
      <c r="K91420">
        <v>2017</v>
      </c>
      <c r="L91420">
        <v>0</v>
      </c>
      <c r="M91420">
        <v>5</v>
      </c>
      <c r="N91420">
        <v>-19</v>
      </c>
      <c r="O91420" t="s">
        <v>18</v>
      </c>
    </row>
    <row r="91421" spans="1:15" x14ac:dyDescent="0.35">
      <c r="A91421" s="1" t="s">
        <v>182863</v>
      </c>
      <c r="B91421" s="1" t="s">
        <v>182864</v>
      </c>
      <c r="C91421" s="1" t="s">
        <v>17</v>
      </c>
      <c r="D91421" s="2">
        <v>43245.918449074074</v>
      </c>
      <c r="E91421" s="2">
        <v>43245.928831018522</v>
      </c>
      <c r="F91421" s="2">
        <v>43246.35833333333</v>
      </c>
      <c r="G91421" s="2">
        <v>43280.987407407411</v>
      </c>
      <c r="H91421" s="2">
        <v>43299</v>
      </c>
      <c r="I91421" s="3">
        <v>43245</v>
      </c>
      <c r="J91421">
        <v>5</v>
      </c>
      <c r="K91421">
        <v>2018</v>
      </c>
      <c r="L91421">
        <v>0</v>
      </c>
      <c r="M91421">
        <v>35</v>
      </c>
      <c r="N91421">
        <v>-18</v>
      </c>
      <c r="O91421" t="s">
        <v>18</v>
      </c>
    </row>
    <row r="91422" spans="1:15" x14ac:dyDescent="0.35">
      <c r="A91422" s="1" t="s">
        <v>182865</v>
      </c>
      <c r="B91422" s="1" t="s">
        <v>182866</v>
      </c>
      <c r="C91422" s="1" t="s">
        <v>17</v>
      </c>
      <c r="D91422" s="2">
        <v>43250.677673611113</v>
      </c>
      <c r="E91422" s="2">
        <v>43252.774548611109</v>
      </c>
      <c r="F91422" s="2">
        <v>43262.606249999997</v>
      </c>
      <c r="G91422" s="2">
        <v>43269.973946759259</v>
      </c>
      <c r="H91422" s="2">
        <v>43293</v>
      </c>
      <c r="I91422" s="3">
        <v>43250</v>
      </c>
      <c r="J91422">
        <v>5</v>
      </c>
      <c r="K91422">
        <v>2018</v>
      </c>
      <c r="L91422">
        <v>11</v>
      </c>
      <c r="M91422">
        <v>19</v>
      </c>
      <c r="N91422">
        <v>-23</v>
      </c>
      <c r="O91422" t="s">
        <v>18</v>
      </c>
    </row>
    <row r="91423" spans="1:15" x14ac:dyDescent="0.35">
      <c r="A91423" s="1" t="s">
        <v>182867</v>
      </c>
      <c r="B91423" s="1" t="s">
        <v>182868</v>
      </c>
      <c r="C91423" s="1" t="s">
        <v>818</v>
      </c>
      <c r="D91423" s="2">
        <v>43336.693564814814</v>
      </c>
      <c r="E91423" s="2"/>
      <c r="F91423" s="2"/>
      <c r="G91423" s="2"/>
      <c r="H91423" s="2">
        <v>43356</v>
      </c>
      <c r="I91423" s="3">
        <v>43336</v>
      </c>
      <c r="J91423">
        <v>8</v>
      </c>
      <c r="K91423">
        <v>2018</v>
      </c>
      <c r="O91423" t="s">
        <v>18</v>
      </c>
    </row>
    <row r="91424" spans="1:15" x14ac:dyDescent="0.35">
      <c r="A91424" s="1" t="s">
        <v>182869</v>
      </c>
      <c r="B91424" s="1" t="s">
        <v>182870</v>
      </c>
      <c r="C91424" s="1" t="s">
        <v>17</v>
      </c>
      <c r="D91424" s="2">
        <v>43273.776678240742</v>
      </c>
      <c r="E91424" s="2">
        <v>43273.790625000001</v>
      </c>
      <c r="F91424" s="2">
        <v>43276.413888888892</v>
      </c>
      <c r="G91424" s="2">
        <v>43281.471342592595</v>
      </c>
      <c r="H91424" s="2">
        <v>43297</v>
      </c>
      <c r="I91424" s="3">
        <v>43273</v>
      </c>
      <c r="J91424">
        <v>6</v>
      </c>
      <c r="K91424">
        <v>2018</v>
      </c>
      <c r="L91424">
        <v>2</v>
      </c>
      <c r="M91424">
        <v>7</v>
      </c>
      <c r="N91424">
        <v>-15</v>
      </c>
      <c r="O91424" t="s">
        <v>18</v>
      </c>
    </row>
    <row r="91425" spans="1:15" x14ac:dyDescent="0.35">
      <c r="A91425" s="1" t="s">
        <v>182871</v>
      </c>
      <c r="B91425" s="1" t="s">
        <v>182872</v>
      </c>
      <c r="C91425" s="1" t="s">
        <v>17</v>
      </c>
      <c r="D91425" s="2">
        <v>43146.692627314813</v>
      </c>
      <c r="E91425" s="2">
        <v>43146.701817129629</v>
      </c>
      <c r="F91425" s="2">
        <v>43150.786747685182</v>
      </c>
      <c r="G91425" s="2">
        <v>43164.95040509259</v>
      </c>
      <c r="H91425" s="2">
        <v>43172</v>
      </c>
      <c r="I91425" s="3">
        <v>43146</v>
      </c>
      <c r="J91425">
        <v>2</v>
      </c>
      <c r="K91425">
        <v>2018</v>
      </c>
      <c r="L91425">
        <v>4</v>
      </c>
      <c r="M91425">
        <v>18</v>
      </c>
      <c r="N91425">
        <v>-7</v>
      </c>
      <c r="O91425" t="s">
        <v>18</v>
      </c>
    </row>
    <row r="91426" spans="1:15" x14ac:dyDescent="0.35">
      <c r="A91426" s="1" t="s">
        <v>182873</v>
      </c>
      <c r="B91426" s="1" t="s">
        <v>182874</v>
      </c>
      <c r="C91426" s="1" t="s">
        <v>17</v>
      </c>
      <c r="D91426" s="2">
        <v>42919.389722222222</v>
      </c>
      <c r="E91426" s="2">
        <v>42919.39603009259</v>
      </c>
      <c r="F91426" s="2">
        <v>42926.58152777778</v>
      </c>
      <c r="G91426" s="2">
        <v>42927.8440162037</v>
      </c>
      <c r="H91426" s="2">
        <v>42930</v>
      </c>
      <c r="I91426" s="3">
        <v>42919</v>
      </c>
      <c r="J91426">
        <v>7</v>
      </c>
      <c r="K91426">
        <v>2017</v>
      </c>
      <c r="L91426">
        <v>7</v>
      </c>
      <c r="M91426">
        <v>8</v>
      </c>
      <c r="N91426">
        <v>-2</v>
      </c>
      <c r="O91426" t="s">
        <v>18</v>
      </c>
    </row>
    <row r="91427" spans="1:15" x14ac:dyDescent="0.35">
      <c r="A91427" s="1" t="s">
        <v>182875</v>
      </c>
      <c r="B91427" s="1" t="s">
        <v>182876</v>
      </c>
      <c r="C91427" s="1" t="s">
        <v>17</v>
      </c>
      <c r="D91427" s="2">
        <v>43231.410844907405</v>
      </c>
      <c r="E91427" s="2">
        <v>43231.428935185184</v>
      </c>
      <c r="F91427" s="2">
        <v>43239.259722222225</v>
      </c>
      <c r="G91427" s="2">
        <v>43271.644942129627</v>
      </c>
      <c r="H91427" s="2">
        <v>43257</v>
      </c>
      <c r="I91427" s="3">
        <v>43231</v>
      </c>
      <c r="J91427">
        <v>5</v>
      </c>
      <c r="K91427">
        <v>2018</v>
      </c>
      <c r="L91427">
        <v>7</v>
      </c>
      <c r="M91427">
        <v>40</v>
      </c>
      <c r="N91427">
        <v>14</v>
      </c>
      <c r="O91427" t="s">
        <v>60</v>
      </c>
    </row>
    <row r="91428" spans="1:15" x14ac:dyDescent="0.35">
      <c r="A91428" s="1" t="s">
        <v>182877</v>
      </c>
      <c r="B91428" s="1" t="s">
        <v>182878</v>
      </c>
      <c r="C91428" s="1" t="s">
        <v>17</v>
      </c>
      <c r="D91428" s="2">
        <v>43001.498495370368</v>
      </c>
      <c r="E91428" s="2">
        <v>43001.507152777776</v>
      </c>
      <c r="F91428" s="2">
        <v>43006.715405092589</v>
      </c>
      <c r="G91428" s="2">
        <v>43017.929837962962</v>
      </c>
      <c r="H91428" s="2">
        <v>43034</v>
      </c>
      <c r="I91428" s="3">
        <v>43001</v>
      </c>
      <c r="J91428">
        <v>9</v>
      </c>
      <c r="K91428">
        <v>2017</v>
      </c>
      <c r="L91428">
        <v>5</v>
      </c>
      <c r="M91428">
        <v>16</v>
      </c>
      <c r="N91428">
        <v>-16</v>
      </c>
      <c r="O91428" t="s">
        <v>18</v>
      </c>
    </row>
    <row r="91429" spans="1:15" x14ac:dyDescent="0.35">
      <c r="A91429" s="1" t="s">
        <v>182879</v>
      </c>
      <c r="B91429" s="1" t="s">
        <v>182880</v>
      </c>
      <c r="C91429" s="1" t="s">
        <v>17</v>
      </c>
      <c r="D91429" s="2">
        <v>43280.458541666667</v>
      </c>
      <c r="E91429" s="2">
        <v>43280.466319444444</v>
      </c>
      <c r="F91429" s="2">
        <v>43283.560416666667</v>
      </c>
      <c r="G91429" s="2">
        <v>43291.725648148145</v>
      </c>
      <c r="H91429" s="2">
        <v>43307</v>
      </c>
      <c r="I91429" s="3">
        <v>43280</v>
      </c>
      <c r="J91429">
        <v>6</v>
      </c>
      <c r="K91429">
        <v>2018</v>
      </c>
      <c r="L91429">
        <v>3</v>
      </c>
      <c r="M91429">
        <v>11</v>
      </c>
      <c r="N91429">
        <v>-15</v>
      </c>
      <c r="O91429" t="s">
        <v>18</v>
      </c>
    </row>
    <row r="91430" spans="1:15" x14ac:dyDescent="0.35">
      <c r="A91430" s="1" t="s">
        <v>182881</v>
      </c>
      <c r="B91430" s="1" t="s">
        <v>182882</v>
      </c>
      <c r="C91430" s="1" t="s">
        <v>17</v>
      </c>
      <c r="D91430" s="2">
        <v>42882.003182870372</v>
      </c>
      <c r="E91430" s="2">
        <v>42882.048750000002</v>
      </c>
      <c r="F91430" s="2">
        <v>42884.632326388892</v>
      </c>
      <c r="G91430" s="2">
        <v>42888.66505787037</v>
      </c>
      <c r="H91430" s="2">
        <v>42908</v>
      </c>
      <c r="I91430" s="3">
        <v>42882</v>
      </c>
      <c r="J91430">
        <v>5</v>
      </c>
      <c r="K91430">
        <v>2017</v>
      </c>
      <c r="L91430">
        <v>2</v>
      </c>
      <c r="M91430">
        <v>6</v>
      </c>
      <c r="N91430">
        <v>-19</v>
      </c>
      <c r="O91430" t="s">
        <v>18</v>
      </c>
    </row>
    <row r="91431" spans="1:15" x14ac:dyDescent="0.35">
      <c r="A91431" s="1" t="s">
        <v>182883</v>
      </c>
      <c r="B91431" s="1" t="s">
        <v>182884</v>
      </c>
      <c r="C91431" s="1" t="s">
        <v>17</v>
      </c>
      <c r="D91431" s="2">
        <v>42993.462673611109</v>
      </c>
      <c r="E91431" s="2">
        <v>42993.475462962961</v>
      </c>
      <c r="F91431" s="2">
        <v>42996.841817129629</v>
      </c>
      <c r="G91431" s="2">
        <v>43011.929201388892</v>
      </c>
      <c r="H91431" s="2">
        <v>43011</v>
      </c>
      <c r="I91431" s="3">
        <v>42993</v>
      </c>
      <c r="J91431">
        <v>9</v>
      </c>
      <c r="K91431">
        <v>2017</v>
      </c>
      <c r="L91431">
        <v>3</v>
      </c>
      <c r="M91431">
        <v>18</v>
      </c>
      <c r="N91431">
        <v>0</v>
      </c>
      <c r="O91431" t="s">
        <v>60</v>
      </c>
    </row>
    <row r="91432" spans="1:15" x14ac:dyDescent="0.35">
      <c r="A91432" s="1" t="s">
        <v>182885</v>
      </c>
      <c r="B91432" s="1" t="s">
        <v>182886</v>
      </c>
      <c r="C91432" s="1" t="s">
        <v>17</v>
      </c>
      <c r="D91432" s="2">
        <v>43124.693437499998</v>
      </c>
      <c r="E91432" s="2">
        <v>43124.702384259261</v>
      </c>
      <c r="F91432" s="2">
        <v>43126.587905092594</v>
      </c>
      <c r="G91432" s="2">
        <v>43133.669560185182</v>
      </c>
      <c r="H91432" s="2">
        <v>43147</v>
      </c>
      <c r="I91432" s="3">
        <v>43124</v>
      </c>
      <c r="J91432">
        <v>1</v>
      </c>
      <c r="K91432">
        <v>2018</v>
      </c>
      <c r="L91432">
        <v>1</v>
      </c>
      <c r="M91432">
        <v>8</v>
      </c>
      <c r="N91432">
        <v>-13</v>
      </c>
      <c r="O91432" t="s">
        <v>18</v>
      </c>
    </row>
    <row r="91433" spans="1:15" x14ac:dyDescent="0.35">
      <c r="A91433" s="1" t="s">
        <v>182887</v>
      </c>
      <c r="B91433" s="1" t="s">
        <v>182888</v>
      </c>
      <c r="C91433" s="1" t="s">
        <v>555</v>
      </c>
      <c r="D91433" s="2">
        <v>43021.748148148145</v>
      </c>
      <c r="E91433" s="2">
        <v>43021.755624999998</v>
      </c>
      <c r="F91433" s="2"/>
      <c r="G91433" s="2"/>
      <c r="H91433" s="2">
        <v>43048</v>
      </c>
      <c r="I91433" s="3">
        <v>43021</v>
      </c>
      <c r="J91433">
        <v>10</v>
      </c>
      <c r="K91433">
        <v>2017</v>
      </c>
      <c r="O91433" t="s">
        <v>18</v>
      </c>
    </row>
    <row r="91434" spans="1:15" x14ac:dyDescent="0.35">
      <c r="A91434" s="1" t="s">
        <v>182889</v>
      </c>
      <c r="B91434" s="1" t="s">
        <v>182890</v>
      </c>
      <c r="C91434" s="1" t="s">
        <v>17</v>
      </c>
      <c r="D91434" s="2">
        <v>43062.577743055554</v>
      </c>
      <c r="E91434" s="2">
        <v>43062.585486111115</v>
      </c>
      <c r="F91434" s="2">
        <v>43063.846909722219</v>
      </c>
      <c r="G91434" s="2">
        <v>43067.818958333337</v>
      </c>
      <c r="H91434" s="2">
        <v>43076</v>
      </c>
      <c r="I91434" s="3">
        <v>43062</v>
      </c>
      <c r="J91434">
        <v>11</v>
      </c>
      <c r="K91434">
        <v>2017</v>
      </c>
      <c r="L91434">
        <v>1</v>
      </c>
      <c r="M91434">
        <v>5</v>
      </c>
      <c r="N91434">
        <v>-8</v>
      </c>
      <c r="O91434" t="s">
        <v>18</v>
      </c>
    </row>
    <row r="91435" spans="1:15" x14ac:dyDescent="0.35">
      <c r="A91435" s="1" t="s">
        <v>182891</v>
      </c>
      <c r="B91435" s="1" t="s">
        <v>182892</v>
      </c>
      <c r="C91435" s="1" t="s">
        <v>17</v>
      </c>
      <c r="D91435" s="2">
        <v>43083.757199074076</v>
      </c>
      <c r="E91435" s="2">
        <v>43083.762731481482</v>
      </c>
      <c r="F91435" s="2">
        <v>43087.867511574077</v>
      </c>
      <c r="G91435" s="2">
        <v>43107.685937499999</v>
      </c>
      <c r="H91435" s="2">
        <v>43112</v>
      </c>
      <c r="I91435" s="3">
        <v>43083</v>
      </c>
      <c r="J91435">
        <v>12</v>
      </c>
      <c r="K91435">
        <v>2017</v>
      </c>
      <c r="L91435">
        <v>4</v>
      </c>
      <c r="M91435">
        <v>23</v>
      </c>
      <c r="N91435">
        <v>-4</v>
      </c>
      <c r="O91435" t="s">
        <v>18</v>
      </c>
    </row>
    <row r="91436" spans="1:15" x14ac:dyDescent="0.35">
      <c r="A91436" s="1" t="s">
        <v>182893</v>
      </c>
      <c r="B91436" s="1" t="s">
        <v>182894</v>
      </c>
      <c r="C91436" s="1" t="s">
        <v>17</v>
      </c>
      <c r="D91436" s="2">
        <v>43254.474409722221</v>
      </c>
      <c r="E91436" s="2">
        <v>43254.479826388888</v>
      </c>
      <c r="F91436" s="2">
        <v>43255.597916666666</v>
      </c>
      <c r="G91436" s="2">
        <v>43263.761111111111</v>
      </c>
      <c r="H91436" s="2">
        <v>43286</v>
      </c>
      <c r="I91436" s="3">
        <v>43254</v>
      </c>
      <c r="J91436">
        <v>6</v>
      </c>
      <c r="K91436">
        <v>2018</v>
      </c>
      <c r="L91436">
        <v>1</v>
      </c>
      <c r="M91436">
        <v>9</v>
      </c>
      <c r="N91436">
        <v>-22</v>
      </c>
      <c r="O91436" t="s">
        <v>18</v>
      </c>
    </row>
    <row r="91437" spans="1:15" x14ac:dyDescent="0.35">
      <c r="A91437" s="1" t="s">
        <v>182895</v>
      </c>
      <c r="B91437" s="1" t="s">
        <v>182896</v>
      </c>
      <c r="C91437" s="1" t="s">
        <v>17</v>
      </c>
      <c r="D91437" s="2">
        <v>43308.549907407411</v>
      </c>
      <c r="E91437" s="2">
        <v>43308.559282407405</v>
      </c>
      <c r="F91437" s="2">
        <v>43308.577777777777</v>
      </c>
      <c r="G91437" s="2">
        <v>43312.950636574074</v>
      </c>
      <c r="H91437" s="2">
        <v>43327</v>
      </c>
      <c r="I91437" s="3">
        <v>43308</v>
      </c>
      <c r="J91437">
        <v>7</v>
      </c>
      <c r="K91437">
        <v>2018</v>
      </c>
      <c r="L91437">
        <v>0</v>
      </c>
      <c r="M91437">
        <v>4</v>
      </c>
      <c r="N91437">
        <v>-14</v>
      </c>
      <c r="O91437" t="s">
        <v>18</v>
      </c>
    </row>
    <row r="91438" spans="1:15" x14ac:dyDescent="0.35">
      <c r="A91438" s="1" t="s">
        <v>182897</v>
      </c>
      <c r="B91438" s="1" t="s">
        <v>182898</v>
      </c>
      <c r="C91438" s="1" t="s">
        <v>17</v>
      </c>
      <c r="D91438" s="2">
        <v>43311.821516203701</v>
      </c>
      <c r="E91438" s="2">
        <v>43311.847442129627</v>
      </c>
      <c r="F91438" s="2">
        <v>43314.529861111114</v>
      </c>
      <c r="G91438" s="2">
        <v>43322.69568287037</v>
      </c>
      <c r="H91438" s="2">
        <v>43354</v>
      </c>
      <c r="I91438" s="3">
        <v>43311</v>
      </c>
      <c r="J91438">
        <v>7</v>
      </c>
      <c r="K91438">
        <v>2018</v>
      </c>
      <c r="L91438">
        <v>2</v>
      </c>
      <c r="M91438">
        <v>10</v>
      </c>
      <c r="N91438">
        <v>-31</v>
      </c>
      <c r="O91438" t="s">
        <v>18</v>
      </c>
    </row>
    <row r="91439" spans="1:15" x14ac:dyDescent="0.35">
      <c r="A91439" s="1" t="s">
        <v>182899</v>
      </c>
      <c r="B91439" s="1" t="s">
        <v>182900</v>
      </c>
      <c r="C91439" s="1" t="s">
        <v>17</v>
      </c>
      <c r="D91439" s="2">
        <v>43267.751944444448</v>
      </c>
      <c r="E91439" s="2">
        <v>43270.164907407408</v>
      </c>
      <c r="F91439" s="2">
        <v>43284.511111111111</v>
      </c>
      <c r="G91439" s="2">
        <v>43285.726805555554</v>
      </c>
      <c r="H91439" s="2">
        <v>43298</v>
      </c>
      <c r="I91439" s="3">
        <v>43267</v>
      </c>
      <c r="J91439">
        <v>6</v>
      </c>
      <c r="K91439">
        <v>2018</v>
      </c>
      <c r="L91439">
        <v>16</v>
      </c>
      <c r="M91439">
        <v>17</v>
      </c>
      <c r="N91439">
        <v>-12</v>
      </c>
      <c r="O91439" t="s">
        <v>18</v>
      </c>
    </row>
    <row r="91440" spans="1:15" x14ac:dyDescent="0.35">
      <c r="A91440" s="1" t="s">
        <v>182901</v>
      </c>
      <c r="B91440" s="1" t="s">
        <v>182902</v>
      </c>
      <c r="C91440" s="1" t="s">
        <v>17</v>
      </c>
      <c r="D91440" s="2">
        <v>42955.98883101852</v>
      </c>
      <c r="E91440" s="2">
        <v>42957.142604166664</v>
      </c>
      <c r="F91440" s="2">
        <v>42958.885601851849</v>
      </c>
      <c r="G91440" s="2">
        <v>42963.718391203707</v>
      </c>
      <c r="H91440" s="2">
        <v>42977</v>
      </c>
      <c r="I91440" s="3">
        <v>42955</v>
      </c>
      <c r="J91440">
        <v>8</v>
      </c>
      <c r="K91440">
        <v>2017</v>
      </c>
      <c r="L91440">
        <v>2</v>
      </c>
      <c r="M91440">
        <v>7</v>
      </c>
      <c r="N91440">
        <v>-13</v>
      </c>
      <c r="O91440" t="s">
        <v>18</v>
      </c>
    </row>
    <row r="91441" spans="1:15" x14ac:dyDescent="0.35">
      <c r="A91441" s="1" t="s">
        <v>182903</v>
      </c>
      <c r="B91441" s="1" t="s">
        <v>182904</v>
      </c>
      <c r="C91441" s="1" t="s">
        <v>17</v>
      </c>
      <c r="D91441" s="2">
        <v>43334.397013888891</v>
      </c>
      <c r="E91441" s="2">
        <v>43336.142685185187</v>
      </c>
      <c r="F91441" s="2">
        <v>43336.604861111111</v>
      </c>
      <c r="G91441" s="2">
        <v>43341.846388888887</v>
      </c>
      <c r="H91441" s="2">
        <v>43355</v>
      </c>
      <c r="I91441" s="3">
        <v>43334</v>
      </c>
      <c r="J91441">
        <v>8</v>
      </c>
      <c r="K91441">
        <v>2018</v>
      </c>
      <c r="L91441">
        <v>2</v>
      </c>
      <c r="M91441">
        <v>7</v>
      </c>
      <c r="N91441">
        <v>-13</v>
      </c>
      <c r="O91441" t="s">
        <v>18</v>
      </c>
    </row>
    <row r="91442" spans="1:15" x14ac:dyDescent="0.35">
      <c r="A91442" s="1" t="s">
        <v>182905</v>
      </c>
      <c r="B91442" s="1" t="s">
        <v>182906</v>
      </c>
      <c r="C91442" s="1" t="s">
        <v>17</v>
      </c>
      <c r="D91442" s="2">
        <v>43125.278090277781</v>
      </c>
      <c r="E91442" s="2">
        <v>43125.289074074077</v>
      </c>
      <c r="F91442" s="2">
        <v>43125.941932870373</v>
      </c>
      <c r="G91442" s="2">
        <v>43133.828125</v>
      </c>
      <c r="H91442" s="2">
        <v>43153</v>
      </c>
      <c r="I91442" s="3">
        <v>43125</v>
      </c>
      <c r="J91442">
        <v>1</v>
      </c>
      <c r="K91442">
        <v>2018</v>
      </c>
      <c r="L91442">
        <v>0</v>
      </c>
      <c r="M91442">
        <v>8</v>
      </c>
      <c r="N91442">
        <v>-19</v>
      </c>
      <c r="O91442" t="s">
        <v>18</v>
      </c>
    </row>
    <row r="91443" spans="1:15" x14ac:dyDescent="0.35">
      <c r="A91443" s="1" t="s">
        <v>182907</v>
      </c>
      <c r="B91443" s="1" t="s">
        <v>182908</v>
      </c>
      <c r="C91443" s="1" t="s">
        <v>17</v>
      </c>
      <c r="D91443" s="2">
        <v>43063.517766203702</v>
      </c>
      <c r="E91443" s="2">
        <v>43063.607303240744</v>
      </c>
      <c r="F91443" s="2">
        <v>43067.575601851851</v>
      </c>
      <c r="G91443" s="2">
        <v>43122.540972222225</v>
      </c>
      <c r="H91443" s="2">
        <v>43089</v>
      </c>
      <c r="I91443" s="3">
        <v>43063</v>
      </c>
      <c r="J91443">
        <v>11</v>
      </c>
      <c r="K91443">
        <v>2017</v>
      </c>
      <c r="L91443">
        <v>4</v>
      </c>
      <c r="M91443">
        <v>59</v>
      </c>
      <c r="N91443">
        <v>33</v>
      </c>
      <c r="O91443" t="s">
        <v>60</v>
      </c>
    </row>
    <row r="91444" spans="1:15" x14ac:dyDescent="0.35">
      <c r="A91444" s="1" t="s">
        <v>182909</v>
      </c>
      <c r="B91444" s="1" t="s">
        <v>182910</v>
      </c>
      <c r="C91444" s="1" t="s">
        <v>17</v>
      </c>
      <c r="D91444" s="2">
        <v>43327.320243055554</v>
      </c>
      <c r="E91444" s="2">
        <v>43327.33625</v>
      </c>
      <c r="F91444" s="2">
        <v>43327.623611111114</v>
      </c>
      <c r="G91444" s="2">
        <v>43332.826874999999</v>
      </c>
      <c r="H91444" s="2">
        <v>43339</v>
      </c>
      <c r="I91444" s="3">
        <v>43327</v>
      </c>
      <c r="J91444">
        <v>8</v>
      </c>
      <c r="K91444">
        <v>2018</v>
      </c>
      <c r="L91444">
        <v>0</v>
      </c>
      <c r="M91444">
        <v>5</v>
      </c>
      <c r="N91444">
        <v>-6</v>
      </c>
      <c r="O91444" t="s">
        <v>18</v>
      </c>
    </row>
    <row r="91445" spans="1:15" x14ac:dyDescent="0.35">
      <c r="A91445" s="1" t="s">
        <v>182911</v>
      </c>
      <c r="B91445" s="1" t="s">
        <v>182912</v>
      </c>
      <c r="C91445" s="1" t="s">
        <v>17</v>
      </c>
      <c r="D91445" s="2">
        <v>42964.620416666665</v>
      </c>
      <c r="E91445" s="2">
        <v>42964.642488425925</v>
      </c>
      <c r="F91445" s="2">
        <v>42972.592870370368</v>
      </c>
      <c r="G91445" s="2">
        <v>42978.523125</v>
      </c>
      <c r="H91445" s="2">
        <v>42998</v>
      </c>
      <c r="I91445" s="3">
        <v>42964</v>
      </c>
      <c r="J91445">
        <v>8</v>
      </c>
      <c r="K91445">
        <v>2017</v>
      </c>
      <c r="L91445">
        <v>7</v>
      </c>
      <c r="M91445">
        <v>13</v>
      </c>
      <c r="N91445">
        <v>-19</v>
      </c>
      <c r="O91445" t="s">
        <v>18</v>
      </c>
    </row>
    <row r="91446" spans="1:15" x14ac:dyDescent="0.35">
      <c r="A91446" s="1" t="s">
        <v>182913</v>
      </c>
      <c r="B91446" s="1" t="s">
        <v>182914</v>
      </c>
      <c r="C91446" s="1" t="s">
        <v>17</v>
      </c>
      <c r="D91446" s="2">
        <v>43302.709930555553</v>
      </c>
      <c r="E91446" s="2">
        <v>43307.980138888888</v>
      </c>
      <c r="F91446" s="2">
        <v>43305.568055555559</v>
      </c>
      <c r="G91446" s="2">
        <v>43314.877743055556</v>
      </c>
      <c r="H91446" s="2">
        <v>43326</v>
      </c>
      <c r="I91446" s="3">
        <v>43302</v>
      </c>
      <c r="J91446">
        <v>7</v>
      </c>
      <c r="K91446">
        <v>2018</v>
      </c>
      <c r="L91446">
        <v>2</v>
      </c>
      <c r="M91446">
        <v>12</v>
      </c>
      <c r="N91446">
        <v>-11</v>
      </c>
      <c r="O91446" t="s">
        <v>18</v>
      </c>
    </row>
    <row r="91447" spans="1:15" x14ac:dyDescent="0.35">
      <c r="A91447" s="1" t="s">
        <v>182915</v>
      </c>
      <c r="B91447" s="1" t="s">
        <v>182916</v>
      </c>
      <c r="C91447" s="1" t="s">
        <v>17</v>
      </c>
      <c r="D91447" s="2">
        <v>43052.960555555554</v>
      </c>
      <c r="E91447" s="2">
        <v>43052.969178240739</v>
      </c>
      <c r="F91447" s="2">
        <v>43055.755185185182</v>
      </c>
      <c r="G91447" s="2">
        <v>43062.980914351851</v>
      </c>
      <c r="H91447" s="2">
        <v>43074</v>
      </c>
      <c r="I91447" s="3">
        <v>43052</v>
      </c>
      <c r="J91447">
        <v>11</v>
      </c>
      <c r="K91447">
        <v>2017</v>
      </c>
      <c r="L91447">
        <v>2</v>
      </c>
      <c r="M91447">
        <v>10</v>
      </c>
      <c r="N91447">
        <v>-11</v>
      </c>
      <c r="O91447" t="s">
        <v>18</v>
      </c>
    </row>
    <row r="91448" spans="1:15" x14ac:dyDescent="0.35">
      <c r="A91448" s="1" t="s">
        <v>182917</v>
      </c>
      <c r="B91448" s="1" t="s">
        <v>182918</v>
      </c>
      <c r="C91448" s="1" t="s">
        <v>17</v>
      </c>
      <c r="D91448" s="2">
        <v>43330.417349537034</v>
      </c>
      <c r="E91448" s="2">
        <v>43330.423738425925</v>
      </c>
      <c r="F91448" s="2">
        <v>43332.417361111111</v>
      </c>
      <c r="G91448" s="2">
        <v>43333.513159722221</v>
      </c>
      <c r="H91448" s="2">
        <v>43335</v>
      </c>
      <c r="I91448" s="3">
        <v>43330</v>
      </c>
      <c r="J91448">
        <v>8</v>
      </c>
      <c r="K91448">
        <v>2018</v>
      </c>
      <c r="L91448">
        <v>2</v>
      </c>
      <c r="M91448">
        <v>3</v>
      </c>
      <c r="N91448">
        <v>-1</v>
      </c>
      <c r="O91448" t="s">
        <v>18</v>
      </c>
    </row>
    <row r="91449" spans="1:15" x14ac:dyDescent="0.35">
      <c r="A91449" s="1" t="s">
        <v>182919</v>
      </c>
      <c r="B91449" s="1" t="s">
        <v>182920</v>
      </c>
      <c r="C91449" s="1" t="s">
        <v>17</v>
      </c>
      <c r="D91449" s="2">
        <v>42968.96465277778</v>
      </c>
      <c r="E91449" s="2">
        <v>42968.975960648146</v>
      </c>
      <c r="F91449" s="2">
        <v>42971.549988425926</v>
      </c>
      <c r="G91449" s="2">
        <v>42975.752615740741</v>
      </c>
      <c r="H91449" s="2">
        <v>42989</v>
      </c>
      <c r="I91449" s="3">
        <v>42968</v>
      </c>
      <c r="J91449">
        <v>8</v>
      </c>
      <c r="K91449">
        <v>2017</v>
      </c>
      <c r="L91449">
        <v>2</v>
      </c>
      <c r="M91449">
        <v>6</v>
      </c>
      <c r="N91449">
        <v>-13</v>
      </c>
      <c r="O91449" t="s">
        <v>18</v>
      </c>
    </row>
    <row r="91450" spans="1:15" x14ac:dyDescent="0.35">
      <c r="A91450" s="1" t="s">
        <v>182921</v>
      </c>
      <c r="B91450" s="1" t="s">
        <v>182922</v>
      </c>
      <c r="C91450" s="1" t="s">
        <v>17</v>
      </c>
      <c r="D91450" s="2">
        <v>43265.631157407406</v>
      </c>
      <c r="E91450" s="2">
        <v>43266.639027777775</v>
      </c>
      <c r="F91450" s="2">
        <v>43270.688888888886</v>
      </c>
      <c r="G91450" s="2">
        <v>43276.723645833335</v>
      </c>
      <c r="H91450" s="2">
        <v>43294</v>
      </c>
      <c r="I91450" s="3">
        <v>43265</v>
      </c>
      <c r="J91450">
        <v>6</v>
      </c>
      <c r="K91450">
        <v>2018</v>
      </c>
      <c r="L91450">
        <v>5</v>
      </c>
      <c r="M91450">
        <v>11</v>
      </c>
      <c r="N91450">
        <v>-17</v>
      </c>
      <c r="O91450" t="s">
        <v>18</v>
      </c>
    </row>
    <row r="91451" spans="1:15" x14ac:dyDescent="0.35">
      <c r="A91451" s="1" t="s">
        <v>182923</v>
      </c>
      <c r="B91451" s="1" t="s">
        <v>182924</v>
      </c>
      <c r="C91451" s="1" t="s">
        <v>17</v>
      </c>
      <c r="D91451" s="2">
        <v>43139.949293981481</v>
      </c>
      <c r="E91451" s="2">
        <v>43139.955266203702</v>
      </c>
      <c r="F91451" s="2">
        <v>43140.865868055553</v>
      </c>
      <c r="G91451" s="2">
        <v>43154.691111111111</v>
      </c>
      <c r="H91451" s="2">
        <v>43171</v>
      </c>
      <c r="I91451" s="3">
        <v>43139</v>
      </c>
      <c r="J91451">
        <v>2</v>
      </c>
      <c r="K91451">
        <v>2018</v>
      </c>
      <c r="L91451">
        <v>0</v>
      </c>
      <c r="M91451">
        <v>14</v>
      </c>
      <c r="N91451">
        <v>-16</v>
      </c>
      <c r="O91451" t="s">
        <v>18</v>
      </c>
    </row>
    <row r="91452" spans="1:15" x14ac:dyDescent="0.35">
      <c r="A91452" s="1" t="s">
        <v>182925</v>
      </c>
      <c r="B91452" s="1" t="s">
        <v>182926</v>
      </c>
      <c r="C91452" s="1" t="s">
        <v>17</v>
      </c>
      <c r="D91452" s="2">
        <v>42754.416539351849</v>
      </c>
      <c r="E91452" s="2">
        <v>42754.423773148148</v>
      </c>
      <c r="F91452" s="2">
        <v>42755.461064814815</v>
      </c>
      <c r="G91452" s="2">
        <v>42761.658865740741</v>
      </c>
      <c r="H91452" s="2">
        <v>42807</v>
      </c>
      <c r="I91452" s="3">
        <v>42754</v>
      </c>
      <c r="J91452">
        <v>1</v>
      </c>
      <c r="K91452">
        <v>2017</v>
      </c>
      <c r="L91452">
        <v>1</v>
      </c>
      <c r="M91452">
        <v>7</v>
      </c>
      <c r="N91452">
        <v>-45</v>
      </c>
      <c r="O91452" t="s">
        <v>18</v>
      </c>
    </row>
    <row r="91453" spans="1:15" x14ac:dyDescent="0.35">
      <c r="A91453" s="1" t="s">
        <v>182927</v>
      </c>
      <c r="B91453" s="1" t="s">
        <v>182928</v>
      </c>
      <c r="C91453" s="1" t="s">
        <v>17</v>
      </c>
      <c r="D91453" s="2">
        <v>43256.489131944443</v>
      </c>
      <c r="E91453" s="2">
        <v>43256.605000000003</v>
      </c>
      <c r="F91453" s="2">
        <v>43256.556944444441</v>
      </c>
      <c r="G91453" s="2">
        <v>43262.680115740739</v>
      </c>
      <c r="H91453" s="2">
        <v>43294</v>
      </c>
      <c r="I91453" s="3">
        <v>43256</v>
      </c>
      <c r="J91453">
        <v>6</v>
      </c>
      <c r="K91453">
        <v>2018</v>
      </c>
      <c r="L91453">
        <v>0</v>
      </c>
      <c r="M91453">
        <v>6</v>
      </c>
      <c r="N91453">
        <v>-31</v>
      </c>
      <c r="O91453" t="s">
        <v>18</v>
      </c>
    </row>
    <row r="91454" spans="1:15" x14ac:dyDescent="0.35">
      <c r="A91454" s="1" t="s">
        <v>182929</v>
      </c>
      <c r="B91454" s="1" t="s">
        <v>182930</v>
      </c>
      <c r="C91454" s="1" t="s">
        <v>17</v>
      </c>
      <c r="D91454" s="2">
        <v>43062.666631944441</v>
      </c>
      <c r="E91454" s="2">
        <v>43062.672627314816</v>
      </c>
      <c r="F91454" s="2">
        <v>43067.881307870368</v>
      </c>
      <c r="G91454" s="2">
        <v>43070.827581018515</v>
      </c>
      <c r="H91454" s="2">
        <v>43084</v>
      </c>
      <c r="I91454" s="3">
        <v>43062</v>
      </c>
      <c r="J91454">
        <v>11</v>
      </c>
      <c r="K91454">
        <v>2017</v>
      </c>
      <c r="L91454">
        <v>5</v>
      </c>
      <c r="M91454">
        <v>8</v>
      </c>
      <c r="N91454">
        <v>-13</v>
      </c>
      <c r="O91454" t="s">
        <v>18</v>
      </c>
    </row>
    <row r="91455" spans="1:15" x14ac:dyDescent="0.35">
      <c r="A91455" s="1" t="s">
        <v>182931</v>
      </c>
      <c r="B91455" s="1" t="s">
        <v>182932</v>
      </c>
      <c r="C91455" s="1" t="s">
        <v>17</v>
      </c>
      <c r="D91455" s="2">
        <v>43312.458425925928</v>
      </c>
      <c r="E91455" s="2">
        <v>43312.465520833335</v>
      </c>
      <c r="F91455" s="2">
        <v>43313.672222222223</v>
      </c>
      <c r="G91455" s="2">
        <v>43314.577696759261</v>
      </c>
      <c r="H91455" s="2">
        <v>43315</v>
      </c>
      <c r="I91455" s="3">
        <v>43312</v>
      </c>
      <c r="J91455">
        <v>7</v>
      </c>
      <c r="K91455">
        <v>2018</v>
      </c>
      <c r="L91455">
        <v>1</v>
      </c>
      <c r="M91455">
        <v>2</v>
      </c>
      <c r="N91455">
        <v>0</v>
      </c>
      <c r="O91455" t="s">
        <v>60</v>
      </c>
    </row>
    <row r="91456" spans="1:15" x14ac:dyDescent="0.35">
      <c r="A91456" s="1" t="s">
        <v>182933</v>
      </c>
      <c r="B91456" s="1" t="s">
        <v>182934</v>
      </c>
      <c r="C91456" s="1" t="s">
        <v>17</v>
      </c>
      <c r="D91456" s="2">
        <v>42826.548182870371</v>
      </c>
      <c r="E91456" s="2">
        <v>42826.557870370372</v>
      </c>
      <c r="F91456" s="2">
        <v>42828.535798611112</v>
      </c>
      <c r="G91456" s="2">
        <v>42830.711238425924</v>
      </c>
      <c r="H91456" s="2">
        <v>42849</v>
      </c>
      <c r="I91456" s="3">
        <v>42826</v>
      </c>
      <c r="J91456">
        <v>4</v>
      </c>
      <c r="K91456">
        <v>2017</v>
      </c>
      <c r="L91456">
        <v>1</v>
      </c>
      <c r="M91456">
        <v>4</v>
      </c>
      <c r="N91456">
        <v>-18</v>
      </c>
      <c r="O91456" t="s">
        <v>18</v>
      </c>
    </row>
    <row r="91457" spans="1:15" x14ac:dyDescent="0.35">
      <c r="A91457" s="1" t="s">
        <v>182935</v>
      </c>
      <c r="B91457" s="1" t="s">
        <v>182936</v>
      </c>
      <c r="C91457" s="1" t="s">
        <v>17</v>
      </c>
      <c r="D91457" s="2">
        <v>43202.720127314817</v>
      </c>
      <c r="E91457" s="2">
        <v>43203.843854166669</v>
      </c>
      <c r="F91457" s="2">
        <v>43206.647592592592</v>
      </c>
      <c r="G91457" s="2">
        <v>43225.841469907406</v>
      </c>
      <c r="H91457" s="2">
        <v>43242</v>
      </c>
      <c r="I91457" s="3">
        <v>43202</v>
      </c>
      <c r="J91457">
        <v>4</v>
      </c>
      <c r="K91457">
        <v>2018</v>
      </c>
      <c r="L91457">
        <v>3</v>
      </c>
      <c r="M91457">
        <v>23</v>
      </c>
      <c r="N91457">
        <v>-16</v>
      </c>
      <c r="O91457" t="s">
        <v>18</v>
      </c>
    </row>
    <row r="91458" spans="1:15" x14ac:dyDescent="0.35">
      <c r="A91458" s="1" t="s">
        <v>182937</v>
      </c>
      <c r="B91458" s="1" t="s">
        <v>182938</v>
      </c>
      <c r="C91458" s="1" t="s">
        <v>17</v>
      </c>
      <c r="D91458" s="2">
        <v>43240.521157407406</v>
      </c>
      <c r="E91458" s="2">
        <v>43242.412743055553</v>
      </c>
      <c r="F91458" s="2">
        <v>43245.498611111114</v>
      </c>
      <c r="G91458" s="2">
        <v>43255.665856481479</v>
      </c>
      <c r="H91458" s="2">
        <v>43271</v>
      </c>
      <c r="I91458" s="3">
        <v>43240</v>
      </c>
      <c r="J91458">
        <v>5</v>
      </c>
      <c r="K91458">
        <v>2018</v>
      </c>
      <c r="L91458">
        <v>4</v>
      </c>
      <c r="M91458">
        <v>15</v>
      </c>
      <c r="N91458">
        <v>-15</v>
      </c>
      <c r="O91458" t="s">
        <v>18</v>
      </c>
    </row>
    <row r="91459" spans="1:15" x14ac:dyDescent="0.35">
      <c r="A91459" s="1" t="s">
        <v>182939</v>
      </c>
      <c r="B91459" s="1" t="s">
        <v>182940</v>
      </c>
      <c r="C91459" s="1" t="s">
        <v>17</v>
      </c>
      <c r="D91459" s="2">
        <v>43220.463333333333</v>
      </c>
      <c r="E91459" s="2">
        <v>43220.482916666668</v>
      </c>
      <c r="F91459" s="2">
        <v>43220.463888888888</v>
      </c>
      <c r="G91459" s="2">
        <v>43227.817928240744</v>
      </c>
      <c r="H91459" s="2">
        <v>43238</v>
      </c>
      <c r="I91459" s="3">
        <v>43220</v>
      </c>
      <c r="J91459">
        <v>4</v>
      </c>
      <c r="K91459">
        <v>2018</v>
      </c>
      <c r="L91459">
        <v>0</v>
      </c>
      <c r="M91459">
        <v>7</v>
      </c>
      <c r="N91459">
        <v>-10</v>
      </c>
      <c r="O91459" t="s">
        <v>18</v>
      </c>
    </row>
    <row r="91460" spans="1:15" x14ac:dyDescent="0.35">
      <c r="A91460" s="1" t="s">
        <v>182941</v>
      </c>
      <c r="B91460" s="1" t="s">
        <v>182942</v>
      </c>
      <c r="C91460" s="1" t="s">
        <v>17</v>
      </c>
      <c r="D91460" s="2">
        <v>43202.725428240738</v>
      </c>
      <c r="E91460" s="2">
        <v>43202.732800925929</v>
      </c>
      <c r="F91460" s="2">
        <v>43203.721192129633</v>
      </c>
      <c r="G91460" s="2">
        <v>43229.728101851855</v>
      </c>
      <c r="H91460" s="2">
        <v>43235</v>
      </c>
      <c r="I91460" s="3">
        <v>43202</v>
      </c>
      <c r="J91460">
        <v>4</v>
      </c>
      <c r="K91460">
        <v>2018</v>
      </c>
      <c r="L91460">
        <v>0</v>
      </c>
      <c r="M91460">
        <v>27</v>
      </c>
      <c r="N91460">
        <v>-5</v>
      </c>
      <c r="O91460" t="s">
        <v>18</v>
      </c>
    </row>
    <row r="91461" spans="1:15" x14ac:dyDescent="0.35">
      <c r="A91461" s="1" t="s">
        <v>182943</v>
      </c>
      <c r="B91461" s="1" t="s">
        <v>182944</v>
      </c>
      <c r="C91461" s="1" t="s">
        <v>17</v>
      </c>
      <c r="D91461" s="2">
        <v>43212.713854166665</v>
      </c>
      <c r="E91461" s="2">
        <v>43214.753425925926</v>
      </c>
      <c r="F91461" s="2">
        <v>43213.984340277777</v>
      </c>
      <c r="G91461" s="2">
        <v>43224.027025462965</v>
      </c>
      <c r="H91461" s="2">
        <v>43238</v>
      </c>
      <c r="I91461" s="3">
        <v>43212</v>
      </c>
      <c r="J91461">
        <v>4</v>
      </c>
      <c r="K91461">
        <v>2018</v>
      </c>
      <c r="L91461">
        <v>1</v>
      </c>
      <c r="M91461">
        <v>11</v>
      </c>
      <c r="N91461">
        <v>-13</v>
      </c>
      <c r="O91461" t="s">
        <v>18</v>
      </c>
    </row>
    <row r="91462" spans="1:15" x14ac:dyDescent="0.35">
      <c r="A91462" s="1" t="s">
        <v>182945</v>
      </c>
      <c r="B91462" s="1" t="s">
        <v>182946</v>
      </c>
      <c r="C91462" s="1" t="s">
        <v>17</v>
      </c>
      <c r="D91462" s="2">
        <v>43318.026724537034</v>
      </c>
      <c r="E91462" s="2">
        <v>43318.034907407404</v>
      </c>
      <c r="F91462" s="2">
        <v>43318.693749999999</v>
      </c>
      <c r="G91462" s="2">
        <v>43321.013020833336</v>
      </c>
      <c r="H91462" s="2">
        <v>43321</v>
      </c>
      <c r="I91462" s="3">
        <v>43318</v>
      </c>
      <c r="J91462">
        <v>8</v>
      </c>
      <c r="K91462">
        <v>2018</v>
      </c>
      <c r="L91462">
        <v>0</v>
      </c>
      <c r="M91462">
        <v>2</v>
      </c>
      <c r="N91462">
        <v>0</v>
      </c>
      <c r="O91462" t="s">
        <v>60</v>
      </c>
    </row>
    <row r="91463" spans="1:15" x14ac:dyDescent="0.35">
      <c r="A91463" s="1" t="s">
        <v>182947</v>
      </c>
      <c r="B91463" s="1" t="s">
        <v>182948</v>
      </c>
      <c r="C91463" s="1" t="s">
        <v>17</v>
      </c>
      <c r="D91463" s="2">
        <v>43209.46</v>
      </c>
      <c r="E91463" s="2">
        <v>43210.313923611109</v>
      </c>
      <c r="F91463" s="2">
        <v>43215.592361111114</v>
      </c>
      <c r="G91463" s="2">
        <v>43216.975497685184</v>
      </c>
      <c r="H91463" s="2">
        <v>43229</v>
      </c>
      <c r="I91463" s="3">
        <v>43209</v>
      </c>
      <c r="J91463">
        <v>4</v>
      </c>
      <c r="K91463">
        <v>2018</v>
      </c>
      <c r="L91463">
        <v>6</v>
      </c>
      <c r="M91463">
        <v>7</v>
      </c>
      <c r="N91463">
        <v>-12</v>
      </c>
      <c r="O91463" t="s">
        <v>18</v>
      </c>
    </row>
    <row r="91464" spans="1:15" x14ac:dyDescent="0.35">
      <c r="A91464" s="1" t="s">
        <v>182949</v>
      </c>
      <c r="B91464" s="1" t="s">
        <v>182950</v>
      </c>
      <c r="C91464" s="1" t="s">
        <v>17</v>
      </c>
      <c r="D91464" s="2">
        <v>43327.978229166663</v>
      </c>
      <c r="E91464" s="2">
        <v>43327.988877314812</v>
      </c>
      <c r="F91464" s="2">
        <v>43328.604861111111</v>
      </c>
      <c r="G91464" s="2">
        <v>43333.453310185185</v>
      </c>
      <c r="H91464" s="2">
        <v>43340</v>
      </c>
      <c r="I91464" s="3">
        <v>43327</v>
      </c>
      <c r="J91464">
        <v>8</v>
      </c>
      <c r="K91464">
        <v>2018</v>
      </c>
      <c r="L91464">
        <v>0</v>
      </c>
      <c r="M91464">
        <v>5</v>
      </c>
      <c r="N91464">
        <v>-6</v>
      </c>
      <c r="O91464" t="s">
        <v>18</v>
      </c>
    </row>
    <row r="91465" spans="1:15" x14ac:dyDescent="0.35">
      <c r="A91465" s="1" t="s">
        <v>182951</v>
      </c>
      <c r="B91465" s="1" t="s">
        <v>182952</v>
      </c>
      <c r="C91465" s="1" t="s">
        <v>17</v>
      </c>
      <c r="D91465" s="2">
        <v>43304.795034722221</v>
      </c>
      <c r="E91465" s="2">
        <v>43305.438645833332</v>
      </c>
      <c r="F91465" s="2">
        <v>43306.643750000003</v>
      </c>
      <c r="G91465" s="2">
        <v>43311.820092592592</v>
      </c>
      <c r="H91465" s="2">
        <v>43325</v>
      </c>
      <c r="I91465" s="3">
        <v>43304</v>
      </c>
      <c r="J91465">
        <v>7</v>
      </c>
      <c r="K91465">
        <v>2018</v>
      </c>
      <c r="L91465">
        <v>1</v>
      </c>
      <c r="M91465">
        <v>7</v>
      </c>
      <c r="N91465">
        <v>-13</v>
      </c>
      <c r="O91465" t="s">
        <v>18</v>
      </c>
    </row>
    <row r="91466" spans="1:15" x14ac:dyDescent="0.35">
      <c r="A91466" s="1" t="s">
        <v>182953</v>
      </c>
      <c r="B91466" s="1" t="s">
        <v>182954</v>
      </c>
      <c r="C91466" s="1" t="s">
        <v>17</v>
      </c>
      <c r="D91466" s="2">
        <v>42913.83148148148</v>
      </c>
      <c r="E91466" s="2">
        <v>42914.826608796298</v>
      </c>
      <c r="F91466" s="2">
        <v>42915.62195601852</v>
      </c>
      <c r="G91466" s="2">
        <v>42930.844178240739</v>
      </c>
      <c r="H91466" s="2">
        <v>42935</v>
      </c>
      <c r="I91466" s="3">
        <v>42913</v>
      </c>
      <c r="J91466">
        <v>6</v>
      </c>
      <c r="K91466">
        <v>2017</v>
      </c>
      <c r="L91466">
        <v>1</v>
      </c>
      <c r="M91466">
        <v>17</v>
      </c>
      <c r="N91466">
        <v>-4</v>
      </c>
      <c r="O91466" t="s">
        <v>18</v>
      </c>
    </row>
    <row r="91467" spans="1:15" x14ac:dyDescent="0.35">
      <c r="A91467" s="1" t="s">
        <v>182955</v>
      </c>
      <c r="B91467" s="1" t="s">
        <v>182956</v>
      </c>
      <c r="C91467" s="1" t="s">
        <v>17</v>
      </c>
      <c r="D91467" s="2">
        <v>42953.89471064815</v>
      </c>
      <c r="E91467" s="2">
        <v>42953.904872685183</v>
      </c>
      <c r="F91467" s="2">
        <v>42954.855937499997</v>
      </c>
      <c r="G91467" s="2">
        <v>42958.915370370371</v>
      </c>
      <c r="H91467" s="2">
        <v>42975</v>
      </c>
      <c r="I91467" s="3">
        <v>42953</v>
      </c>
      <c r="J91467">
        <v>8</v>
      </c>
      <c r="K91467">
        <v>2017</v>
      </c>
      <c r="L91467">
        <v>0</v>
      </c>
      <c r="M91467">
        <v>5</v>
      </c>
      <c r="N91467">
        <v>-16</v>
      </c>
      <c r="O91467" t="s">
        <v>18</v>
      </c>
    </row>
    <row r="91468" spans="1:15" x14ac:dyDescent="0.35">
      <c r="A91468" s="1" t="s">
        <v>182957</v>
      </c>
      <c r="B91468" s="1" t="s">
        <v>182958</v>
      </c>
      <c r="C91468" s="1" t="s">
        <v>17</v>
      </c>
      <c r="D91468" s="2">
        <v>42922.441168981481</v>
      </c>
      <c r="E91468" s="2">
        <v>42922.451597222222</v>
      </c>
      <c r="F91468" s="2">
        <v>42923.668726851851</v>
      </c>
      <c r="G91468" s="2">
        <v>42930.823807870373</v>
      </c>
      <c r="H91468" s="2">
        <v>42944</v>
      </c>
      <c r="I91468" s="3">
        <v>42922</v>
      </c>
      <c r="J91468">
        <v>7</v>
      </c>
      <c r="K91468">
        <v>2017</v>
      </c>
      <c r="L91468">
        <v>1</v>
      </c>
      <c r="M91468">
        <v>8</v>
      </c>
      <c r="N91468">
        <v>-13</v>
      </c>
      <c r="O91468" t="s">
        <v>18</v>
      </c>
    </row>
    <row r="91469" spans="1:15" x14ac:dyDescent="0.35">
      <c r="A91469" s="1" t="s">
        <v>182959</v>
      </c>
      <c r="B91469" s="1" t="s">
        <v>182960</v>
      </c>
      <c r="C91469" s="1" t="s">
        <v>17</v>
      </c>
      <c r="D91469" s="2">
        <v>43177.499548611115</v>
      </c>
      <c r="E91469" s="2">
        <v>43177.507314814815</v>
      </c>
      <c r="F91469" s="2">
        <v>43178.967430555553</v>
      </c>
      <c r="G91469" s="2">
        <v>43185.984409722223</v>
      </c>
      <c r="H91469" s="2">
        <v>43188</v>
      </c>
      <c r="I91469" s="3">
        <v>43177</v>
      </c>
      <c r="J91469">
        <v>3</v>
      </c>
      <c r="K91469">
        <v>2018</v>
      </c>
      <c r="L91469">
        <v>1</v>
      </c>
      <c r="M91469">
        <v>8</v>
      </c>
      <c r="N91469">
        <v>-2</v>
      </c>
      <c r="O91469" t="s">
        <v>18</v>
      </c>
    </row>
    <row r="91470" spans="1:15" x14ac:dyDescent="0.35">
      <c r="A91470" s="1" t="s">
        <v>182961</v>
      </c>
      <c r="B91470" s="1" t="s">
        <v>182962</v>
      </c>
      <c r="C91470" s="1" t="s">
        <v>17</v>
      </c>
      <c r="D91470" s="2">
        <v>43007.56722222222</v>
      </c>
      <c r="E91470" s="2">
        <v>43007.575949074075</v>
      </c>
      <c r="F91470" s="2">
        <v>43013.875023148146</v>
      </c>
      <c r="G91470" s="2">
        <v>43019.732141203705</v>
      </c>
      <c r="H91470" s="2">
        <v>43031</v>
      </c>
      <c r="I91470" s="3">
        <v>43007</v>
      </c>
      <c r="J91470">
        <v>9</v>
      </c>
      <c r="K91470">
        <v>2017</v>
      </c>
      <c r="L91470">
        <v>6</v>
      </c>
      <c r="M91470">
        <v>12</v>
      </c>
      <c r="N91470">
        <v>-11</v>
      </c>
      <c r="O91470" t="s">
        <v>18</v>
      </c>
    </row>
    <row r="91471" spans="1:15" x14ac:dyDescent="0.35">
      <c r="A91471" s="1" t="s">
        <v>182963</v>
      </c>
      <c r="B91471" s="1" t="s">
        <v>182964</v>
      </c>
      <c r="C91471" s="1" t="s">
        <v>17</v>
      </c>
      <c r="D91471" s="2">
        <v>43201.449224537035</v>
      </c>
      <c r="E91471" s="2">
        <v>43201.465567129628</v>
      </c>
      <c r="F91471" s="2">
        <v>43202.712627314817</v>
      </c>
      <c r="G91471" s="2">
        <v>43213.598287037035</v>
      </c>
      <c r="H91471" s="2">
        <v>43230</v>
      </c>
      <c r="I91471" s="3">
        <v>43201</v>
      </c>
      <c r="J91471">
        <v>4</v>
      </c>
      <c r="K91471">
        <v>2018</v>
      </c>
      <c r="L91471">
        <v>1</v>
      </c>
      <c r="M91471">
        <v>12</v>
      </c>
      <c r="N91471">
        <v>-16</v>
      </c>
      <c r="O91471" t="s">
        <v>18</v>
      </c>
    </row>
    <row r="91472" spans="1:15" x14ac:dyDescent="0.35">
      <c r="A91472" s="1" t="s">
        <v>182965</v>
      </c>
      <c r="B91472" s="1" t="s">
        <v>182966</v>
      </c>
      <c r="C91472" s="1" t="s">
        <v>17</v>
      </c>
      <c r="D91472" s="2">
        <v>43228.851053240738</v>
      </c>
      <c r="E91472" s="2">
        <v>43230.150451388887</v>
      </c>
      <c r="F91472" s="2">
        <v>43243.597222222219</v>
      </c>
      <c r="G91472" s="2">
        <v>43263.75167824074</v>
      </c>
      <c r="H91472" s="2">
        <v>43259</v>
      </c>
      <c r="I91472" s="3">
        <v>43228</v>
      </c>
      <c r="J91472">
        <v>5</v>
      </c>
      <c r="K91472">
        <v>2018</v>
      </c>
      <c r="L91472">
        <v>14</v>
      </c>
      <c r="M91472">
        <v>34</v>
      </c>
      <c r="N91472">
        <v>4</v>
      </c>
      <c r="O91472" t="s">
        <v>60</v>
      </c>
    </row>
    <row r="91473" spans="1:15" x14ac:dyDescent="0.35">
      <c r="A91473" s="1" t="s">
        <v>182967</v>
      </c>
      <c r="B91473" s="1" t="s">
        <v>182968</v>
      </c>
      <c r="C91473" s="1" t="s">
        <v>17</v>
      </c>
      <c r="D91473" s="2">
        <v>43080.765185185184</v>
      </c>
      <c r="E91473" s="2">
        <v>43080.773252314815</v>
      </c>
      <c r="F91473" s="2">
        <v>43087.787002314813</v>
      </c>
      <c r="G91473" s="2">
        <v>43123.721620370372</v>
      </c>
      <c r="H91473" s="2">
        <v>43115</v>
      </c>
      <c r="I91473" s="3">
        <v>43080</v>
      </c>
      <c r="J91473">
        <v>12</v>
      </c>
      <c r="K91473">
        <v>2017</v>
      </c>
      <c r="L91473">
        <v>7</v>
      </c>
      <c r="M91473">
        <v>42</v>
      </c>
      <c r="N91473">
        <v>8</v>
      </c>
      <c r="O91473" t="s">
        <v>60</v>
      </c>
    </row>
    <row r="91474" spans="1:15" x14ac:dyDescent="0.35">
      <c r="A91474" s="1" t="s">
        <v>182969</v>
      </c>
      <c r="B91474" s="1" t="s">
        <v>182970</v>
      </c>
      <c r="C91474" s="1" t="s">
        <v>17</v>
      </c>
      <c r="D91474" s="2">
        <v>43329.27584490741</v>
      </c>
      <c r="E91474" s="2">
        <v>43329.313425925924</v>
      </c>
      <c r="F91474" s="2">
        <v>43329.620138888888</v>
      </c>
      <c r="G91474" s="2">
        <v>43333.919236111113</v>
      </c>
      <c r="H91474" s="2">
        <v>43340</v>
      </c>
      <c r="I91474" s="3">
        <v>43329</v>
      </c>
      <c r="J91474">
        <v>8</v>
      </c>
      <c r="K91474">
        <v>2018</v>
      </c>
      <c r="L91474">
        <v>0</v>
      </c>
      <c r="M91474">
        <v>4</v>
      </c>
      <c r="N91474">
        <v>-6</v>
      </c>
      <c r="O91474" t="s">
        <v>18</v>
      </c>
    </row>
    <row r="91475" spans="1:15" x14ac:dyDescent="0.35">
      <c r="A91475" s="1" t="s">
        <v>182971</v>
      </c>
      <c r="B91475" s="1" t="s">
        <v>182972</v>
      </c>
      <c r="C91475" s="1" t="s">
        <v>17</v>
      </c>
      <c r="D91475" s="2">
        <v>42954.377800925926</v>
      </c>
      <c r="E91475" s="2">
        <v>42954.38553240741</v>
      </c>
      <c r="F91475" s="2">
        <v>42954.598761574074</v>
      </c>
      <c r="G91475" s="2">
        <v>42962.923379629632</v>
      </c>
      <c r="H91475" s="2">
        <v>42976</v>
      </c>
      <c r="I91475" s="3">
        <v>42954</v>
      </c>
      <c r="J91475">
        <v>8</v>
      </c>
      <c r="K91475">
        <v>2017</v>
      </c>
      <c r="L91475">
        <v>0</v>
      </c>
      <c r="M91475">
        <v>8</v>
      </c>
      <c r="N91475">
        <v>-13</v>
      </c>
      <c r="O91475" t="s">
        <v>18</v>
      </c>
    </row>
    <row r="91476" spans="1:15" x14ac:dyDescent="0.35">
      <c r="A91476" s="1" t="s">
        <v>182973</v>
      </c>
      <c r="B91476" s="1" t="s">
        <v>182974</v>
      </c>
      <c r="C91476" s="1" t="s">
        <v>17</v>
      </c>
      <c r="D91476" s="2">
        <v>43053.502592592595</v>
      </c>
      <c r="E91476" s="2">
        <v>43055.74496527778</v>
      </c>
      <c r="F91476" s="2">
        <v>43056.737268518518</v>
      </c>
      <c r="G91476" s="2">
        <v>43066.865277777775</v>
      </c>
      <c r="H91476" s="2">
        <v>43076</v>
      </c>
      <c r="I91476" s="3">
        <v>43053</v>
      </c>
      <c r="J91476">
        <v>11</v>
      </c>
      <c r="K91476">
        <v>2017</v>
      </c>
      <c r="L91476">
        <v>3</v>
      </c>
      <c r="M91476">
        <v>13</v>
      </c>
      <c r="N91476">
        <v>-9</v>
      </c>
      <c r="O91476" t="s">
        <v>18</v>
      </c>
    </row>
    <row r="91477" spans="1:15" x14ac:dyDescent="0.35">
      <c r="A91477" s="1" t="s">
        <v>182975</v>
      </c>
      <c r="B91477" s="1" t="s">
        <v>182976</v>
      </c>
      <c r="C91477" s="1" t="s">
        <v>17</v>
      </c>
      <c r="D91477" s="2">
        <v>42966.591053240743</v>
      </c>
      <c r="E91477" s="2">
        <v>42966.601354166669</v>
      </c>
      <c r="F91477" s="2">
        <v>42968.899351851855</v>
      </c>
      <c r="G91477" s="2">
        <v>42969.66337962963</v>
      </c>
      <c r="H91477" s="2">
        <v>42983</v>
      </c>
      <c r="I91477" s="3">
        <v>42966</v>
      </c>
      <c r="J91477">
        <v>8</v>
      </c>
      <c r="K91477">
        <v>2017</v>
      </c>
      <c r="L91477">
        <v>2</v>
      </c>
      <c r="M91477">
        <v>3</v>
      </c>
      <c r="N91477">
        <v>-13</v>
      </c>
      <c r="O91477" t="s">
        <v>18</v>
      </c>
    </row>
    <row r="91478" spans="1:15" x14ac:dyDescent="0.35">
      <c r="A91478" s="1" t="s">
        <v>182977</v>
      </c>
      <c r="B91478" s="1" t="s">
        <v>182978</v>
      </c>
      <c r="C91478" s="1" t="s">
        <v>17</v>
      </c>
      <c r="D91478" s="2">
        <v>43272.715555555558</v>
      </c>
      <c r="E91478" s="2">
        <v>43274.35765046296</v>
      </c>
      <c r="F91478" s="2">
        <v>43276.617361111108</v>
      </c>
      <c r="G91478" s="2">
        <v>43284.67496527778</v>
      </c>
      <c r="H91478" s="2">
        <v>43306</v>
      </c>
      <c r="I91478" s="3">
        <v>43272</v>
      </c>
      <c r="J91478">
        <v>6</v>
      </c>
      <c r="K91478">
        <v>2018</v>
      </c>
      <c r="L91478">
        <v>3</v>
      </c>
      <c r="M91478">
        <v>11</v>
      </c>
      <c r="N91478">
        <v>-21</v>
      </c>
      <c r="O91478" t="s">
        <v>18</v>
      </c>
    </row>
    <row r="91479" spans="1:15" x14ac:dyDescent="0.35">
      <c r="A91479" s="1" t="s">
        <v>182979</v>
      </c>
      <c r="B91479" s="1" t="s">
        <v>182980</v>
      </c>
      <c r="C91479" s="1" t="s">
        <v>17</v>
      </c>
      <c r="D91479" s="2">
        <v>42919.494756944441</v>
      </c>
      <c r="E91479" s="2">
        <v>42920.496747685182</v>
      </c>
      <c r="F91479" s="2">
        <v>42923.80064814815</v>
      </c>
      <c r="G91479" s="2">
        <v>42936.619432870371</v>
      </c>
      <c r="H91479" s="2">
        <v>42937</v>
      </c>
      <c r="I91479" s="3">
        <v>42919</v>
      </c>
      <c r="J91479">
        <v>7</v>
      </c>
      <c r="K91479">
        <v>2017</v>
      </c>
      <c r="L91479">
        <v>4</v>
      </c>
      <c r="M91479">
        <v>17</v>
      </c>
      <c r="N91479">
        <v>0</v>
      </c>
      <c r="O91479" t="s">
        <v>60</v>
      </c>
    </row>
    <row r="91480" spans="1:15" x14ac:dyDescent="0.35">
      <c r="A91480" s="1" t="s">
        <v>182981</v>
      </c>
      <c r="B91480" s="1" t="s">
        <v>182982</v>
      </c>
      <c r="C91480" s="1" t="s">
        <v>17</v>
      </c>
      <c r="D91480" s="2">
        <v>43032.982164351852</v>
      </c>
      <c r="E91480" s="2">
        <v>43033.476655092592</v>
      </c>
      <c r="F91480" s="2">
        <v>43033.773321759261</v>
      </c>
      <c r="G91480" s="2">
        <v>43054.654374999998</v>
      </c>
      <c r="H91480" s="2">
        <v>43063</v>
      </c>
      <c r="I91480" s="3">
        <v>43032</v>
      </c>
      <c r="J91480">
        <v>10</v>
      </c>
      <c r="K91480">
        <v>2017</v>
      </c>
      <c r="L91480">
        <v>0</v>
      </c>
      <c r="M91480">
        <v>21</v>
      </c>
      <c r="N91480">
        <v>-8</v>
      </c>
      <c r="O91480" t="s">
        <v>18</v>
      </c>
    </row>
    <row r="91481" spans="1:15" x14ac:dyDescent="0.35">
      <c r="A91481" s="1" t="s">
        <v>182983</v>
      </c>
      <c r="B91481" s="1" t="s">
        <v>182984</v>
      </c>
      <c r="C91481" s="1" t="s">
        <v>17</v>
      </c>
      <c r="D91481" s="2">
        <v>43285.639050925929</v>
      </c>
      <c r="E91481" s="2">
        <v>43286.674803240741</v>
      </c>
      <c r="F91481" s="2">
        <v>43285.636805555558</v>
      </c>
      <c r="G91481" s="2">
        <v>43290.832997685182</v>
      </c>
      <c r="H91481" s="2">
        <v>43308</v>
      </c>
      <c r="I91481" s="3">
        <v>43285</v>
      </c>
      <c r="J91481">
        <v>7</v>
      </c>
      <c r="K91481">
        <v>2018</v>
      </c>
      <c r="L91481">
        <v>0</v>
      </c>
      <c r="M91481">
        <v>5</v>
      </c>
      <c r="N91481">
        <v>-17</v>
      </c>
      <c r="O91481" t="s">
        <v>18</v>
      </c>
    </row>
    <row r="91482" spans="1:15" x14ac:dyDescent="0.35">
      <c r="A91482" s="1" t="s">
        <v>182985</v>
      </c>
      <c r="B91482" s="1" t="s">
        <v>182986</v>
      </c>
      <c r="C91482" s="1" t="s">
        <v>17</v>
      </c>
      <c r="D91482" s="2">
        <v>43307.907152777778</v>
      </c>
      <c r="E91482" s="2">
        <v>43307.91337962963</v>
      </c>
      <c r="F91482" s="2">
        <v>43308.631944444445</v>
      </c>
      <c r="G91482" s="2">
        <v>43315.862303240741</v>
      </c>
      <c r="H91482" s="2">
        <v>43335</v>
      </c>
      <c r="I91482" s="3">
        <v>43307</v>
      </c>
      <c r="J91482">
        <v>7</v>
      </c>
      <c r="K91482">
        <v>2018</v>
      </c>
      <c r="L91482">
        <v>0</v>
      </c>
      <c r="M91482">
        <v>7</v>
      </c>
      <c r="N91482">
        <v>-19</v>
      </c>
      <c r="O91482" t="s">
        <v>18</v>
      </c>
    </row>
    <row r="91483" spans="1:15" x14ac:dyDescent="0.35">
      <c r="A91483" s="1" t="s">
        <v>182987</v>
      </c>
      <c r="B91483" s="1" t="s">
        <v>182988</v>
      </c>
      <c r="C91483" s="1" t="s">
        <v>17</v>
      </c>
      <c r="D91483" s="2">
        <v>42860.694409722222</v>
      </c>
      <c r="E91483" s="2">
        <v>42860.701562499999</v>
      </c>
      <c r="F91483" s="2">
        <v>42864.447662037041</v>
      </c>
      <c r="G91483" s="2">
        <v>42870.410995370374</v>
      </c>
      <c r="H91483" s="2">
        <v>42881</v>
      </c>
      <c r="I91483" s="3">
        <v>42860</v>
      </c>
      <c r="J91483">
        <v>5</v>
      </c>
      <c r="K91483">
        <v>2017</v>
      </c>
      <c r="L91483">
        <v>3</v>
      </c>
      <c r="M91483">
        <v>9</v>
      </c>
      <c r="N91483">
        <v>-10</v>
      </c>
      <c r="O91483" t="s">
        <v>18</v>
      </c>
    </row>
    <row r="91484" spans="1:15" x14ac:dyDescent="0.35">
      <c r="A91484" s="1" t="s">
        <v>182989</v>
      </c>
      <c r="B91484" s="1" t="s">
        <v>182990</v>
      </c>
      <c r="C91484" s="1" t="s">
        <v>17</v>
      </c>
      <c r="D91484" s="2">
        <v>42812.53056712963</v>
      </c>
      <c r="E91484" s="2">
        <v>42812.53056712963</v>
      </c>
      <c r="F91484" s="2">
        <v>42814.458796296298</v>
      </c>
      <c r="G91484" s="2">
        <v>42818.606608796297</v>
      </c>
      <c r="H91484" s="2">
        <v>42842</v>
      </c>
      <c r="I91484" s="3">
        <v>42812</v>
      </c>
      <c r="J91484">
        <v>3</v>
      </c>
      <c r="K91484">
        <v>2017</v>
      </c>
      <c r="L91484">
        <v>1</v>
      </c>
      <c r="M91484">
        <v>6</v>
      </c>
      <c r="N91484">
        <v>-23</v>
      </c>
      <c r="O91484" t="s">
        <v>18</v>
      </c>
    </row>
    <row r="91485" spans="1:15" x14ac:dyDescent="0.35">
      <c r="A91485" s="1" t="s">
        <v>182991</v>
      </c>
      <c r="B91485" s="1" t="s">
        <v>182992</v>
      </c>
      <c r="C91485" s="1" t="s">
        <v>17</v>
      </c>
      <c r="D91485" s="2">
        <v>43224.743275462963</v>
      </c>
      <c r="E91485" s="2">
        <v>43224.761203703703</v>
      </c>
      <c r="F91485" s="2">
        <v>43230.59375</v>
      </c>
      <c r="G91485" s="2">
        <v>43234.961284722223</v>
      </c>
      <c r="H91485" s="2">
        <v>43243</v>
      </c>
      <c r="I91485" s="3">
        <v>43224</v>
      </c>
      <c r="J91485">
        <v>5</v>
      </c>
      <c r="K91485">
        <v>2018</v>
      </c>
      <c r="L91485">
        <v>5</v>
      </c>
      <c r="M91485">
        <v>10</v>
      </c>
      <c r="N91485">
        <v>-8</v>
      </c>
      <c r="O91485" t="s">
        <v>18</v>
      </c>
    </row>
    <row r="91486" spans="1:15" x14ac:dyDescent="0.35">
      <c r="A91486" s="1" t="s">
        <v>182993</v>
      </c>
      <c r="B91486" s="1" t="s">
        <v>182994</v>
      </c>
      <c r="C91486" s="1" t="s">
        <v>17</v>
      </c>
      <c r="D91486" s="2">
        <v>42880.424467592595</v>
      </c>
      <c r="E91486" s="2">
        <v>42881.107986111114</v>
      </c>
      <c r="F91486" s="2">
        <v>42886.358819444446</v>
      </c>
      <c r="G91486" s="2">
        <v>42895.474965277775</v>
      </c>
      <c r="H91486" s="2">
        <v>42913</v>
      </c>
      <c r="I91486" s="3">
        <v>42880</v>
      </c>
      <c r="J91486">
        <v>5</v>
      </c>
      <c r="K91486">
        <v>2017</v>
      </c>
      <c r="L91486">
        <v>5</v>
      </c>
      <c r="M91486">
        <v>15</v>
      </c>
      <c r="N91486">
        <v>-17</v>
      </c>
      <c r="O91486" t="s">
        <v>18</v>
      </c>
    </row>
    <row r="91487" spans="1:15" x14ac:dyDescent="0.35">
      <c r="A91487" s="1" t="s">
        <v>182995</v>
      </c>
      <c r="B91487" s="1" t="s">
        <v>182996</v>
      </c>
      <c r="C91487" s="1" t="s">
        <v>17</v>
      </c>
      <c r="D91487" s="2">
        <v>42863.566527777781</v>
      </c>
      <c r="E91487" s="2">
        <v>42863.576562499999</v>
      </c>
      <c r="F91487" s="2">
        <v>42864.596863425926</v>
      </c>
      <c r="G91487" s="2">
        <v>42871.701284722221</v>
      </c>
      <c r="H91487" s="2">
        <v>42885</v>
      </c>
      <c r="I91487" s="3">
        <v>42863</v>
      </c>
      <c r="J91487">
        <v>5</v>
      </c>
      <c r="K91487">
        <v>2017</v>
      </c>
      <c r="L91487">
        <v>1</v>
      </c>
      <c r="M91487">
        <v>8</v>
      </c>
      <c r="N91487">
        <v>-13</v>
      </c>
      <c r="O91487" t="s">
        <v>18</v>
      </c>
    </row>
    <row r="91488" spans="1:15" x14ac:dyDescent="0.35">
      <c r="A91488" s="1" t="s">
        <v>182997</v>
      </c>
      <c r="B91488" s="1" t="s">
        <v>182998</v>
      </c>
      <c r="C91488" s="1" t="s">
        <v>17</v>
      </c>
      <c r="D91488" s="2">
        <v>43314.779849537037</v>
      </c>
      <c r="E91488" s="2">
        <v>43314.823078703703</v>
      </c>
      <c r="F91488" s="2">
        <v>43318.397916666669</v>
      </c>
      <c r="G91488" s="2">
        <v>43321.7577662037</v>
      </c>
      <c r="H91488" s="2">
        <v>43327</v>
      </c>
      <c r="I91488" s="3">
        <v>43314</v>
      </c>
      <c r="J91488">
        <v>8</v>
      </c>
      <c r="K91488">
        <v>2018</v>
      </c>
      <c r="L91488">
        <v>3</v>
      </c>
      <c r="M91488">
        <v>6</v>
      </c>
      <c r="N91488">
        <v>-5</v>
      </c>
      <c r="O91488" t="s">
        <v>18</v>
      </c>
    </row>
    <row r="91489" spans="1:15" x14ac:dyDescent="0.35">
      <c r="A91489" s="1" t="s">
        <v>182999</v>
      </c>
      <c r="B91489" s="1" t="s">
        <v>183000</v>
      </c>
      <c r="C91489" s="1" t="s">
        <v>17</v>
      </c>
      <c r="D91489" s="2">
        <v>43332.779374999998</v>
      </c>
      <c r="E91489" s="2">
        <v>43333.201666666668</v>
      </c>
      <c r="F91489" s="2">
        <v>43334.618750000001</v>
      </c>
      <c r="G91489" s="2">
        <v>43336.794039351851</v>
      </c>
      <c r="H91489" s="2">
        <v>43348</v>
      </c>
      <c r="I91489" s="3">
        <v>43332</v>
      </c>
      <c r="J91489">
        <v>8</v>
      </c>
      <c r="K91489">
        <v>2018</v>
      </c>
      <c r="L91489">
        <v>1</v>
      </c>
      <c r="M91489">
        <v>4</v>
      </c>
      <c r="N91489">
        <v>-11</v>
      </c>
      <c r="O91489" t="s">
        <v>18</v>
      </c>
    </row>
    <row r="91490" spans="1:15" x14ac:dyDescent="0.35">
      <c r="A91490" s="1" t="s">
        <v>183001</v>
      </c>
      <c r="B91490" s="1" t="s">
        <v>183002</v>
      </c>
      <c r="C91490" s="1" t="s">
        <v>17</v>
      </c>
      <c r="D91490" s="2">
        <v>42796.567789351851</v>
      </c>
      <c r="E91490" s="2">
        <v>42796.576585648145</v>
      </c>
      <c r="F91490" s="2">
        <v>42803.379386574074</v>
      </c>
      <c r="G91490" s="2">
        <v>42807.464328703703</v>
      </c>
      <c r="H91490" s="2">
        <v>42817</v>
      </c>
      <c r="I91490" s="3">
        <v>42796</v>
      </c>
      <c r="J91490">
        <v>3</v>
      </c>
      <c r="K91490">
        <v>2017</v>
      </c>
      <c r="L91490">
        <v>6</v>
      </c>
      <c r="M91490">
        <v>10</v>
      </c>
      <c r="N91490">
        <v>-9</v>
      </c>
      <c r="O91490" t="s">
        <v>18</v>
      </c>
    </row>
    <row r="91491" spans="1:15" x14ac:dyDescent="0.35">
      <c r="A91491" s="1" t="s">
        <v>183003</v>
      </c>
      <c r="B91491" s="1" t="s">
        <v>183004</v>
      </c>
      <c r="C91491" s="1" t="s">
        <v>17</v>
      </c>
      <c r="D91491" s="2">
        <v>43153.437569444446</v>
      </c>
      <c r="E91491" s="2">
        <v>43153.443888888891</v>
      </c>
      <c r="F91491" s="2">
        <v>43153.926041666666</v>
      </c>
      <c r="G91491" s="2">
        <v>43166.865960648145</v>
      </c>
      <c r="H91491" s="2">
        <v>43178</v>
      </c>
      <c r="I91491" s="3">
        <v>43153</v>
      </c>
      <c r="J91491">
        <v>2</v>
      </c>
      <c r="K91491">
        <v>2018</v>
      </c>
      <c r="L91491">
        <v>0</v>
      </c>
      <c r="M91491">
        <v>13</v>
      </c>
      <c r="N91491">
        <v>-11</v>
      </c>
      <c r="O91491" t="s">
        <v>18</v>
      </c>
    </row>
    <row r="91492" spans="1:15" x14ac:dyDescent="0.35">
      <c r="A91492" s="1" t="s">
        <v>183005</v>
      </c>
      <c r="B91492" s="1" t="s">
        <v>183006</v>
      </c>
      <c r="C91492" s="1" t="s">
        <v>17</v>
      </c>
      <c r="D91492" s="2">
        <v>43312.867581018516</v>
      </c>
      <c r="E91492" s="2">
        <v>43312.878622685188</v>
      </c>
      <c r="F91492" s="2">
        <v>43314.740277777775</v>
      </c>
      <c r="G91492" s="2">
        <v>43321.639270833337</v>
      </c>
      <c r="H91492" s="2">
        <v>43329</v>
      </c>
      <c r="I91492" s="3">
        <v>43312</v>
      </c>
      <c r="J91492">
        <v>7</v>
      </c>
      <c r="K91492">
        <v>2018</v>
      </c>
      <c r="L91492">
        <v>1</v>
      </c>
      <c r="M91492">
        <v>8</v>
      </c>
      <c r="N91492">
        <v>-7</v>
      </c>
      <c r="O91492" t="s">
        <v>18</v>
      </c>
    </row>
    <row r="91493" spans="1:15" x14ac:dyDescent="0.35">
      <c r="A91493" s="1" t="s">
        <v>183007</v>
      </c>
      <c r="B91493" s="1" t="s">
        <v>183008</v>
      </c>
      <c r="C91493" s="1" t="s">
        <v>17</v>
      </c>
      <c r="D91493" s="2">
        <v>42927.677905092591</v>
      </c>
      <c r="E91493" s="2">
        <v>42927.725185185183</v>
      </c>
      <c r="F91493" s="2">
        <v>42929.712546296294</v>
      </c>
      <c r="G91493" s="2">
        <v>42933.798449074071</v>
      </c>
      <c r="H91493" s="2">
        <v>42949</v>
      </c>
      <c r="I91493" s="3">
        <v>42927</v>
      </c>
      <c r="J91493">
        <v>7</v>
      </c>
      <c r="K91493">
        <v>2017</v>
      </c>
      <c r="L91493">
        <v>2</v>
      </c>
      <c r="M91493">
        <v>6</v>
      </c>
      <c r="N91493">
        <v>-15</v>
      </c>
      <c r="O91493" t="s">
        <v>18</v>
      </c>
    </row>
    <row r="91494" spans="1:15" x14ac:dyDescent="0.35">
      <c r="A91494" s="1" t="s">
        <v>183009</v>
      </c>
      <c r="B91494" s="1" t="s">
        <v>183010</v>
      </c>
      <c r="C91494" s="1" t="s">
        <v>17</v>
      </c>
      <c r="D91494" s="2">
        <v>43213.446261574078</v>
      </c>
      <c r="E91494" s="2">
        <v>43214.769525462965</v>
      </c>
      <c r="F91494" s="2">
        <v>43216.570833333331</v>
      </c>
      <c r="G91494" s="2">
        <v>43224.082442129627</v>
      </c>
      <c r="H91494" s="2">
        <v>43237</v>
      </c>
      <c r="I91494" s="3">
        <v>43213</v>
      </c>
      <c r="J91494">
        <v>4</v>
      </c>
      <c r="K91494">
        <v>2018</v>
      </c>
      <c r="L91494">
        <v>3</v>
      </c>
      <c r="M91494">
        <v>10</v>
      </c>
      <c r="N91494">
        <v>-12</v>
      </c>
      <c r="O91494" t="s">
        <v>18</v>
      </c>
    </row>
    <row r="91495" spans="1:15" x14ac:dyDescent="0.35">
      <c r="A91495" s="1" t="s">
        <v>183011</v>
      </c>
      <c r="B91495" s="1" t="s">
        <v>183012</v>
      </c>
      <c r="C91495" s="1" t="s">
        <v>17</v>
      </c>
      <c r="D91495" s="2">
        <v>43173.942280092589</v>
      </c>
      <c r="E91495" s="2">
        <v>43174.941435185188</v>
      </c>
      <c r="F91495" s="2">
        <v>43175.891944444447</v>
      </c>
      <c r="G91495" s="2">
        <v>43179.846446759257</v>
      </c>
      <c r="H91495" s="2">
        <v>43188</v>
      </c>
      <c r="I91495" s="3">
        <v>43173</v>
      </c>
      <c r="J91495">
        <v>3</v>
      </c>
      <c r="K91495">
        <v>2018</v>
      </c>
      <c r="L91495">
        <v>1</v>
      </c>
      <c r="M91495">
        <v>5</v>
      </c>
      <c r="N91495">
        <v>-8</v>
      </c>
      <c r="O91495" t="s">
        <v>18</v>
      </c>
    </row>
    <row r="91496" spans="1:15" x14ac:dyDescent="0.35">
      <c r="A91496" s="1" t="s">
        <v>183013</v>
      </c>
      <c r="B91496" s="1" t="s">
        <v>183014</v>
      </c>
      <c r="C91496" s="1" t="s">
        <v>17</v>
      </c>
      <c r="D91496" s="2">
        <v>43006.628668981481</v>
      </c>
      <c r="E91496" s="2">
        <v>43008.103009259263</v>
      </c>
      <c r="F91496" s="2">
        <v>43012.697557870371</v>
      </c>
      <c r="G91496" s="2">
        <v>43014.743194444447</v>
      </c>
      <c r="H91496" s="2">
        <v>43024</v>
      </c>
      <c r="I91496" s="3">
        <v>43006</v>
      </c>
      <c r="J91496">
        <v>9</v>
      </c>
      <c r="K91496">
        <v>2017</v>
      </c>
      <c r="L91496">
        <v>6</v>
      </c>
      <c r="M91496">
        <v>8</v>
      </c>
      <c r="N91496">
        <v>-9</v>
      </c>
      <c r="O91496" t="s">
        <v>18</v>
      </c>
    </row>
    <row r="91497" spans="1:15" x14ac:dyDescent="0.35">
      <c r="A91497" s="1" t="s">
        <v>183015</v>
      </c>
      <c r="B91497" s="1" t="s">
        <v>183016</v>
      </c>
      <c r="C91497" s="1" t="s">
        <v>17</v>
      </c>
      <c r="D91497" s="2">
        <v>43333.65216435185</v>
      </c>
      <c r="E91497" s="2">
        <v>43333.660694444443</v>
      </c>
      <c r="F91497" s="2">
        <v>43334.581944444442</v>
      </c>
      <c r="G91497" s="2">
        <v>43335.947870370372</v>
      </c>
      <c r="H91497" s="2">
        <v>43339</v>
      </c>
      <c r="I91497" s="3">
        <v>43333</v>
      </c>
      <c r="J91497">
        <v>8</v>
      </c>
      <c r="K91497">
        <v>2018</v>
      </c>
      <c r="L91497">
        <v>0</v>
      </c>
      <c r="M91497">
        <v>2</v>
      </c>
      <c r="N91497">
        <v>-3</v>
      </c>
      <c r="O91497" t="s">
        <v>18</v>
      </c>
    </row>
    <row r="91498" spans="1:15" x14ac:dyDescent="0.35">
      <c r="A91498" s="1" t="s">
        <v>183017</v>
      </c>
      <c r="B91498" s="1" t="s">
        <v>183018</v>
      </c>
      <c r="C91498" s="1" t="s">
        <v>17</v>
      </c>
      <c r="D91498" s="2">
        <v>43143.703819444447</v>
      </c>
      <c r="E91498" s="2">
        <v>43143.708773148152</v>
      </c>
      <c r="F91498" s="2">
        <v>43145.726886574077</v>
      </c>
      <c r="G91498" s="2">
        <v>43166.841840277775</v>
      </c>
      <c r="H91498" s="2">
        <v>43172</v>
      </c>
      <c r="I91498" s="3">
        <v>43143</v>
      </c>
      <c r="J91498">
        <v>2</v>
      </c>
      <c r="K91498">
        <v>2018</v>
      </c>
      <c r="L91498">
        <v>2</v>
      </c>
      <c r="M91498">
        <v>23</v>
      </c>
      <c r="N91498">
        <v>-5</v>
      </c>
      <c r="O91498" t="s">
        <v>18</v>
      </c>
    </row>
    <row r="91499" spans="1:15" x14ac:dyDescent="0.35">
      <c r="A91499" s="1" t="s">
        <v>183019</v>
      </c>
      <c r="B91499" s="1" t="s">
        <v>183020</v>
      </c>
      <c r="C91499" s="1" t="s">
        <v>17</v>
      </c>
      <c r="D91499" s="2">
        <v>43010.484305555554</v>
      </c>
      <c r="E91499" s="2">
        <v>43010.492638888885</v>
      </c>
      <c r="F91499" s="2">
        <v>43014.770277777781</v>
      </c>
      <c r="G91499" s="2">
        <v>43021.822164351855</v>
      </c>
      <c r="H91499" s="2">
        <v>43033</v>
      </c>
      <c r="I91499" s="3">
        <v>43010</v>
      </c>
      <c r="J91499">
        <v>10</v>
      </c>
      <c r="K91499">
        <v>2017</v>
      </c>
      <c r="L91499">
        <v>4</v>
      </c>
      <c r="M91499">
        <v>11</v>
      </c>
      <c r="N91499">
        <v>-11</v>
      </c>
      <c r="O91499" t="s">
        <v>18</v>
      </c>
    </row>
    <row r="91500" spans="1:15" x14ac:dyDescent="0.35">
      <c r="A91500" s="1" t="s">
        <v>183021</v>
      </c>
      <c r="B91500" s="1" t="s">
        <v>183022</v>
      </c>
      <c r="C91500" s="1" t="s">
        <v>17</v>
      </c>
      <c r="D91500" s="2">
        <v>43118.498761574076</v>
      </c>
      <c r="E91500" s="2">
        <v>43118.512407407405</v>
      </c>
      <c r="F91500" s="2">
        <v>43118.877916666665</v>
      </c>
      <c r="G91500" s="2">
        <v>43119.779224537036</v>
      </c>
      <c r="H91500" s="2">
        <v>43133</v>
      </c>
      <c r="I91500" s="3">
        <v>43118</v>
      </c>
      <c r="J91500">
        <v>1</v>
      </c>
      <c r="K91500">
        <v>2018</v>
      </c>
      <c r="L91500">
        <v>0</v>
      </c>
      <c r="M91500">
        <v>1</v>
      </c>
      <c r="N91500">
        <v>-13</v>
      </c>
      <c r="O91500" t="s">
        <v>18</v>
      </c>
    </row>
    <row r="91501" spans="1:15" x14ac:dyDescent="0.35">
      <c r="A91501" s="1" t="s">
        <v>183023</v>
      </c>
      <c r="B91501" s="1" t="s">
        <v>183024</v>
      </c>
      <c r="C91501" s="1" t="s">
        <v>17</v>
      </c>
      <c r="D91501" s="2">
        <v>43316.612025462964</v>
      </c>
      <c r="E91501" s="2">
        <v>43316.618263888886</v>
      </c>
      <c r="F91501" s="2">
        <v>43318.646527777775</v>
      </c>
      <c r="G91501" s="2">
        <v>43325.725462962961</v>
      </c>
      <c r="H91501" s="2">
        <v>43340</v>
      </c>
      <c r="I91501" s="3">
        <v>43316</v>
      </c>
      <c r="J91501">
        <v>8</v>
      </c>
      <c r="K91501">
        <v>2018</v>
      </c>
      <c r="L91501">
        <v>2</v>
      </c>
      <c r="M91501">
        <v>9</v>
      </c>
      <c r="N91501">
        <v>-14</v>
      </c>
      <c r="O91501" t="s">
        <v>18</v>
      </c>
    </row>
    <row r="91502" spans="1:15" x14ac:dyDescent="0.35">
      <c r="A91502" s="1" t="s">
        <v>183025</v>
      </c>
      <c r="B91502" s="1" t="s">
        <v>183026</v>
      </c>
      <c r="C91502" s="1" t="s">
        <v>17</v>
      </c>
      <c r="D91502" s="2">
        <v>43205.909548611111</v>
      </c>
      <c r="E91502" s="2">
        <v>43206.923842592594</v>
      </c>
      <c r="F91502" s="2">
        <v>43220.649305555555</v>
      </c>
      <c r="G91502" s="2">
        <v>43234.769189814811</v>
      </c>
      <c r="H91502" s="2">
        <v>43227</v>
      </c>
      <c r="I91502" s="3">
        <v>43205</v>
      </c>
      <c r="J91502">
        <v>4</v>
      </c>
      <c r="K91502">
        <v>2018</v>
      </c>
      <c r="L91502">
        <v>14</v>
      </c>
      <c r="M91502">
        <v>28</v>
      </c>
      <c r="N91502">
        <v>7</v>
      </c>
      <c r="O91502" t="s">
        <v>60</v>
      </c>
    </row>
    <row r="91503" spans="1:15" x14ac:dyDescent="0.35">
      <c r="A91503" s="1" t="s">
        <v>183027</v>
      </c>
      <c r="B91503" s="1" t="s">
        <v>183028</v>
      </c>
      <c r="C91503" s="1" t="s">
        <v>17</v>
      </c>
      <c r="D91503" s="2">
        <v>43231.671689814815</v>
      </c>
      <c r="E91503" s="2">
        <v>43231.679710648146</v>
      </c>
      <c r="F91503" s="2">
        <v>43234.586805555555</v>
      </c>
      <c r="G91503" s="2">
        <v>43237.589409722219</v>
      </c>
      <c r="H91503" s="2">
        <v>43262</v>
      </c>
      <c r="I91503" s="3">
        <v>43231</v>
      </c>
      <c r="J91503">
        <v>5</v>
      </c>
      <c r="K91503">
        <v>2018</v>
      </c>
      <c r="L91503">
        <v>2</v>
      </c>
      <c r="M91503">
        <v>5</v>
      </c>
      <c r="N91503">
        <v>-24</v>
      </c>
      <c r="O91503" t="s">
        <v>18</v>
      </c>
    </row>
    <row r="91504" spans="1:15" x14ac:dyDescent="0.35">
      <c r="A91504" s="1" t="s">
        <v>183029</v>
      </c>
      <c r="B91504" s="1" t="s">
        <v>183030</v>
      </c>
      <c r="C91504" s="1" t="s">
        <v>17</v>
      </c>
      <c r="D91504" s="2">
        <v>42944.478842592594</v>
      </c>
      <c r="E91504" s="2">
        <v>42944.489756944444</v>
      </c>
      <c r="F91504" s="2">
        <v>42947.761192129627</v>
      </c>
      <c r="G91504" s="2">
        <v>42966.588379629633</v>
      </c>
      <c r="H91504" s="2">
        <v>42978</v>
      </c>
      <c r="I91504" s="3">
        <v>42944</v>
      </c>
      <c r="J91504">
        <v>7</v>
      </c>
      <c r="K91504">
        <v>2017</v>
      </c>
      <c r="L91504">
        <v>3</v>
      </c>
      <c r="M91504">
        <v>22</v>
      </c>
      <c r="N91504">
        <v>-11</v>
      </c>
      <c r="O91504" t="s">
        <v>18</v>
      </c>
    </row>
    <row r="91505" spans="1:15" x14ac:dyDescent="0.35">
      <c r="A91505" s="1" t="s">
        <v>183031</v>
      </c>
      <c r="B91505" s="1" t="s">
        <v>183032</v>
      </c>
      <c r="C91505" s="1" t="s">
        <v>17</v>
      </c>
      <c r="D91505" s="2">
        <v>42885.664733796293</v>
      </c>
      <c r="E91505" s="2">
        <v>42887.182662037034</v>
      </c>
      <c r="F91505" s="2">
        <v>42887.644849537035</v>
      </c>
      <c r="G91505" s="2">
        <v>42894.619201388887</v>
      </c>
      <c r="H91505" s="2">
        <v>42914</v>
      </c>
      <c r="I91505" s="3">
        <v>42885</v>
      </c>
      <c r="J91505">
        <v>5</v>
      </c>
      <c r="K91505">
        <v>2017</v>
      </c>
      <c r="L91505">
        <v>1</v>
      </c>
      <c r="M91505">
        <v>8</v>
      </c>
      <c r="N91505">
        <v>-19</v>
      </c>
      <c r="O91505" t="s">
        <v>18</v>
      </c>
    </row>
    <row r="91506" spans="1:15" x14ac:dyDescent="0.35">
      <c r="A91506" s="1" t="s">
        <v>183033</v>
      </c>
      <c r="B91506" s="1" t="s">
        <v>183034</v>
      </c>
      <c r="C91506" s="1" t="s">
        <v>17</v>
      </c>
      <c r="D91506" s="2">
        <v>43129.761250000003</v>
      </c>
      <c r="E91506" s="2">
        <v>43129.785555555558</v>
      </c>
      <c r="F91506" s="2">
        <v>43131.552187499998</v>
      </c>
      <c r="G91506" s="2">
        <v>43132.895243055558</v>
      </c>
      <c r="H91506" s="2">
        <v>43145</v>
      </c>
      <c r="I91506" s="3">
        <v>43129</v>
      </c>
      <c r="J91506">
        <v>1</v>
      </c>
      <c r="K91506">
        <v>2018</v>
      </c>
      <c r="L91506">
        <v>1</v>
      </c>
      <c r="M91506">
        <v>3</v>
      </c>
      <c r="N91506">
        <v>-12</v>
      </c>
      <c r="O91506" t="s">
        <v>18</v>
      </c>
    </row>
    <row r="91507" spans="1:15" x14ac:dyDescent="0.35">
      <c r="A91507" s="1" t="s">
        <v>183035</v>
      </c>
      <c r="B91507" s="1" t="s">
        <v>183036</v>
      </c>
      <c r="C91507" s="1" t="s">
        <v>17</v>
      </c>
      <c r="D91507" s="2">
        <v>42964.240717592591</v>
      </c>
      <c r="E91507" s="2">
        <v>42964.267939814818</v>
      </c>
      <c r="F91507" s="2">
        <v>42964.749340277776</v>
      </c>
      <c r="G91507" s="2">
        <v>42965.684837962966</v>
      </c>
      <c r="H91507" s="2">
        <v>42979</v>
      </c>
      <c r="I91507" s="3">
        <v>42964</v>
      </c>
      <c r="J91507">
        <v>8</v>
      </c>
      <c r="K91507">
        <v>2017</v>
      </c>
      <c r="L91507">
        <v>0</v>
      </c>
      <c r="M91507">
        <v>1</v>
      </c>
      <c r="N91507">
        <v>-13</v>
      </c>
      <c r="O91507" t="s">
        <v>18</v>
      </c>
    </row>
    <row r="91508" spans="1:15" x14ac:dyDescent="0.35">
      <c r="A91508" s="1" t="s">
        <v>183037</v>
      </c>
      <c r="B91508" s="1" t="s">
        <v>183038</v>
      </c>
      <c r="C91508" s="1" t="s">
        <v>17</v>
      </c>
      <c r="D91508" s="2">
        <v>43330.952280092592</v>
      </c>
      <c r="E91508" s="2">
        <v>43332.451620370368</v>
      </c>
      <c r="F91508" s="2">
        <v>43336.600694444445</v>
      </c>
      <c r="G91508" s="2">
        <v>43340.526678240742</v>
      </c>
      <c r="H91508" s="2">
        <v>43349</v>
      </c>
      <c r="I91508" s="3">
        <v>43330</v>
      </c>
      <c r="J91508">
        <v>8</v>
      </c>
      <c r="K91508">
        <v>2018</v>
      </c>
      <c r="L91508">
        <v>5</v>
      </c>
      <c r="M91508">
        <v>9</v>
      </c>
      <c r="N91508">
        <v>-8</v>
      </c>
      <c r="O91508" t="s">
        <v>18</v>
      </c>
    </row>
    <row r="91509" spans="1:15" x14ac:dyDescent="0.35">
      <c r="A91509" s="1" t="s">
        <v>183039</v>
      </c>
      <c r="B91509" s="1" t="s">
        <v>183040</v>
      </c>
      <c r="C91509" s="1" t="s">
        <v>17</v>
      </c>
      <c r="D91509" s="2">
        <v>43241.41920138889</v>
      </c>
      <c r="E91509" s="2">
        <v>43241.647314814814</v>
      </c>
      <c r="F91509" s="2">
        <v>43242.674305555556</v>
      </c>
      <c r="G91509" s="2">
        <v>43253.465011574073</v>
      </c>
      <c r="H91509" s="2">
        <v>43249</v>
      </c>
      <c r="I91509" s="3">
        <v>43241</v>
      </c>
      <c r="J91509">
        <v>5</v>
      </c>
      <c r="K91509">
        <v>2018</v>
      </c>
      <c r="L91509">
        <v>1</v>
      </c>
      <c r="M91509">
        <v>12</v>
      </c>
      <c r="N91509">
        <v>4</v>
      </c>
      <c r="O91509" t="s">
        <v>60</v>
      </c>
    </row>
    <row r="91510" spans="1:15" x14ac:dyDescent="0.35">
      <c r="A91510" s="1" t="s">
        <v>183041</v>
      </c>
      <c r="B91510" s="1" t="s">
        <v>183042</v>
      </c>
      <c r="C91510" s="1" t="s">
        <v>17</v>
      </c>
      <c r="D91510" s="2">
        <v>43097.904872685183</v>
      </c>
      <c r="E91510" s="2">
        <v>43098.900335648148</v>
      </c>
      <c r="F91510" s="2">
        <v>43102.957233796296</v>
      </c>
      <c r="G91510" s="2">
        <v>43108.773912037039</v>
      </c>
      <c r="H91510" s="2">
        <v>43124</v>
      </c>
      <c r="I91510" s="3">
        <v>43097</v>
      </c>
      <c r="J91510">
        <v>12</v>
      </c>
      <c r="K91510">
        <v>2017</v>
      </c>
      <c r="L91510">
        <v>5</v>
      </c>
      <c r="M91510">
        <v>10</v>
      </c>
      <c r="N91510">
        <v>-15</v>
      </c>
      <c r="O91510" t="s">
        <v>18</v>
      </c>
    </row>
    <row r="91511" spans="1:15" x14ac:dyDescent="0.35">
      <c r="A91511" s="1" t="s">
        <v>183043</v>
      </c>
      <c r="B91511" s="1" t="s">
        <v>183044</v>
      </c>
      <c r="C91511" s="1" t="s">
        <v>17</v>
      </c>
      <c r="D91511" s="2">
        <v>43086.73474537037</v>
      </c>
      <c r="E91511" s="2">
        <v>43086.784861111111</v>
      </c>
      <c r="F91511" s="2">
        <v>43088.999050925922</v>
      </c>
      <c r="G91511" s="2">
        <v>43092.529131944444</v>
      </c>
      <c r="H91511" s="2">
        <v>43112</v>
      </c>
      <c r="I91511" s="3">
        <v>43086</v>
      </c>
      <c r="J91511">
        <v>12</v>
      </c>
      <c r="K91511">
        <v>2017</v>
      </c>
      <c r="L91511">
        <v>2</v>
      </c>
      <c r="M91511">
        <v>5</v>
      </c>
      <c r="N91511">
        <v>-19</v>
      </c>
      <c r="O91511" t="s">
        <v>18</v>
      </c>
    </row>
    <row r="91512" spans="1:15" x14ac:dyDescent="0.35">
      <c r="A91512" s="1" t="s">
        <v>183045</v>
      </c>
      <c r="B91512" s="1" t="s">
        <v>183046</v>
      </c>
      <c r="C91512" s="1" t="s">
        <v>17</v>
      </c>
      <c r="D91512" s="2">
        <v>42927.95144675926</v>
      </c>
      <c r="E91512" s="2">
        <v>42928.02449074074</v>
      </c>
      <c r="F91512" s="2">
        <v>42928.731087962966</v>
      </c>
      <c r="G91512" s="2">
        <v>42947.606712962966</v>
      </c>
      <c r="H91512" s="2">
        <v>42940</v>
      </c>
      <c r="I91512" s="3">
        <v>42927</v>
      </c>
      <c r="J91512">
        <v>7</v>
      </c>
      <c r="K91512">
        <v>2017</v>
      </c>
      <c r="L91512">
        <v>0</v>
      </c>
      <c r="M91512">
        <v>19</v>
      </c>
      <c r="N91512">
        <v>7</v>
      </c>
      <c r="O91512" t="s">
        <v>60</v>
      </c>
    </row>
    <row r="91513" spans="1:15" x14ac:dyDescent="0.35">
      <c r="A91513" s="1" t="s">
        <v>183047</v>
      </c>
      <c r="B91513" s="1" t="s">
        <v>183048</v>
      </c>
      <c r="C91513" s="1" t="s">
        <v>17</v>
      </c>
      <c r="D91513" s="2">
        <v>43267.6094212963</v>
      </c>
      <c r="E91513" s="2">
        <v>43267.624247685184</v>
      </c>
      <c r="F91513" s="2">
        <v>43270.581944444442</v>
      </c>
      <c r="G91513" s="2">
        <v>43277.49013888889</v>
      </c>
      <c r="H91513" s="2">
        <v>43300</v>
      </c>
      <c r="I91513" s="3">
        <v>43267</v>
      </c>
      <c r="J91513">
        <v>6</v>
      </c>
      <c r="K91513">
        <v>2018</v>
      </c>
      <c r="L91513">
        <v>2</v>
      </c>
      <c r="M91513">
        <v>9</v>
      </c>
      <c r="N91513">
        <v>-22</v>
      </c>
      <c r="O91513" t="s">
        <v>18</v>
      </c>
    </row>
    <row r="91514" spans="1:15" x14ac:dyDescent="0.35">
      <c r="A91514" s="1" t="s">
        <v>183049</v>
      </c>
      <c r="B91514" s="1" t="s">
        <v>183050</v>
      </c>
      <c r="C91514" s="1" t="s">
        <v>17</v>
      </c>
      <c r="D91514" s="2">
        <v>43291.827361111114</v>
      </c>
      <c r="E91514" s="2">
        <v>43293.129305555558</v>
      </c>
      <c r="F91514" s="2">
        <v>43293.823611111111</v>
      </c>
      <c r="G91514" s="2">
        <v>43305.702349537038</v>
      </c>
      <c r="H91514" s="2">
        <v>43318</v>
      </c>
      <c r="I91514" s="3">
        <v>43291</v>
      </c>
      <c r="J91514">
        <v>7</v>
      </c>
      <c r="K91514">
        <v>2018</v>
      </c>
      <c r="L91514">
        <v>1</v>
      </c>
      <c r="M91514">
        <v>13</v>
      </c>
      <c r="N91514">
        <v>-12</v>
      </c>
      <c r="O91514" t="s">
        <v>18</v>
      </c>
    </row>
    <row r="91515" spans="1:15" x14ac:dyDescent="0.35">
      <c r="A91515" s="1" t="s">
        <v>183051</v>
      </c>
      <c r="B91515" s="1" t="s">
        <v>183052</v>
      </c>
      <c r="C91515" s="1" t="s">
        <v>17</v>
      </c>
      <c r="D91515" s="2">
        <v>42976.35050925926</v>
      </c>
      <c r="E91515" s="2">
        <v>42976.364317129628</v>
      </c>
      <c r="F91515" s="2">
        <v>42977.512349537035</v>
      </c>
      <c r="G91515" s="2">
        <v>42979.65047453704</v>
      </c>
      <c r="H91515" s="2">
        <v>42990</v>
      </c>
      <c r="I91515" s="3">
        <v>42976</v>
      </c>
      <c r="J91515">
        <v>8</v>
      </c>
      <c r="K91515">
        <v>2017</v>
      </c>
      <c r="L91515">
        <v>1</v>
      </c>
      <c r="M91515">
        <v>3</v>
      </c>
      <c r="N91515">
        <v>-10</v>
      </c>
      <c r="O91515" t="s">
        <v>18</v>
      </c>
    </row>
    <row r="91516" spans="1:15" x14ac:dyDescent="0.35">
      <c r="A91516" s="1" t="s">
        <v>183053</v>
      </c>
      <c r="B91516" s="1" t="s">
        <v>183054</v>
      </c>
      <c r="C91516" s="1" t="s">
        <v>17</v>
      </c>
      <c r="D91516" s="2">
        <v>42878.631018518521</v>
      </c>
      <c r="E91516" s="2">
        <v>42878.641192129631</v>
      </c>
      <c r="F91516" s="2">
        <v>42879.548310185186</v>
      </c>
      <c r="G91516" s="2">
        <v>42887.477824074071</v>
      </c>
      <c r="H91516" s="2">
        <v>42912</v>
      </c>
      <c r="I91516" s="3">
        <v>42878</v>
      </c>
      <c r="J91516">
        <v>5</v>
      </c>
      <c r="K91516">
        <v>2017</v>
      </c>
      <c r="L91516">
        <v>0</v>
      </c>
      <c r="M91516">
        <v>8</v>
      </c>
      <c r="N91516">
        <v>-24</v>
      </c>
      <c r="O91516" t="s">
        <v>18</v>
      </c>
    </row>
    <row r="91517" spans="1:15" x14ac:dyDescent="0.35">
      <c r="A91517" s="1" t="s">
        <v>183055</v>
      </c>
      <c r="B91517" s="1" t="s">
        <v>183056</v>
      </c>
      <c r="C91517" s="1" t="s">
        <v>17</v>
      </c>
      <c r="D91517" s="2">
        <v>43165.959733796299</v>
      </c>
      <c r="E91517" s="2">
        <v>43165.969085648147</v>
      </c>
      <c r="F91517" s="2">
        <v>43167.868449074071</v>
      </c>
      <c r="G91517" s="2">
        <v>43187.659039351849</v>
      </c>
      <c r="H91517" s="2">
        <v>43187</v>
      </c>
      <c r="I91517" s="3">
        <v>43165</v>
      </c>
      <c r="J91517">
        <v>3</v>
      </c>
      <c r="K91517">
        <v>2018</v>
      </c>
      <c r="L91517">
        <v>1</v>
      </c>
      <c r="M91517">
        <v>21</v>
      </c>
      <c r="N91517">
        <v>0</v>
      </c>
      <c r="O91517" t="s">
        <v>60</v>
      </c>
    </row>
    <row r="91518" spans="1:15" x14ac:dyDescent="0.35">
      <c r="A91518" s="1" t="s">
        <v>183057</v>
      </c>
      <c r="B91518" s="1" t="s">
        <v>183058</v>
      </c>
      <c r="C91518" s="1" t="s">
        <v>17</v>
      </c>
      <c r="D91518" s="2">
        <v>43335.612233796295</v>
      </c>
      <c r="E91518" s="2">
        <v>43337.107754629629</v>
      </c>
      <c r="F91518" s="2">
        <v>43339.617361111108</v>
      </c>
      <c r="G91518" s="2">
        <v>43340.665925925925</v>
      </c>
      <c r="H91518" s="2">
        <v>43341</v>
      </c>
      <c r="I91518" s="3">
        <v>43335</v>
      </c>
      <c r="J91518">
        <v>8</v>
      </c>
      <c r="K91518">
        <v>2018</v>
      </c>
      <c r="L91518">
        <v>4</v>
      </c>
      <c r="M91518">
        <v>5</v>
      </c>
      <c r="N91518">
        <v>0</v>
      </c>
      <c r="O91518" t="s">
        <v>60</v>
      </c>
    </row>
    <row r="91519" spans="1:15" x14ac:dyDescent="0.35">
      <c r="A91519" s="1" t="s">
        <v>183059</v>
      </c>
      <c r="B91519" s="1" t="s">
        <v>183060</v>
      </c>
      <c r="C91519" s="1" t="s">
        <v>17</v>
      </c>
      <c r="D91519" s="2">
        <v>43160.955601851849</v>
      </c>
      <c r="E91519" s="2">
        <v>43161.09070601852</v>
      </c>
      <c r="F91519" s="2">
        <v>43161.680474537039</v>
      </c>
      <c r="G91519" s="2">
        <v>43167.87672453704</v>
      </c>
      <c r="H91519" s="2">
        <v>43181</v>
      </c>
      <c r="I91519" s="3">
        <v>43160</v>
      </c>
      <c r="J91519">
        <v>3</v>
      </c>
      <c r="K91519">
        <v>2018</v>
      </c>
      <c r="L91519">
        <v>0</v>
      </c>
      <c r="M91519">
        <v>6</v>
      </c>
      <c r="N91519">
        <v>-13</v>
      </c>
      <c r="O91519" t="s">
        <v>18</v>
      </c>
    </row>
    <row r="91520" spans="1:15" x14ac:dyDescent="0.35">
      <c r="A91520" s="1" t="s">
        <v>183061</v>
      </c>
      <c r="B91520" s="1" t="s">
        <v>183062</v>
      </c>
      <c r="C91520" s="1" t="s">
        <v>17</v>
      </c>
      <c r="D91520" s="2">
        <v>43279.634189814817</v>
      </c>
      <c r="E91520" s="2">
        <v>43279.646354166667</v>
      </c>
      <c r="F91520" s="2">
        <v>43280.681250000001</v>
      </c>
      <c r="G91520" s="2">
        <v>43292.966527777775</v>
      </c>
      <c r="H91520" s="2">
        <v>43312</v>
      </c>
      <c r="I91520" s="3">
        <v>43279</v>
      </c>
      <c r="J91520">
        <v>6</v>
      </c>
      <c r="K91520">
        <v>2018</v>
      </c>
      <c r="L91520">
        <v>1</v>
      </c>
      <c r="M91520">
        <v>13</v>
      </c>
      <c r="N91520">
        <v>-19</v>
      </c>
      <c r="O91520" t="s">
        <v>18</v>
      </c>
    </row>
    <row r="91521" spans="1:15" x14ac:dyDescent="0.35">
      <c r="A91521" s="1" t="s">
        <v>183063</v>
      </c>
      <c r="B91521" s="1" t="s">
        <v>183064</v>
      </c>
      <c r="C91521" s="1" t="s">
        <v>17</v>
      </c>
      <c r="D91521" s="2">
        <v>43060.814837962964</v>
      </c>
      <c r="E91521" s="2">
        <v>43060.824074074073</v>
      </c>
      <c r="F91521" s="2">
        <v>43063.631377314814</v>
      </c>
      <c r="G91521" s="2">
        <v>43064.633981481478</v>
      </c>
      <c r="H91521" s="2">
        <v>43070</v>
      </c>
      <c r="I91521" s="3">
        <v>43060</v>
      </c>
      <c r="J91521">
        <v>11</v>
      </c>
      <c r="K91521">
        <v>2017</v>
      </c>
      <c r="L91521">
        <v>2</v>
      </c>
      <c r="M91521">
        <v>3</v>
      </c>
      <c r="N91521">
        <v>-5</v>
      </c>
      <c r="O91521" t="s">
        <v>18</v>
      </c>
    </row>
    <row r="91522" spans="1:15" x14ac:dyDescent="0.35">
      <c r="A91522" s="1" t="s">
        <v>183065</v>
      </c>
      <c r="B91522" s="1" t="s">
        <v>183066</v>
      </c>
      <c r="C91522" s="1" t="s">
        <v>17</v>
      </c>
      <c r="D91522" s="2">
        <v>43074.480347222219</v>
      </c>
      <c r="E91522" s="2">
        <v>43074.521516203706</v>
      </c>
      <c r="F91522" s="2">
        <v>43075.856226851851</v>
      </c>
      <c r="G91522" s="2">
        <v>43079.488043981481</v>
      </c>
      <c r="H91522" s="2">
        <v>43091</v>
      </c>
      <c r="I91522" s="3">
        <v>43074</v>
      </c>
      <c r="J91522">
        <v>12</v>
      </c>
      <c r="K91522">
        <v>2017</v>
      </c>
      <c r="L91522">
        <v>1</v>
      </c>
      <c r="M91522">
        <v>5</v>
      </c>
      <c r="N91522">
        <v>-11</v>
      </c>
      <c r="O91522" t="s">
        <v>18</v>
      </c>
    </row>
    <row r="91523" spans="1:15" x14ac:dyDescent="0.35">
      <c r="A91523" s="1" t="s">
        <v>183067</v>
      </c>
      <c r="B91523" s="1" t="s">
        <v>183068</v>
      </c>
      <c r="C91523" s="1" t="s">
        <v>17</v>
      </c>
      <c r="D91523" s="2">
        <v>43081.017187500001</v>
      </c>
      <c r="E91523" s="2">
        <v>43081.026041666664</v>
      </c>
      <c r="F91523" s="2">
        <v>43082.770011574074</v>
      </c>
      <c r="G91523" s="2">
        <v>43089.616307870368</v>
      </c>
      <c r="H91523" s="2">
        <v>43112</v>
      </c>
      <c r="I91523" s="3">
        <v>43081</v>
      </c>
      <c r="J91523">
        <v>12</v>
      </c>
      <c r="K91523">
        <v>2017</v>
      </c>
      <c r="L91523">
        <v>1</v>
      </c>
      <c r="M91523">
        <v>8</v>
      </c>
      <c r="N91523">
        <v>-22</v>
      </c>
      <c r="O91523" t="s">
        <v>18</v>
      </c>
    </row>
    <row r="91524" spans="1:15" x14ac:dyDescent="0.35">
      <c r="A91524" s="1" t="s">
        <v>183069</v>
      </c>
      <c r="B91524" s="1" t="s">
        <v>183070</v>
      </c>
      <c r="C91524" s="1" t="s">
        <v>17</v>
      </c>
      <c r="D91524" s="2">
        <v>43075.883368055554</v>
      </c>
      <c r="E91524" s="2">
        <v>43075.896273148152</v>
      </c>
      <c r="F91524" s="2">
        <v>43076.758634259262</v>
      </c>
      <c r="G91524" s="2">
        <v>43095.603576388887</v>
      </c>
      <c r="H91524" s="2">
        <v>43116</v>
      </c>
      <c r="I91524" s="3">
        <v>43075</v>
      </c>
      <c r="J91524">
        <v>12</v>
      </c>
      <c r="K91524">
        <v>2017</v>
      </c>
      <c r="L91524">
        <v>0</v>
      </c>
      <c r="M91524">
        <v>19</v>
      </c>
      <c r="N91524">
        <v>-20</v>
      </c>
      <c r="O91524" t="s">
        <v>18</v>
      </c>
    </row>
    <row r="91525" spans="1:15" x14ac:dyDescent="0.35">
      <c r="A91525" s="1" t="s">
        <v>183071</v>
      </c>
      <c r="B91525" s="1" t="s">
        <v>183072</v>
      </c>
      <c r="C91525" s="1" t="s">
        <v>17</v>
      </c>
      <c r="D91525" s="2">
        <v>43037.942141203705</v>
      </c>
      <c r="E91525" s="2">
        <v>43037.951562499999</v>
      </c>
      <c r="F91525" s="2">
        <v>43038.650069444448</v>
      </c>
      <c r="G91525" s="2">
        <v>43045.671412037038</v>
      </c>
      <c r="H91525" s="2">
        <v>43056</v>
      </c>
      <c r="I91525" s="3">
        <v>43037</v>
      </c>
      <c r="J91525">
        <v>10</v>
      </c>
      <c r="K91525">
        <v>2017</v>
      </c>
      <c r="L91525">
        <v>0</v>
      </c>
      <c r="M91525">
        <v>7</v>
      </c>
      <c r="N91525">
        <v>-10</v>
      </c>
      <c r="O91525" t="s">
        <v>18</v>
      </c>
    </row>
    <row r="91526" spans="1:15" x14ac:dyDescent="0.35">
      <c r="A91526" s="1" t="s">
        <v>183073</v>
      </c>
      <c r="B91526" s="1" t="s">
        <v>183074</v>
      </c>
      <c r="C91526" s="1" t="s">
        <v>17</v>
      </c>
      <c r="D91526" s="2">
        <v>43216.576967592591</v>
      </c>
      <c r="E91526" s="2">
        <v>43217.5784375</v>
      </c>
      <c r="F91526" s="2">
        <v>43222.559027777781</v>
      </c>
      <c r="G91526" s="2">
        <v>43223.844236111108</v>
      </c>
      <c r="H91526" s="2">
        <v>43230</v>
      </c>
      <c r="I91526" s="3">
        <v>43216</v>
      </c>
      <c r="J91526">
        <v>4</v>
      </c>
      <c r="K91526">
        <v>2018</v>
      </c>
      <c r="L91526">
        <v>5</v>
      </c>
      <c r="M91526">
        <v>7</v>
      </c>
      <c r="N91526">
        <v>-6</v>
      </c>
      <c r="O91526" t="s">
        <v>18</v>
      </c>
    </row>
    <row r="91527" spans="1:15" x14ac:dyDescent="0.35">
      <c r="A91527" s="1" t="s">
        <v>183075</v>
      </c>
      <c r="B91527" s="1" t="s">
        <v>183076</v>
      </c>
      <c r="C91527" s="1" t="s">
        <v>17</v>
      </c>
      <c r="D91527" s="2">
        <v>43329.430798611109</v>
      </c>
      <c r="E91527" s="2">
        <v>43329.441087962965</v>
      </c>
      <c r="F91527" s="2">
        <v>43333.746527777781</v>
      </c>
      <c r="G91527" s="2">
        <v>43334.675243055557</v>
      </c>
      <c r="H91527" s="2">
        <v>43341</v>
      </c>
      <c r="I91527" s="3">
        <v>43329</v>
      </c>
      <c r="J91527">
        <v>8</v>
      </c>
      <c r="K91527">
        <v>2018</v>
      </c>
      <c r="L91527">
        <v>4</v>
      </c>
      <c r="M91527">
        <v>5</v>
      </c>
      <c r="N91527">
        <v>-6</v>
      </c>
      <c r="O91527" t="s">
        <v>18</v>
      </c>
    </row>
    <row r="91528" spans="1:15" x14ac:dyDescent="0.35">
      <c r="A91528" s="1" t="s">
        <v>183077</v>
      </c>
      <c r="B91528" s="1" t="s">
        <v>183078</v>
      </c>
      <c r="C91528" s="1" t="s">
        <v>17</v>
      </c>
      <c r="D91528" s="2">
        <v>42942.405763888892</v>
      </c>
      <c r="E91528" s="2">
        <v>42942.413425925923</v>
      </c>
      <c r="F91528" s="2">
        <v>42944.862557870372</v>
      </c>
      <c r="G91528" s="2">
        <v>42984.836226851854</v>
      </c>
      <c r="H91528" s="2">
        <v>42976</v>
      </c>
      <c r="I91528" s="3">
        <v>42942</v>
      </c>
      <c r="J91528">
        <v>7</v>
      </c>
      <c r="K91528">
        <v>2017</v>
      </c>
      <c r="L91528">
        <v>2</v>
      </c>
      <c r="M91528">
        <v>42</v>
      </c>
      <c r="N91528">
        <v>8</v>
      </c>
      <c r="O91528" t="s">
        <v>60</v>
      </c>
    </row>
    <row r="91529" spans="1:15" x14ac:dyDescent="0.35">
      <c r="A91529" s="1" t="s">
        <v>183079</v>
      </c>
      <c r="B91529" s="1" t="s">
        <v>183080</v>
      </c>
      <c r="C91529" s="1" t="s">
        <v>17</v>
      </c>
      <c r="D91529" s="2">
        <v>43153.715879629628</v>
      </c>
      <c r="E91529" s="2">
        <v>43153.728275462963</v>
      </c>
      <c r="F91529" s="2">
        <v>43154.759328703702</v>
      </c>
      <c r="G91529" s="2">
        <v>43157.661435185182</v>
      </c>
      <c r="H91529" s="2">
        <v>43167</v>
      </c>
      <c r="I91529" s="3">
        <v>43153</v>
      </c>
      <c r="J91529">
        <v>2</v>
      </c>
      <c r="K91529">
        <v>2018</v>
      </c>
      <c r="L91529">
        <v>1</v>
      </c>
      <c r="M91529">
        <v>3</v>
      </c>
      <c r="N91529">
        <v>-9</v>
      </c>
      <c r="O91529" t="s">
        <v>18</v>
      </c>
    </row>
    <row r="91530" spans="1:15" x14ac:dyDescent="0.35">
      <c r="A91530" s="1" t="s">
        <v>183081</v>
      </c>
      <c r="B91530" s="1" t="s">
        <v>183082</v>
      </c>
      <c r="C91530" s="1" t="s">
        <v>17</v>
      </c>
      <c r="D91530" s="2">
        <v>43333.870636574073</v>
      </c>
      <c r="E91530" s="2">
        <v>43333.878657407404</v>
      </c>
      <c r="F91530" s="2">
        <v>43334.691666666666</v>
      </c>
      <c r="G91530" s="2">
        <v>43340.910833333335</v>
      </c>
      <c r="H91530" s="2">
        <v>43346</v>
      </c>
      <c r="I91530" s="3">
        <v>43333</v>
      </c>
      <c r="J91530">
        <v>8</v>
      </c>
      <c r="K91530">
        <v>2018</v>
      </c>
      <c r="L91530">
        <v>0</v>
      </c>
      <c r="M91530">
        <v>7</v>
      </c>
      <c r="N91530">
        <v>-5</v>
      </c>
      <c r="O91530" t="s">
        <v>18</v>
      </c>
    </row>
    <row r="91531" spans="1:15" x14ac:dyDescent="0.35">
      <c r="A91531" s="1" t="s">
        <v>183083</v>
      </c>
      <c r="B91531" s="1" t="s">
        <v>183084</v>
      </c>
      <c r="C91531" s="1" t="s">
        <v>17</v>
      </c>
      <c r="D91531" s="2">
        <v>43211.824699074074</v>
      </c>
      <c r="E91531" s="2">
        <v>43214.790833333333</v>
      </c>
      <c r="F91531" s="2">
        <v>43214.81181712963</v>
      </c>
      <c r="G91531" s="2">
        <v>43221.632708333331</v>
      </c>
      <c r="H91531" s="2">
        <v>43241</v>
      </c>
      <c r="I91531" s="3">
        <v>43211</v>
      </c>
      <c r="J91531">
        <v>4</v>
      </c>
      <c r="K91531">
        <v>2018</v>
      </c>
      <c r="L91531">
        <v>2</v>
      </c>
      <c r="M91531">
        <v>9</v>
      </c>
      <c r="N91531">
        <v>-19</v>
      </c>
      <c r="O91531" t="s">
        <v>18</v>
      </c>
    </row>
    <row r="91532" spans="1:15" x14ac:dyDescent="0.35">
      <c r="A91532" s="1" t="s">
        <v>183085</v>
      </c>
      <c r="B91532" s="1" t="s">
        <v>183086</v>
      </c>
      <c r="C91532" s="1" t="s">
        <v>17</v>
      </c>
      <c r="D91532" s="2">
        <v>43187.623819444445</v>
      </c>
      <c r="E91532" s="2">
        <v>43187.632534722223</v>
      </c>
      <c r="F91532" s="2">
        <v>43192.631168981483</v>
      </c>
      <c r="G91532" s="2">
        <v>43194.811481481483</v>
      </c>
      <c r="H91532" s="2">
        <v>43200</v>
      </c>
      <c r="I91532" s="3">
        <v>43187</v>
      </c>
      <c r="J91532">
        <v>3</v>
      </c>
      <c r="K91532">
        <v>2018</v>
      </c>
      <c r="L91532">
        <v>5</v>
      </c>
      <c r="M91532">
        <v>7</v>
      </c>
      <c r="N91532">
        <v>-5</v>
      </c>
      <c r="O91532" t="s">
        <v>18</v>
      </c>
    </row>
    <row r="91533" spans="1:15" x14ac:dyDescent="0.35">
      <c r="A91533" s="1" t="s">
        <v>183087</v>
      </c>
      <c r="B91533" s="1" t="s">
        <v>183088</v>
      </c>
      <c r="C91533" s="1" t="s">
        <v>17</v>
      </c>
      <c r="D91533" s="2">
        <v>43186.54996527778</v>
      </c>
      <c r="E91533" s="2">
        <v>43187.116493055553</v>
      </c>
      <c r="F91533" s="2">
        <v>43193.899895833332</v>
      </c>
      <c r="G91533" s="2">
        <v>43194.971898148149</v>
      </c>
      <c r="H91533" s="2">
        <v>43199</v>
      </c>
      <c r="I91533" s="3">
        <v>43186</v>
      </c>
      <c r="J91533">
        <v>3</v>
      </c>
      <c r="K91533">
        <v>2018</v>
      </c>
      <c r="L91533">
        <v>7</v>
      </c>
      <c r="M91533">
        <v>8</v>
      </c>
      <c r="N91533">
        <v>-4</v>
      </c>
      <c r="O91533" t="s">
        <v>18</v>
      </c>
    </row>
    <row r="91534" spans="1:15" x14ac:dyDescent="0.35">
      <c r="A91534" s="1" t="s">
        <v>183089</v>
      </c>
      <c r="B91534" s="1" t="s">
        <v>183090</v>
      </c>
      <c r="C91534" s="1" t="s">
        <v>17</v>
      </c>
      <c r="D91534" s="2">
        <v>43149.396562499998</v>
      </c>
      <c r="E91534" s="2">
        <v>43149.441250000003</v>
      </c>
      <c r="F91534" s="2">
        <v>43150.422581018516</v>
      </c>
      <c r="G91534" s="2">
        <v>43180.001921296294</v>
      </c>
      <c r="H91534" s="2">
        <v>43181</v>
      </c>
      <c r="I91534" s="3">
        <v>43149</v>
      </c>
      <c r="J91534">
        <v>2</v>
      </c>
      <c r="K91534">
        <v>2018</v>
      </c>
      <c r="L91534">
        <v>1</v>
      </c>
      <c r="M91534">
        <v>30</v>
      </c>
      <c r="N91534">
        <v>0</v>
      </c>
      <c r="O91534" t="s">
        <v>60</v>
      </c>
    </row>
    <row r="91535" spans="1:15" x14ac:dyDescent="0.35">
      <c r="A91535" s="1" t="s">
        <v>183091</v>
      </c>
      <c r="B91535" s="1" t="s">
        <v>183092</v>
      </c>
      <c r="C91535" s="1" t="s">
        <v>17</v>
      </c>
      <c r="D91535" s="2">
        <v>43314.660104166665</v>
      </c>
      <c r="E91535" s="2">
        <v>43316.183425925927</v>
      </c>
      <c r="F91535" s="2">
        <v>43319.56527777778</v>
      </c>
      <c r="G91535" s="2">
        <v>43326.86986111111</v>
      </c>
      <c r="H91535" s="2">
        <v>43339</v>
      </c>
      <c r="I91535" s="3">
        <v>43314</v>
      </c>
      <c r="J91535">
        <v>8</v>
      </c>
      <c r="K91535">
        <v>2018</v>
      </c>
      <c r="L91535">
        <v>4</v>
      </c>
      <c r="M91535">
        <v>12</v>
      </c>
      <c r="N91535">
        <v>-12</v>
      </c>
      <c r="O91535" t="s">
        <v>18</v>
      </c>
    </row>
    <row r="91536" spans="1:15" x14ac:dyDescent="0.35">
      <c r="A91536" s="1" t="s">
        <v>183093</v>
      </c>
      <c r="B91536" s="1" t="s">
        <v>183094</v>
      </c>
      <c r="C91536" s="1" t="s">
        <v>17</v>
      </c>
      <c r="D91536" s="2">
        <v>43325.322685185187</v>
      </c>
      <c r="E91536" s="2">
        <v>43325.330034722225</v>
      </c>
      <c r="F91536" s="2">
        <v>43325.627083333333</v>
      </c>
      <c r="G91536" s="2">
        <v>43329.910624999997</v>
      </c>
      <c r="H91536" s="2">
        <v>43335</v>
      </c>
      <c r="I91536" s="3">
        <v>43325</v>
      </c>
      <c r="J91536">
        <v>8</v>
      </c>
      <c r="K91536">
        <v>2018</v>
      </c>
      <c r="L91536">
        <v>0</v>
      </c>
      <c r="M91536">
        <v>4</v>
      </c>
      <c r="N91536">
        <v>-5</v>
      </c>
      <c r="O91536" t="s">
        <v>18</v>
      </c>
    </row>
    <row r="91537" spans="1:15" x14ac:dyDescent="0.35">
      <c r="A91537" s="1" t="s">
        <v>183095</v>
      </c>
      <c r="B91537" s="1" t="s">
        <v>183096</v>
      </c>
      <c r="C91537" s="1" t="s">
        <v>17</v>
      </c>
      <c r="D91537" s="2">
        <v>43177.81108796296</v>
      </c>
      <c r="E91537" s="2">
        <v>43177.824733796297</v>
      </c>
      <c r="F91537" s="2">
        <v>43180.904733796298</v>
      </c>
      <c r="G91537" s="2">
        <v>43201.818564814814</v>
      </c>
      <c r="H91537" s="2">
        <v>43213</v>
      </c>
      <c r="I91537" s="3">
        <v>43177</v>
      </c>
      <c r="J91537">
        <v>3</v>
      </c>
      <c r="K91537">
        <v>2018</v>
      </c>
      <c r="L91537">
        <v>3</v>
      </c>
      <c r="M91537">
        <v>24</v>
      </c>
      <c r="N91537">
        <v>-11</v>
      </c>
      <c r="O91537" t="s">
        <v>18</v>
      </c>
    </row>
    <row r="91538" spans="1:15" x14ac:dyDescent="0.35">
      <c r="A91538" s="1" t="s">
        <v>183097</v>
      </c>
      <c r="B91538" s="1" t="s">
        <v>183098</v>
      </c>
      <c r="C91538" s="1" t="s">
        <v>17</v>
      </c>
      <c r="D91538" s="2">
        <v>42991.458738425928</v>
      </c>
      <c r="E91538" s="2">
        <v>42992.121874999997</v>
      </c>
      <c r="F91538" s="2">
        <v>42999.772488425922</v>
      </c>
      <c r="G91538" s="2">
        <v>43003.66909722222</v>
      </c>
      <c r="H91538" s="2">
        <v>43007</v>
      </c>
      <c r="I91538" s="3">
        <v>42991</v>
      </c>
      <c r="J91538">
        <v>9</v>
      </c>
      <c r="K91538">
        <v>2017</v>
      </c>
      <c r="L91538">
        <v>8</v>
      </c>
      <c r="M91538">
        <v>12</v>
      </c>
      <c r="N91538">
        <v>-3</v>
      </c>
      <c r="O91538" t="s">
        <v>18</v>
      </c>
    </row>
    <row r="91539" spans="1:15" x14ac:dyDescent="0.35">
      <c r="A91539" s="1" t="s">
        <v>183099</v>
      </c>
      <c r="B91539" s="1" t="s">
        <v>183100</v>
      </c>
      <c r="C91539" s="1" t="s">
        <v>17</v>
      </c>
      <c r="D91539" s="2">
        <v>43330.859282407408</v>
      </c>
      <c r="E91539" s="2">
        <v>43330.868020833332</v>
      </c>
      <c r="F91539" s="2">
        <v>43332.597222222219</v>
      </c>
      <c r="G91539" s="2">
        <v>43339.619467592594</v>
      </c>
      <c r="H91539" s="2">
        <v>43347</v>
      </c>
      <c r="I91539" s="3">
        <v>43330</v>
      </c>
      <c r="J91539">
        <v>8</v>
      </c>
      <c r="K91539">
        <v>2018</v>
      </c>
      <c r="L91539">
        <v>1</v>
      </c>
      <c r="M91539">
        <v>8</v>
      </c>
      <c r="N91539">
        <v>-7</v>
      </c>
      <c r="O91539" t="s">
        <v>18</v>
      </c>
    </row>
    <row r="91540" spans="1:15" x14ac:dyDescent="0.35">
      <c r="A91540" s="1" t="s">
        <v>183101</v>
      </c>
      <c r="B91540" s="1" t="s">
        <v>183102</v>
      </c>
      <c r="C91540" s="1" t="s">
        <v>17</v>
      </c>
      <c r="D91540" s="2">
        <v>42883.720729166664</v>
      </c>
      <c r="E91540" s="2">
        <v>42883.729398148149</v>
      </c>
      <c r="F91540" s="2">
        <v>42884.37773148148</v>
      </c>
      <c r="G91540" s="2">
        <v>42885.49763888889</v>
      </c>
      <c r="H91540" s="2">
        <v>42895</v>
      </c>
      <c r="I91540" s="3">
        <v>42883</v>
      </c>
      <c r="J91540">
        <v>5</v>
      </c>
      <c r="K91540">
        <v>2017</v>
      </c>
      <c r="L91540">
        <v>0</v>
      </c>
      <c r="M91540">
        <v>1</v>
      </c>
      <c r="N91540">
        <v>-9</v>
      </c>
      <c r="O91540" t="s">
        <v>18</v>
      </c>
    </row>
    <row r="91541" spans="1:15" x14ac:dyDescent="0.35">
      <c r="A91541" s="1" t="s">
        <v>183103</v>
      </c>
      <c r="B91541" s="1" t="s">
        <v>183104</v>
      </c>
      <c r="C91541" s="1" t="s">
        <v>17</v>
      </c>
      <c r="D91541" s="2">
        <v>43104.645983796298</v>
      </c>
      <c r="E91541" s="2">
        <v>43104.650972222225</v>
      </c>
      <c r="F91541" s="2">
        <v>43108.433356481481</v>
      </c>
      <c r="G91541" s="2">
        <v>43110.919756944444</v>
      </c>
      <c r="H91541" s="2">
        <v>43123</v>
      </c>
      <c r="I91541" s="3">
        <v>43104</v>
      </c>
      <c r="J91541">
        <v>1</v>
      </c>
      <c r="K91541">
        <v>2018</v>
      </c>
      <c r="L91541">
        <v>3</v>
      </c>
      <c r="M91541">
        <v>6</v>
      </c>
      <c r="N91541">
        <v>-12</v>
      </c>
      <c r="O91541" t="s">
        <v>18</v>
      </c>
    </row>
    <row r="91542" spans="1:15" x14ac:dyDescent="0.35">
      <c r="A91542" s="1" t="s">
        <v>183105</v>
      </c>
      <c r="B91542" s="1" t="s">
        <v>183106</v>
      </c>
      <c r="C91542" s="1" t="s">
        <v>17</v>
      </c>
      <c r="D91542" s="2">
        <v>43248.586018518516</v>
      </c>
      <c r="E91542" s="2">
        <v>43248.593935185185</v>
      </c>
      <c r="F91542" s="2">
        <v>43248.770138888889</v>
      </c>
      <c r="G91542" s="2">
        <v>43266.794490740744</v>
      </c>
      <c r="H91542" s="2">
        <v>43285</v>
      </c>
      <c r="I91542" s="3">
        <v>43248</v>
      </c>
      <c r="J91542">
        <v>5</v>
      </c>
      <c r="K91542">
        <v>2018</v>
      </c>
      <c r="L91542">
        <v>0</v>
      </c>
      <c r="M91542">
        <v>18</v>
      </c>
      <c r="N91542">
        <v>-18</v>
      </c>
      <c r="O91542" t="s">
        <v>18</v>
      </c>
    </row>
    <row r="91543" spans="1:15" x14ac:dyDescent="0.35">
      <c r="A91543" s="1" t="s">
        <v>183107</v>
      </c>
      <c r="B91543" s="1" t="s">
        <v>183108</v>
      </c>
      <c r="C91543" s="1" t="s">
        <v>17</v>
      </c>
      <c r="D91543" s="2">
        <v>43167.666516203702</v>
      </c>
      <c r="E91543" s="2">
        <v>43167.688333333332</v>
      </c>
      <c r="F91543" s="2">
        <v>43169.707372685189</v>
      </c>
      <c r="G91543" s="2">
        <v>43182.693854166668</v>
      </c>
      <c r="H91543" s="2">
        <v>43185</v>
      </c>
      <c r="I91543" s="3">
        <v>43167</v>
      </c>
      <c r="J91543">
        <v>3</v>
      </c>
      <c r="K91543">
        <v>2018</v>
      </c>
      <c r="L91543">
        <v>2</v>
      </c>
      <c r="M91543">
        <v>15</v>
      </c>
      <c r="N91543">
        <v>-2</v>
      </c>
      <c r="O91543" t="s">
        <v>18</v>
      </c>
    </row>
    <row r="91544" spans="1:15" x14ac:dyDescent="0.35">
      <c r="A91544" s="1" t="s">
        <v>183109</v>
      </c>
      <c r="B91544" s="1" t="s">
        <v>183110</v>
      </c>
      <c r="C91544" s="1" t="s">
        <v>17</v>
      </c>
      <c r="D91544" s="2">
        <v>42867.585289351853</v>
      </c>
      <c r="E91544" s="2">
        <v>42867.590497685182</v>
      </c>
      <c r="F91544" s="2">
        <v>42871.370995370373</v>
      </c>
      <c r="G91544" s="2">
        <v>42887.480844907404</v>
      </c>
      <c r="H91544" s="2">
        <v>42893</v>
      </c>
      <c r="I91544" s="3">
        <v>42867</v>
      </c>
      <c r="J91544">
        <v>5</v>
      </c>
      <c r="K91544">
        <v>2017</v>
      </c>
      <c r="L91544">
        <v>3</v>
      </c>
      <c r="M91544">
        <v>19</v>
      </c>
      <c r="N91544">
        <v>-5</v>
      </c>
      <c r="O91544" t="s">
        <v>18</v>
      </c>
    </row>
    <row r="91545" spans="1:15" x14ac:dyDescent="0.35">
      <c r="A91545" s="1" t="s">
        <v>183111</v>
      </c>
      <c r="B91545" s="1" t="s">
        <v>183112</v>
      </c>
      <c r="C91545" s="1" t="s">
        <v>17</v>
      </c>
      <c r="D91545" s="2">
        <v>43053.61204861111</v>
      </c>
      <c r="E91545" s="2">
        <v>43054.608020833337</v>
      </c>
      <c r="F91545" s="2">
        <v>43056.894236111111</v>
      </c>
      <c r="G91545" s="2">
        <v>43061.919293981482</v>
      </c>
      <c r="H91545" s="2">
        <v>43067</v>
      </c>
      <c r="I91545" s="3">
        <v>43053</v>
      </c>
      <c r="J91545">
        <v>11</v>
      </c>
      <c r="K91545">
        <v>2017</v>
      </c>
      <c r="L91545">
        <v>3</v>
      </c>
      <c r="M91545">
        <v>8</v>
      </c>
      <c r="N91545">
        <v>-5</v>
      </c>
      <c r="O91545" t="s">
        <v>18</v>
      </c>
    </row>
    <row r="91546" spans="1:15" x14ac:dyDescent="0.35">
      <c r="A91546" s="1" t="s">
        <v>183113</v>
      </c>
      <c r="B91546" s="1" t="s">
        <v>183114</v>
      </c>
      <c r="C91546" s="1" t="s">
        <v>17</v>
      </c>
      <c r="D91546" s="2">
        <v>42954.915671296294</v>
      </c>
      <c r="E91546" s="2">
        <v>42954.960625</v>
      </c>
      <c r="F91546" s="2">
        <v>42957.704201388886</v>
      </c>
      <c r="G91546" s="2">
        <v>42961.929085648146</v>
      </c>
      <c r="H91546" s="2">
        <v>42965</v>
      </c>
      <c r="I91546" s="3">
        <v>42954</v>
      </c>
      <c r="J91546">
        <v>8</v>
      </c>
      <c r="K91546">
        <v>2017</v>
      </c>
      <c r="L91546">
        <v>2</v>
      </c>
      <c r="M91546">
        <v>7</v>
      </c>
      <c r="N91546">
        <v>-3</v>
      </c>
      <c r="O91546" t="s">
        <v>18</v>
      </c>
    </row>
    <row r="91547" spans="1:15" x14ac:dyDescent="0.35">
      <c r="A91547" s="1" t="s">
        <v>183115</v>
      </c>
      <c r="B91547" s="1" t="s">
        <v>183116</v>
      </c>
      <c r="C91547" s="1" t="s">
        <v>17</v>
      </c>
      <c r="D91547" s="2">
        <v>43024.572048611109</v>
      </c>
      <c r="E91547" s="2">
        <v>43024.580763888887</v>
      </c>
      <c r="F91547" s="2">
        <v>43025.856215277781</v>
      </c>
      <c r="G91547" s="2">
        <v>43031.721099537041</v>
      </c>
      <c r="H91547" s="2">
        <v>43045</v>
      </c>
      <c r="I91547" s="3">
        <v>43024</v>
      </c>
      <c r="J91547">
        <v>10</v>
      </c>
      <c r="K91547">
        <v>2017</v>
      </c>
      <c r="L91547">
        <v>1</v>
      </c>
      <c r="M91547">
        <v>7</v>
      </c>
      <c r="N91547">
        <v>-13</v>
      </c>
      <c r="O91547" t="s">
        <v>18</v>
      </c>
    </row>
    <row r="91548" spans="1:15" x14ac:dyDescent="0.35">
      <c r="A91548" s="1" t="s">
        <v>183117</v>
      </c>
      <c r="B91548" s="1" t="s">
        <v>183118</v>
      </c>
      <c r="C91548" s="1" t="s">
        <v>17</v>
      </c>
      <c r="D91548" s="2">
        <v>42947.696168981478</v>
      </c>
      <c r="E91548" s="2">
        <v>42949.107499999998</v>
      </c>
      <c r="F91548" s="2">
        <v>42949.719490740739</v>
      </c>
      <c r="G91548" s="2">
        <v>42961.797222222223</v>
      </c>
      <c r="H91548" s="2">
        <v>42976</v>
      </c>
      <c r="I91548" s="3">
        <v>42947</v>
      </c>
      <c r="J91548">
        <v>7</v>
      </c>
      <c r="K91548">
        <v>2017</v>
      </c>
      <c r="L91548">
        <v>2</v>
      </c>
      <c r="M91548">
        <v>14</v>
      </c>
      <c r="N91548">
        <v>-14</v>
      </c>
      <c r="O91548" t="s">
        <v>18</v>
      </c>
    </row>
    <row r="91549" spans="1:15" x14ac:dyDescent="0.35">
      <c r="A91549" s="1" t="s">
        <v>183119</v>
      </c>
      <c r="B91549" s="1" t="s">
        <v>183120</v>
      </c>
      <c r="C91549" s="1" t="s">
        <v>17</v>
      </c>
      <c r="D91549" s="2">
        <v>43269.695</v>
      </c>
      <c r="E91549" s="2">
        <v>43270.150347222225</v>
      </c>
      <c r="F91549" s="2">
        <v>43270.460416666669</v>
      </c>
      <c r="G91549" s="2">
        <v>43274.610034722224</v>
      </c>
      <c r="H91549" s="2">
        <v>43292</v>
      </c>
      <c r="I91549" s="3">
        <v>43269</v>
      </c>
      <c r="J91549">
        <v>6</v>
      </c>
      <c r="K91549">
        <v>2018</v>
      </c>
      <c r="L91549">
        <v>0</v>
      </c>
      <c r="M91549">
        <v>4</v>
      </c>
      <c r="N91549">
        <v>-17</v>
      </c>
      <c r="O91549" t="s">
        <v>18</v>
      </c>
    </row>
    <row r="91550" spans="1:15" x14ac:dyDescent="0.35">
      <c r="A91550" s="1" t="s">
        <v>183121</v>
      </c>
      <c r="B91550" s="1" t="s">
        <v>183122</v>
      </c>
      <c r="C91550" s="1" t="s">
        <v>17</v>
      </c>
      <c r="D91550" s="2">
        <v>43264.835439814815</v>
      </c>
      <c r="E91550" s="2">
        <v>43264.848229166666</v>
      </c>
      <c r="F91550" s="2">
        <v>43265.557638888888</v>
      </c>
      <c r="G91550" s="2">
        <v>43276.820902777778</v>
      </c>
      <c r="H91550" s="2">
        <v>43294</v>
      </c>
      <c r="I91550" s="3">
        <v>43264</v>
      </c>
      <c r="J91550">
        <v>6</v>
      </c>
      <c r="K91550">
        <v>2018</v>
      </c>
      <c r="L91550">
        <v>0</v>
      </c>
      <c r="M91550">
        <v>11</v>
      </c>
      <c r="N91550">
        <v>-17</v>
      </c>
      <c r="O91550" t="s">
        <v>18</v>
      </c>
    </row>
    <row r="91551" spans="1:15" x14ac:dyDescent="0.35">
      <c r="A91551" s="1" t="s">
        <v>183123</v>
      </c>
      <c r="B91551" s="1" t="s">
        <v>183124</v>
      </c>
      <c r="C91551" s="1" t="s">
        <v>17</v>
      </c>
      <c r="D91551" s="2">
        <v>43283.398761574077</v>
      </c>
      <c r="E91551" s="2">
        <v>43286.673368055555</v>
      </c>
      <c r="F91551" s="2">
        <v>43286.606249999997</v>
      </c>
      <c r="G91551" s="2">
        <v>43291.932453703703</v>
      </c>
      <c r="H91551" s="2">
        <v>43304</v>
      </c>
      <c r="I91551" s="3">
        <v>43283</v>
      </c>
      <c r="J91551">
        <v>7</v>
      </c>
      <c r="K91551">
        <v>2018</v>
      </c>
      <c r="L91551">
        <v>3</v>
      </c>
      <c r="M91551">
        <v>8</v>
      </c>
      <c r="N91551">
        <v>-12</v>
      </c>
      <c r="O91551" t="s">
        <v>18</v>
      </c>
    </row>
    <row r="91552" spans="1:15" x14ac:dyDescent="0.35">
      <c r="A91552" s="1" t="s">
        <v>183125</v>
      </c>
      <c r="B91552" s="1" t="s">
        <v>183126</v>
      </c>
      <c r="C91552" s="1" t="s">
        <v>17</v>
      </c>
      <c r="D91552" s="2">
        <v>42941.619039351855</v>
      </c>
      <c r="E91552" s="2">
        <v>42941.630335648151</v>
      </c>
      <c r="F91552" s="2">
        <v>42942.80059027778</v>
      </c>
      <c r="G91552" s="2">
        <v>42948.890844907408</v>
      </c>
      <c r="H91552" s="2">
        <v>42965</v>
      </c>
      <c r="I91552" s="3">
        <v>42941</v>
      </c>
      <c r="J91552">
        <v>7</v>
      </c>
      <c r="K91552">
        <v>2017</v>
      </c>
      <c r="L91552">
        <v>1</v>
      </c>
      <c r="M91552">
        <v>7</v>
      </c>
      <c r="N91552">
        <v>-16</v>
      </c>
      <c r="O91552" t="s">
        <v>18</v>
      </c>
    </row>
    <row r="91553" spans="1:15" x14ac:dyDescent="0.35">
      <c r="A91553" s="1" t="s">
        <v>183127</v>
      </c>
      <c r="B91553" s="1" t="s">
        <v>183128</v>
      </c>
      <c r="C91553" s="1" t="s">
        <v>17</v>
      </c>
      <c r="D91553" s="2">
        <v>43073.584016203706</v>
      </c>
      <c r="E91553" s="2">
        <v>43073.700624999998</v>
      </c>
      <c r="F91553" s="2">
        <v>43076.867083333331</v>
      </c>
      <c r="G91553" s="2">
        <v>43087.672337962962</v>
      </c>
      <c r="H91553" s="2">
        <v>43098</v>
      </c>
      <c r="I91553" s="3">
        <v>43073</v>
      </c>
      <c r="J91553">
        <v>12</v>
      </c>
      <c r="K91553">
        <v>2017</v>
      </c>
      <c r="L91553">
        <v>3</v>
      </c>
      <c r="M91553">
        <v>14</v>
      </c>
      <c r="N91553">
        <v>-10</v>
      </c>
      <c r="O91553" t="s">
        <v>18</v>
      </c>
    </row>
    <row r="91554" spans="1:15" x14ac:dyDescent="0.35">
      <c r="A91554" s="1" t="s">
        <v>183129</v>
      </c>
      <c r="B91554" s="1" t="s">
        <v>183130</v>
      </c>
      <c r="C91554" s="1" t="s">
        <v>17</v>
      </c>
      <c r="D91554" s="2">
        <v>43224.679722222223</v>
      </c>
      <c r="E91554" s="2">
        <v>43224.687881944446</v>
      </c>
      <c r="F91554" s="2">
        <v>43227.656944444447</v>
      </c>
      <c r="G91554" s="2">
        <v>43230.592245370368</v>
      </c>
      <c r="H91554" s="2">
        <v>43244</v>
      </c>
      <c r="I91554" s="3">
        <v>43224</v>
      </c>
      <c r="J91554">
        <v>5</v>
      </c>
      <c r="K91554">
        <v>2018</v>
      </c>
      <c r="L91554">
        <v>2</v>
      </c>
      <c r="M91554">
        <v>5</v>
      </c>
      <c r="N91554">
        <v>-13</v>
      </c>
      <c r="O91554" t="s">
        <v>18</v>
      </c>
    </row>
    <row r="91555" spans="1:15" x14ac:dyDescent="0.35">
      <c r="A91555" s="1" t="s">
        <v>183131</v>
      </c>
      <c r="B91555" s="1" t="s">
        <v>183132</v>
      </c>
      <c r="C91555" s="1" t="s">
        <v>17</v>
      </c>
      <c r="D91555" s="2">
        <v>43324.559606481482</v>
      </c>
      <c r="E91555" s="2">
        <v>43326.20171296296</v>
      </c>
      <c r="F91555" s="2">
        <v>43339.388888888891</v>
      </c>
      <c r="G91555" s="2">
        <v>43340.575706018521</v>
      </c>
      <c r="H91555" s="2">
        <v>43333</v>
      </c>
      <c r="I91555" s="3">
        <v>43324</v>
      </c>
      <c r="J91555">
        <v>8</v>
      </c>
      <c r="K91555">
        <v>2018</v>
      </c>
      <c r="L91555">
        <v>14</v>
      </c>
      <c r="M91555">
        <v>16</v>
      </c>
      <c r="N91555">
        <v>7</v>
      </c>
      <c r="O91555" t="s">
        <v>60</v>
      </c>
    </row>
    <row r="91556" spans="1:15" x14ac:dyDescent="0.35">
      <c r="A91556" s="1" t="s">
        <v>183133</v>
      </c>
      <c r="B91556" s="1" t="s">
        <v>183134</v>
      </c>
      <c r="C91556" s="1" t="s">
        <v>17</v>
      </c>
      <c r="D91556" s="2">
        <v>42946.847083333334</v>
      </c>
      <c r="E91556" s="2">
        <v>42946.857743055552</v>
      </c>
      <c r="F91556" s="2">
        <v>42947.857002314813</v>
      </c>
      <c r="G91556" s="2">
        <v>42951.73159722222</v>
      </c>
      <c r="H91556" s="2">
        <v>42965</v>
      </c>
      <c r="I91556" s="3">
        <v>42946</v>
      </c>
      <c r="J91556">
        <v>7</v>
      </c>
      <c r="K91556">
        <v>2017</v>
      </c>
      <c r="L91556">
        <v>1</v>
      </c>
      <c r="M91556">
        <v>4</v>
      </c>
      <c r="N91556">
        <v>-13</v>
      </c>
      <c r="O91556" t="s">
        <v>18</v>
      </c>
    </row>
    <row r="91557" spans="1:15" x14ac:dyDescent="0.35">
      <c r="A91557" s="1" t="s">
        <v>183135</v>
      </c>
      <c r="B91557" s="1" t="s">
        <v>183136</v>
      </c>
      <c r="C91557" s="1" t="s">
        <v>17</v>
      </c>
      <c r="D91557" s="2">
        <v>42880.929525462961</v>
      </c>
      <c r="E91557" s="2">
        <v>42881.934201388889</v>
      </c>
      <c r="F91557" s="2">
        <v>42884.340601851851</v>
      </c>
      <c r="G91557" s="2">
        <v>42892.563668981478</v>
      </c>
      <c r="H91557" s="2">
        <v>42919</v>
      </c>
      <c r="I91557" s="3">
        <v>42880</v>
      </c>
      <c r="J91557">
        <v>5</v>
      </c>
      <c r="K91557">
        <v>2017</v>
      </c>
      <c r="L91557">
        <v>3</v>
      </c>
      <c r="M91557">
        <v>11</v>
      </c>
      <c r="N91557">
        <v>-26</v>
      </c>
      <c r="O91557" t="s">
        <v>18</v>
      </c>
    </row>
    <row r="91558" spans="1:15" x14ac:dyDescent="0.35">
      <c r="A91558" s="1" t="s">
        <v>183137</v>
      </c>
      <c r="B91558" s="1" t="s">
        <v>183138</v>
      </c>
      <c r="C91558" s="1" t="s">
        <v>17</v>
      </c>
      <c r="D91558" s="2">
        <v>42941.932696759257</v>
      </c>
      <c r="E91558" s="2">
        <v>42943.961134259262</v>
      </c>
      <c r="F91558" s="2">
        <v>42944.762303240743</v>
      </c>
      <c r="G91558" s="2">
        <v>42947.929050925923</v>
      </c>
      <c r="H91558" s="2">
        <v>42954</v>
      </c>
      <c r="I91558" s="3">
        <v>42941</v>
      </c>
      <c r="J91558">
        <v>7</v>
      </c>
      <c r="K91558">
        <v>2017</v>
      </c>
      <c r="L91558">
        <v>2</v>
      </c>
      <c r="M91558">
        <v>5</v>
      </c>
      <c r="N91558">
        <v>-6</v>
      </c>
      <c r="O91558" t="s">
        <v>18</v>
      </c>
    </row>
    <row r="91559" spans="1:15" x14ac:dyDescent="0.35">
      <c r="A91559" s="1" t="s">
        <v>183139</v>
      </c>
      <c r="B91559" s="1" t="s">
        <v>183140</v>
      </c>
      <c r="C91559" s="1" t="s">
        <v>17</v>
      </c>
      <c r="D91559" s="2">
        <v>43228.925219907411</v>
      </c>
      <c r="E91559" s="2">
        <v>43228.938634259262</v>
      </c>
      <c r="F91559" s="2">
        <v>43229.645833333336</v>
      </c>
      <c r="G91559" s="2">
        <v>43230.836226851854</v>
      </c>
      <c r="H91559" s="2">
        <v>43252</v>
      </c>
      <c r="I91559" s="3">
        <v>43228</v>
      </c>
      <c r="J91559">
        <v>5</v>
      </c>
      <c r="K91559">
        <v>2018</v>
      </c>
      <c r="L91559">
        <v>0</v>
      </c>
      <c r="M91559">
        <v>1</v>
      </c>
      <c r="N91559">
        <v>-21</v>
      </c>
      <c r="O91559" t="s">
        <v>18</v>
      </c>
    </row>
    <row r="91560" spans="1:15" x14ac:dyDescent="0.35">
      <c r="A91560" s="1" t="s">
        <v>183141</v>
      </c>
      <c r="B91560" s="1" t="s">
        <v>183142</v>
      </c>
      <c r="C91560" s="1" t="s">
        <v>17</v>
      </c>
      <c r="D91560" s="2">
        <v>43203.486597222225</v>
      </c>
      <c r="E91560" s="2">
        <v>43203.562511574077</v>
      </c>
      <c r="F91560" s="2">
        <v>43206.874907407408</v>
      </c>
      <c r="G91560" s="2">
        <v>43210.906192129631</v>
      </c>
      <c r="H91560" s="2">
        <v>43237</v>
      </c>
      <c r="I91560" s="3">
        <v>43203</v>
      </c>
      <c r="J91560">
        <v>4</v>
      </c>
      <c r="K91560">
        <v>2018</v>
      </c>
      <c r="L91560">
        <v>3</v>
      </c>
      <c r="M91560">
        <v>7</v>
      </c>
      <c r="N91560">
        <v>-26</v>
      </c>
      <c r="O91560" t="s">
        <v>18</v>
      </c>
    </row>
    <row r="91561" spans="1:15" x14ac:dyDescent="0.35">
      <c r="A91561" s="1" t="s">
        <v>183143</v>
      </c>
      <c r="B91561" s="1" t="s">
        <v>183144</v>
      </c>
      <c r="C91561" s="1" t="s">
        <v>17</v>
      </c>
      <c r="D91561" s="2">
        <v>43302.667488425926</v>
      </c>
      <c r="E91561" s="2">
        <v>43305.481145833335</v>
      </c>
      <c r="F91561" s="2">
        <v>43306.695833333331</v>
      </c>
      <c r="G91561" s="2">
        <v>43307.913773148146</v>
      </c>
      <c r="H91561" s="2">
        <v>43313</v>
      </c>
      <c r="I91561" s="3">
        <v>43302</v>
      </c>
      <c r="J91561">
        <v>7</v>
      </c>
      <c r="K91561">
        <v>2018</v>
      </c>
      <c r="L91561">
        <v>4</v>
      </c>
      <c r="M91561">
        <v>5</v>
      </c>
      <c r="N91561">
        <v>-5</v>
      </c>
      <c r="O91561" t="s">
        <v>18</v>
      </c>
    </row>
    <row r="91562" spans="1:15" x14ac:dyDescent="0.35">
      <c r="A91562" s="1" t="s">
        <v>183145</v>
      </c>
      <c r="B91562" s="1" t="s">
        <v>183146</v>
      </c>
      <c r="C91562" s="1" t="s">
        <v>17</v>
      </c>
      <c r="D91562" s="2">
        <v>42941.634085648147</v>
      </c>
      <c r="E91562" s="2">
        <v>42942.101134259261</v>
      </c>
      <c r="F91562" s="2">
        <v>42948.509305555555</v>
      </c>
      <c r="G91562" s="2">
        <v>42949.793865740743</v>
      </c>
      <c r="H91562" s="2">
        <v>42954</v>
      </c>
      <c r="I91562" s="3">
        <v>42941</v>
      </c>
      <c r="J91562">
        <v>7</v>
      </c>
      <c r="K91562">
        <v>2017</v>
      </c>
      <c r="L91562">
        <v>6</v>
      </c>
      <c r="M91562">
        <v>8</v>
      </c>
      <c r="N91562">
        <v>-4</v>
      </c>
      <c r="O91562" t="s">
        <v>18</v>
      </c>
    </row>
    <row r="91563" spans="1:15" x14ac:dyDescent="0.35">
      <c r="A91563" s="1" t="s">
        <v>183147</v>
      </c>
      <c r="B91563" s="1" t="s">
        <v>183148</v>
      </c>
      <c r="C91563" s="1" t="s">
        <v>17</v>
      </c>
      <c r="D91563" s="2">
        <v>43091.784016203703</v>
      </c>
      <c r="E91563" s="2">
        <v>43092.408217592594</v>
      </c>
      <c r="F91563" s="2">
        <v>43096.760300925926</v>
      </c>
      <c r="G91563" s="2">
        <v>43105.860312500001</v>
      </c>
      <c r="H91563" s="2">
        <v>43124</v>
      </c>
      <c r="I91563" s="3">
        <v>43091</v>
      </c>
      <c r="J91563">
        <v>12</v>
      </c>
      <c r="K91563">
        <v>2017</v>
      </c>
      <c r="L91563">
        <v>4</v>
      </c>
      <c r="M91563">
        <v>14</v>
      </c>
      <c r="N91563">
        <v>-18</v>
      </c>
      <c r="O91563" t="s">
        <v>18</v>
      </c>
    </row>
    <row r="91564" spans="1:15" x14ac:dyDescent="0.35">
      <c r="A91564" s="1" t="s">
        <v>183149</v>
      </c>
      <c r="B91564" s="1" t="s">
        <v>183150</v>
      </c>
      <c r="C91564" s="1" t="s">
        <v>17</v>
      </c>
      <c r="D91564" s="2">
        <v>43177.774756944447</v>
      </c>
      <c r="E91564" s="2">
        <v>43179.144907407404</v>
      </c>
      <c r="F91564" s="2">
        <v>43179.877881944441</v>
      </c>
      <c r="G91564" s="2">
        <v>43196.77685185185</v>
      </c>
      <c r="H91564" s="2">
        <v>43195</v>
      </c>
      <c r="I91564" s="3">
        <v>43177</v>
      </c>
      <c r="J91564">
        <v>3</v>
      </c>
      <c r="K91564">
        <v>2018</v>
      </c>
      <c r="L91564">
        <v>2</v>
      </c>
      <c r="M91564">
        <v>19</v>
      </c>
      <c r="N91564">
        <v>1</v>
      </c>
      <c r="O91564" t="s">
        <v>60</v>
      </c>
    </row>
    <row r="91565" spans="1:15" x14ac:dyDescent="0.35">
      <c r="A91565" s="1" t="s">
        <v>183151</v>
      </c>
      <c r="B91565" s="1" t="s">
        <v>183152</v>
      </c>
      <c r="C91565" s="1" t="s">
        <v>17</v>
      </c>
      <c r="D91565" s="2">
        <v>42847.902256944442</v>
      </c>
      <c r="E91565" s="2">
        <v>42847.909907407404</v>
      </c>
      <c r="F91565" s="2">
        <v>42849.558530092596</v>
      </c>
      <c r="G91565" s="2">
        <v>42859.69840277778</v>
      </c>
      <c r="H91565" s="2">
        <v>42879</v>
      </c>
      <c r="I91565" s="3">
        <v>42847</v>
      </c>
      <c r="J91565">
        <v>4</v>
      </c>
      <c r="K91565">
        <v>2017</v>
      </c>
      <c r="L91565">
        <v>1</v>
      </c>
      <c r="M91565">
        <v>11</v>
      </c>
      <c r="N91565">
        <v>-19</v>
      </c>
      <c r="O91565" t="s">
        <v>18</v>
      </c>
    </row>
    <row r="91566" spans="1:15" x14ac:dyDescent="0.35">
      <c r="A91566" s="1" t="s">
        <v>183153</v>
      </c>
      <c r="B91566" s="1" t="s">
        <v>183154</v>
      </c>
      <c r="C91566" s="1" t="s">
        <v>17</v>
      </c>
      <c r="D91566" s="2">
        <v>43259.405462962961</v>
      </c>
      <c r="E91566" s="2">
        <v>43263.206770833334</v>
      </c>
      <c r="F91566" s="2">
        <v>43266.508333333331</v>
      </c>
      <c r="G91566" s="2">
        <v>43276.973449074074</v>
      </c>
      <c r="H91566" s="2">
        <v>43293</v>
      </c>
      <c r="I91566" s="3">
        <v>43259</v>
      </c>
      <c r="J91566">
        <v>6</v>
      </c>
      <c r="K91566">
        <v>2018</v>
      </c>
      <c r="L91566">
        <v>7</v>
      </c>
      <c r="M91566">
        <v>17</v>
      </c>
      <c r="N91566">
        <v>-16</v>
      </c>
      <c r="O91566" t="s">
        <v>18</v>
      </c>
    </row>
    <row r="91567" spans="1:15" x14ac:dyDescent="0.35">
      <c r="A91567" s="1" t="s">
        <v>183155</v>
      </c>
      <c r="B91567" s="1" t="s">
        <v>183156</v>
      </c>
      <c r="C91567" s="1" t="s">
        <v>17</v>
      </c>
      <c r="D91567" s="2">
        <v>42883.929270833331</v>
      </c>
      <c r="E91567" s="2">
        <v>42885.547476851854</v>
      </c>
      <c r="F91567" s="2">
        <v>42887.60365740741</v>
      </c>
      <c r="G91567" s="2">
        <v>42891.599733796298</v>
      </c>
      <c r="H91567" s="2">
        <v>42923</v>
      </c>
      <c r="I91567" s="3">
        <v>42883</v>
      </c>
      <c r="J91567">
        <v>5</v>
      </c>
      <c r="K91567">
        <v>2017</v>
      </c>
      <c r="L91567">
        <v>3</v>
      </c>
      <c r="M91567">
        <v>7</v>
      </c>
      <c r="N91567">
        <v>-31</v>
      </c>
      <c r="O91567" t="s">
        <v>18</v>
      </c>
    </row>
    <row r="91568" spans="1:15" x14ac:dyDescent="0.35">
      <c r="A91568" s="1" t="s">
        <v>183157</v>
      </c>
      <c r="B91568" s="1" t="s">
        <v>183158</v>
      </c>
      <c r="C91568" s="1" t="s">
        <v>17</v>
      </c>
      <c r="D91568" s="2">
        <v>43328.953113425923</v>
      </c>
      <c r="E91568" s="2">
        <v>43328.964895833335</v>
      </c>
      <c r="F91568" s="2">
        <v>43329.711805555555</v>
      </c>
      <c r="G91568" s="2">
        <v>43333.04</v>
      </c>
      <c r="H91568" s="2">
        <v>43333</v>
      </c>
      <c r="I91568" s="3">
        <v>43328</v>
      </c>
      <c r="J91568">
        <v>8</v>
      </c>
      <c r="K91568">
        <v>2018</v>
      </c>
      <c r="L91568">
        <v>0</v>
      </c>
      <c r="M91568">
        <v>4</v>
      </c>
      <c r="N91568">
        <v>0</v>
      </c>
      <c r="O91568" t="s">
        <v>60</v>
      </c>
    </row>
    <row r="91569" spans="1:15" x14ac:dyDescent="0.35">
      <c r="A91569" s="1" t="s">
        <v>183159</v>
      </c>
      <c r="B91569" s="1" t="s">
        <v>183160</v>
      </c>
      <c r="C91569" s="1" t="s">
        <v>17</v>
      </c>
      <c r="D91569" s="2">
        <v>43330.112766203703</v>
      </c>
      <c r="E91569" s="2">
        <v>43330.131863425922</v>
      </c>
      <c r="F91569" s="2">
        <v>43332.317361111112</v>
      </c>
      <c r="G91569" s="2">
        <v>43336.648981481485</v>
      </c>
      <c r="H91569" s="2">
        <v>43346</v>
      </c>
      <c r="I91569" s="3">
        <v>43330</v>
      </c>
      <c r="J91569">
        <v>8</v>
      </c>
      <c r="K91569">
        <v>2018</v>
      </c>
      <c r="L91569">
        <v>2</v>
      </c>
      <c r="M91569">
        <v>6</v>
      </c>
      <c r="N91569">
        <v>-9</v>
      </c>
      <c r="O91569" t="s">
        <v>18</v>
      </c>
    </row>
    <row r="91570" spans="1:15" x14ac:dyDescent="0.35">
      <c r="A91570" s="1" t="s">
        <v>183161</v>
      </c>
      <c r="B91570" s="1" t="s">
        <v>183162</v>
      </c>
      <c r="C91570" s="1" t="s">
        <v>17</v>
      </c>
      <c r="D91570" s="2">
        <v>43086.521377314813</v>
      </c>
      <c r="E91570" s="2">
        <v>43086.527488425927</v>
      </c>
      <c r="F91570" s="2">
        <v>43087.762013888889</v>
      </c>
      <c r="G91570" s="2">
        <v>43091.674895833334</v>
      </c>
      <c r="H91570" s="2">
        <v>43111</v>
      </c>
      <c r="I91570" s="3">
        <v>43086</v>
      </c>
      <c r="J91570">
        <v>12</v>
      </c>
      <c r="K91570">
        <v>2017</v>
      </c>
      <c r="L91570">
        <v>1</v>
      </c>
      <c r="M91570">
        <v>5</v>
      </c>
      <c r="N91570">
        <v>-19</v>
      </c>
      <c r="O91570" t="s">
        <v>18</v>
      </c>
    </row>
    <row r="91571" spans="1:15" x14ac:dyDescent="0.35">
      <c r="A91571" s="1" t="s">
        <v>183163</v>
      </c>
      <c r="B91571" s="1" t="s">
        <v>183164</v>
      </c>
      <c r="C91571" s="1" t="s">
        <v>17</v>
      </c>
      <c r="D91571" s="2">
        <v>43257.53434027778</v>
      </c>
      <c r="E91571" s="2">
        <v>43258.540381944447</v>
      </c>
      <c r="F91571" s="2">
        <v>43266.581250000003</v>
      </c>
      <c r="G91571" s="2">
        <v>43277.769826388889</v>
      </c>
      <c r="H91571" s="2">
        <v>43304</v>
      </c>
      <c r="I91571" s="3">
        <v>43257</v>
      </c>
      <c r="J91571">
        <v>6</v>
      </c>
      <c r="K91571">
        <v>2018</v>
      </c>
      <c r="L91571">
        <v>9</v>
      </c>
      <c r="M91571">
        <v>20</v>
      </c>
      <c r="N91571">
        <v>-26</v>
      </c>
      <c r="O91571" t="s">
        <v>18</v>
      </c>
    </row>
    <row r="91572" spans="1:15" x14ac:dyDescent="0.35">
      <c r="A91572" s="1" t="s">
        <v>183165</v>
      </c>
      <c r="B91572" s="1" t="s">
        <v>183166</v>
      </c>
      <c r="C91572" s="1" t="s">
        <v>17</v>
      </c>
      <c r="D91572" s="2">
        <v>42794.925636574073</v>
      </c>
      <c r="E91572" s="2">
        <v>42794.934131944443</v>
      </c>
      <c r="F91572" s="2">
        <v>42796.441122685188</v>
      </c>
      <c r="G91572" s="2">
        <v>42810.570902777778</v>
      </c>
      <c r="H91572" s="2">
        <v>42832</v>
      </c>
      <c r="I91572" s="3">
        <v>42794</v>
      </c>
      <c r="J91572">
        <v>2</v>
      </c>
      <c r="K91572">
        <v>2017</v>
      </c>
      <c r="L91572">
        <v>1</v>
      </c>
      <c r="M91572">
        <v>15</v>
      </c>
      <c r="N91572">
        <v>-21</v>
      </c>
      <c r="O91572" t="s">
        <v>18</v>
      </c>
    </row>
    <row r="91573" spans="1:15" x14ac:dyDescent="0.35">
      <c r="A91573" s="1" t="s">
        <v>183167</v>
      </c>
      <c r="B91573" s="1" t="s">
        <v>183168</v>
      </c>
      <c r="C91573" s="1" t="s">
        <v>17</v>
      </c>
      <c r="D91573" s="2">
        <v>43155.885625000003</v>
      </c>
      <c r="E91573" s="2">
        <v>43158.188333333332</v>
      </c>
      <c r="F91573" s="2">
        <v>43158.815138888887</v>
      </c>
      <c r="G91573" s="2">
        <v>43196.85664351852</v>
      </c>
      <c r="H91573" s="2">
        <v>43178</v>
      </c>
      <c r="I91573" s="3">
        <v>43155</v>
      </c>
      <c r="J91573">
        <v>2</v>
      </c>
      <c r="K91573">
        <v>2018</v>
      </c>
      <c r="L91573">
        <v>2</v>
      </c>
      <c r="M91573">
        <v>40</v>
      </c>
      <c r="N91573">
        <v>18</v>
      </c>
      <c r="O91573" t="s">
        <v>60</v>
      </c>
    </row>
    <row r="91574" spans="1:15" x14ac:dyDescent="0.35">
      <c r="A91574" s="1" t="s">
        <v>183169</v>
      </c>
      <c r="B91574" s="1" t="s">
        <v>183170</v>
      </c>
      <c r="C91574" s="1" t="s">
        <v>17</v>
      </c>
      <c r="D91574" s="2">
        <v>43282.875520833331</v>
      </c>
      <c r="E91574" s="2">
        <v>43282.882141203707</v>
      </c>
      <c r="F91574" s="2">
        <v>43283.624305555553</v>
      </c>
      <c r="G91574" s="2">
        <v>43288.609606481485</v>
      </c>
      <c r="H91574" s="2">
        <v>43307</v>
      </c>
      <c r="I91574" s="3">
        <v>43282</v>
      </c>
      <c r="J91574">
        <v>7</v>
      </c>
      <c r="K91574">
        <v>2018</v>
      </c>
      <c r="L91574">
        <v>0</v>
      </c>
      <c r="M91574">
        <v>5</v>
      </c>
      <c r="N91574">
        <v>-18</v>
      </c>
      <c r="O91574" t="s">
        <v>18</v>
      </c>
    </row>
    <row r="91575" spans="1:15" x14ac:dyDescent="0.35">
      <c r="A91575" s="1" t="s">
        <v>183171</v>
      </c>
      <c r="B91575" s="1" t="s">
        <v>183172</v>
      </c>
      <c r="C91575" s="1" t="s">
        <v>17</v>
      </c>
      <c r="D91575" s="2">
        <v>43271.446296296293</v>
      </c>
      <c r="E91575" s="2">
        <v>43271.464236111111</v>
      </c>
      <c r="F91575" s="2">
        <v>43271.589583333334</v>
      </c>
      <c r="G91575" s="2">
        <v>43276.912175925929</v>
      </c>
      <c r="H91575" s="2">
        <v>43307</v>
      </c>
      <c r="I91575" s="3">
        <v>43271</v>
      </c>
      <c r="J91575">
        <v>6</v>
      </c>
      <c r="K91575">
        <v>2018</v>
      </c>
      <c r="L91575">
        <v>0</v>
      </c>
      <c r="M91575">
        <v>5</v>
      </c>
      <c r="N91575">
        <v>-30</v>
      </c>
      <c r="O91575" t="s">
        <v>18</v>
      </c>
    </row>
    <row r="91576" spans="1:15" x14ac:dyDescent="0.35">
      <c r="A91576" s="1" t="s">
        <v>183173</v>
      </c>
      <c r="B91576" s="1" t="s">
        <v>183174</v>
      </c>
      <c r="C91576" s="1" t="s">
        <v>17</v>
      </c>
      <c r="D91576" s="2">
        <v>43055.711261574077</v>
      </c>
      <c r="E91576" s="2">
        <v>43055.719328703701</v>
      </c>
      <c r="F91576" s="2">
        <v>43062.756238425929</v>
      </c>
      <c r="G91576" s="2">
        <v>43069.724733796298</v>
      </c>
      <c r="H91576" s="2">
        <v>43074</v>
      </c>
      <c r="I91576" s="3">
        <v>43055</v>
      </c>
      <c r="J91576">
        <v>11</v>
      </c>
      <c r="K91576">
        <v>2017</v>
      </c>
      <c r="L91576">
        <v>7</v>
      </c>
      <c r="M91576">
        <v>14</v>
      </c>
      <c r="N91576">
        <v>-4</v>
      </c>
      <c r="O91576" t="s">
        <v>18</v>
      </c>
    </row>
    <row r="91577" spans="1:15" x14ac:dyDescent="0.35">
      <c r="A91577" s="1" t="s">
        <v>183175</v>
      </c>
      <c r="B91577" s="1" t="s">
        <v>183176</v>
      </c>
      <c r="C91577" s="1" t="s">
        <v>17</v>
      </c>
      <c r="D91577" s="2">
        <v>43031.563333333332</v>
      </c>
      <c r="E91577" s="2">
        <v>43031.575960648152</v>
      </c>
      <c r="F91577" s="2">
        <v>43035.846180555556</v>
      </c>
      <c r="G91577" s="2">
        <v>43040.984398148146</v>
      </c>
      <c r="H91577" s="2">
        <v>43052</v>
      </c>
      <c r="I91577" s="3">
        <v>43031</v>
      </c>
      <c r="J91577">
        <v>10</v>
      </c>
      <c r="K91577">
        <v>2017</v>
      </c>
      <c r="L91577">
        <v>4</v>
      </c>
      <c r="M91577">
        <v>9</v>
      </c>
      <c r="N91577">
        <v>-11</v>
      </c>
      <c r="O91577" t="s">
        <v>18</v>
      </c>
    </row>
    <row r="91578" spans="1:15" x14ac:dyDescent="0.35">
      <c r="A91578" s="1" t="s">
        <v>183177</v>
      </c>
      <c r="B91578" s="1" t="s">
        <v>183178</v>
      </c>
      <c r="C91578" s="1" t="s">
        <v>17</v>
      </c>
      <c r="D91578" s="2">
        <v>43130.870150462964</v>
      </c>
      <c r="E91578" s="2">
        <v>43130.884317129632</v>
      </c>
      <c r="F91578" s="2">
        <v>43131.831793981481</v>
      </c>
      <c r="G91578" s="2">
        <v>43136.53702546296</v>
      </c>
      <c r="H91578" s="2">
        <v>43157</v>
      </c>
      <c r="I91578" s="3">
        <v>43130</v>
      </c>
      <c r="J91578">
        <v>1</v>
      </c>
      <c r="K91578">
        <v>2018</v>
      </c>
      <c r="L91578">
        <v>0</v>
      </c>
      <c r="M91578">
        <v>5</v>
      </c>
      <c r="N91578">
        <v>-20</v>
      </c>
      <c r="O91578" t="s">
        <v>18</v>
      </c>
    </row>
    <row r="91579" spans="1:15" x14ac:dyDescent="0.35">
      <c r="A91579" s="1" t="s">
        <v>183179</v>
      </c>
      <c r="B91579" s="1" t="s">
        <v>183180</v>
      </c>
      <c r="C91579" s="1" t="s">
        <v>17</v>
      </c>
      <c r="D91579" s="2">
        <v>43169.492013888892</v>
      </c>
      <c r="E91579" s="2">
        <v>43170.492662037039</v>
      </c>
      <c r="F91579" s="2">
        <v>43172.627534722225</v>
      </c>
      <c r="G91579" s="2">
        <v>43216.548321759263</v>
      </c>
      <c r="H91579" s="2">
        <v>43194</v>
      </c>
      <c r="I91579" s="3">
        <v>43169</v>
      </c>
      <c r="J91579">
        <v>3</v>
      </c>
      <c r="K91579">
        <v>2018</v>
      </c>
      <c r="L91579">
        <v>3</v>
      </c>
      <c r="M91579">
        <v>47</v>
      </c>
      <c r="N91579">
        <v>22</v>
      </c>
      <c r="O91579" t="s">
        <v>60</v>
      </c>
    </row>
    <row r="91580" spans="1:15" x14ac:dyDescent="0.35">
      <c r="A91580" s="1" t="s">
        <v>183181</v>
      </c>
      <c r="B91580" s="1" t="s">
        <v>183182</v>
      </c>
      <c r="C91580" s="1" t="s">
        <v>17</v>
      </c>
      <c r="D91580" s="2">
        <v>43137.454444444447</v>
      </c>
      <c r="E91580" s="2">
        <v>43137.469189814816</v>
      </c>
      <c r="F91580" s="2">
        <v>43137.814976851849</v>
      </c>
      <c r="G91580" s="2">
        <v>43153.052569444444</v>
      </c>
      <c r="H91580" s="2">
        <v>43168</v>
      </c>
      <c r="I91580" s="3">
        <v>43137</v>
      </c>
      <c r="J91580">
        <v>2</v>
      </c>
      <c r="K91580">
        <v>2018</v>
      </c>
      <c r="L91580">
        <v>0</v>
      </c>
      <c r="M91580">
        <v>15</v>
      </c>
      <c r="N91580">
        <v>-14</v>
      </c>
      <c r="O91580" t="s">
        <v>18</v>
      </c>
    </row>
    <row r="91581" spans="1:15" x14ac:dyDescent="0.35">
      <c r="A91581" s="1" t="s">
        <v>183183</v>
      </c>
      <c r="B91581" s="1" t="s">
        <v>183184</v>
      </c>
      <c r="C91581" s="1" t="s">
        <v>818</v>
      </c>
      <c r="D91581" s="2">
        <v>43241.763622685183</v>
      </c>
      <c r="E91581" s="2">
        <v>43241.802835648145</v>
      </c>
      <c r="F91581" s="2"/>
      <c r="G91581" s="2"/>
      <c r="H91581" s="2">
        <v>43258</v>
      </c>
      <c r="I91581" s="3">
        <v>43241</v>
      </c>
      <c r="J91581">
        <v>5</v>
      </c>
      <c r="K91581">
        <v>2018</v>
      </c>
      <c r="O91581" t="s">
        <v>18</v>
      </c>
    </row>
    <row r="91582" spans="1:15" x14ac:dyDescent="0.35">
      <c r="A91582" s="1" t="s">
        <v>183185</v>
      </c>
      <c r="B91582" s="1" t="s">
        <v>183186</v>
      </c>
      <c r="C91582" s="1" t="s">
        <v>17</v>
      </c>
      <c r="D91582" s="2">
        <v>43142.127291666664</v>
      </c>
      <c r="E91582" s="2">
        <v>43142.187025462961</v>
      </c>
      <c r="F91582" s="2">
        <v>43145.779872685183</v>
      </c>
      <c r="G91582" s="2">
        <v>43153.948078703703</v>
      </c>
      <c r="H91582" s="2">
        <v>43166</v>
      </c>
      <c r="I91582" s="3">
        <v>43142</v>
      </c>
      <c r="J91582">
        <v>2</v>
      </c>
      <c r="K91582">
        <v>2018</v>
      </c>
      <c r="L91582">
        <v>3</v>
      </c>
      <c r="M91582">
        <v>11</v>
      </c>
      <c r="N91582">
        <v>-12</v>
      </c>
      <c r="O91582" t="s">
        <v>18</v>
      </c>
    </row>
    <row r="91583" spans="1:15" x14ac:dyDescent="0.35">
      <c r="A91583" s="1" t="s">
        <v>183187</v>
      </c>
      <c r="B91583" s="1" t="s">
        <v>183188</v>
      </c>
      <c r="C91583" s="1" t="s">
        <v>17</v>
      </c>
      <c r="D91583" s="2">
        <v>42863.551134259258</v>
      </c>
      <c r="E91583" s="2">
        <v>42863.559317129628</v>
      </c>
      <c r="F91583" s="2">
        <v>42864.471898148149</v>
      </c>
      <c r="G91583" s="2">
        <v>42871.602870370371</v>
      </c>
      <c r="H91583" s="2">
        <v>42886</v>
      </c>
      <c r="I91583" s="3">
        <v>42863</v>
      </c>
      <c r="J91583">
        <v>5</v>
      </c>
      <c r="K91583">
        <v>2017</v>
      </c>
      <c r="L91583">
        <v>0</v>
      </c>
      <c r="M91583">
        <v>8</v>
      </c>
      <c r="N91583">
        <v>-14</v>
      </c>
      <c r="O91583" t="s">
        <v>18</v>
      </c>
    </row>
    <row r="91584" spans="1:15" x14ac:dyDescent="0.35">
      <c r="A91584" s="1" t="s">
        <v>183189</v>
      </c>
      <c r="B91584" s="1" t="s">
        <v>183190</v>
      </c>
      <c r="C91584" s="1" t="s">
        <v>17</v>
      </c>
      <c r="D91584" s="2">
        <v>42805.800567129627</v>
      </c>
      <c r="E91584" s="2">
        <v>42805.800567129627</v>
      </c>
      <c r="F91584" s="2">
        <v>42809.593148148146</v>
      </c>
      <c r="G91584" s="2">
        <v>42815.374016203707</v>
      </c>
      <c r="H91584" s="2">
        <v>42824</v>
      </c>
      <c r="I91584" s="3">
        <v>42805</v>
      </c>
      <c r="J91584">
        <v>3</v>
      </c>
      <c r="K91584">
        <v>2017</v>
      </c>
      <c r="L91584">
        <v>3</v>
      </c>
      <c r="M91584">
        <v>9</v>
      </c>
      <c r="N91584">
        <v>-8</v>
      </c>
      <c r="O91584" t="s">
        <v>18</v>
      </c>
    </row>
    <row r="91585" spans="1:15" x14ac:dyDescent="0.35">
      <c r="A91585" s="1" t="s">
        <v>183191</v>
      </c>
      <c r="B91585" s="1" t="s">
        <v>183192</v>
      </c>
      <c r="C91585" s="1" t="s">
        <v>17</v>
      </c>
      <c r="D91585" s="2">
        <v>42875.81354166667</v>
      </c>
      <c r="E91585" s="2">
        <v>42876.39738425926</v>
      </c>
      <c r="F91585" s="2">
        <v>42877.399907407409</v>
      </c>
      <c r="G91585" s="2">
        <v>42887.689421296294</v>
      </c>
      <c r="H91585" s="2">
        <v>42912</v>
      </c>
      <c r="I91585" s="3">
        <v>42875</v>
      </c>
      <c r="J91585">
        <v>5</v>
      </c>
      <c r="K91585">
        <v>2017</v>
      </c>
      <c r="L91585">
        <v>1</v>
      </c>
      <c r="M91585">
        <v>11</v>
      </c>
      <c r="N91585">
        <v>-24</v>
      </c>
      <c r="O91585" t="s">
        <v>18</v>
      </c>
    </row>
    <row r="91586" spans="1:15" x14ac:dyDescent="0.35">
      <c r="A91586" s="1" t="s">
        <v>183193</v>
      </c>
      <c r="B91586" s="1" t="s">
        <v>183194</v>
      </c>
      <c r="C91586" s="1" t="s">
        <v>17</v>
      </c>
      <c r="D91586" s="2">
        <v>42969.638761574075</v>
      </c>
      <c r="E91586" s="2">
        <v>42969.680787037039</v>
      </c>
      <c r="F91586" s="2">
        <v>42970.661620370367</v>
      </c>
      <c r="G91586" s="2">
        <v>42971.823703703703</v>
      </c>
      <c r="H91586" s="2">
        <v>42990</v>
      </c>
      <c r="I91586" s="3">
        <v>42969</v>
      </c>
      <c r="J91586">
        <v>8</v>
      </c>
      <c r="K91586">
        <v>2017</v>
      </c>
      <c r="L91586">
        <v>1</v>
      </c>
      <c r="M91586">
        <v>2</v>
      </c>
      <c r="N91586">
        <v>-18</v>
      </c>
      <c r="O91586" t="s">
        <v>18</v>
      </c>
    </row>
    <row r="91587" spans="1:15" x14ac:dyDescent="0.35">
      <c r="A91587" s="1" t="s">
        <v>183195</v>
      </c>
      <c r="B91587" s="1" t="s">
        <v>183196</v>
      </c>
      <c r="C91587" s="1" t="s">
        <v>17</v>
      </c>
      <c r="D91587" s="2">
        <v>43131.935335648152</v>
      </c>
      <c r="E91587" s="2">
        <v>43131.950682870367</v>
      </c>
      <c r="F91587" s="2">
        <v>43133.596250000002</v>
      </c>
      <c r="G91587" s="2">
        <v>43150.974074074074</v>
      </c>
      <c r="H91587" s="2">
        <v>43164</v>
      </c>
      <c r="I91587" s="3">
        <v>43131</v>
      </c>
      <c r="J91587">
        <v>1</v>
      </c>
      <c r="K91587">
        <v>2018</v>
      </c>
      <c r="L91587">
        <v>1</v>
      </c>
      <c r="M91587">
        <v>19</v>
      </c>
      <c r="N91587">
        <v>-13</v>
      </c>
      <c r="O91587" t="s">
        <v>18</v>
      </c>
    </row>
    <row r="91588" spans="1:15" x14ac:dyDescent="0.35">
      <c r="A91588" s="1" t="s">
        <v>183197</v>
      </c>
      <c r="B91588" s="1" t="s">
        <v>183198</v>
      </c>
      <c r="C91588" s="1" t="s">
        <v>17</v>
      </c>
      <c r="D91588" s="2">
        <v>42903.867442129631</v>
      </c>
      <c r="E91588" s="2">
        <v>42903.878599537034</v>
      </c>
      <c r="F91588" s="2">
        <v>42908.324780092589</v>
      </c>
      <c r="G91588" s="2">
        <v>42922.56181712963</v>
      </c>
      <c r="H91588" s="2">
        <v>42929</v>
      </c>
      <c r="I91588" s="3">
        <v>42903</v>
      </c>
      <c r="J91588">
        <v>6</v>
      </c>
      <c r="K91588">
        <v>2017</v>
      </c>
      <c r="L91588">
        <v>4</v>
      </c>
      <c r="M91588">
        <v>18</v>
      </c>
      <c r="N91588">
        <v>-6</v>
      </c>
      <c r="O91588" t="s">
        <v>18</v>
      </c>
    </row>
    <row r="91589" spans="1:15" x14ac:dyDescent="0.35">
      <c r="A91589" s="1" t="s">
        <v>183199</v>
      </c>
      <c r="B91589" s="1" t="s">
        <v>183200</v>
      </c>
      <c r="C91589" s="1" t="s">
        <v>17</v>
      </c>
      <c r="D91589" s="2">
        <v>43062.760613425926</v>
      </c>
      <c r="E91589" s="2">
        <v>43062.842939814815</v>
      </c>
      <c r="F91589" s="2">
        <v>43063.820821759262</v>
      </c>
      <c r="G91589" s="2">
        <v>43066.693622685183</v>
      </c>
      <c r="H91589" s="2">
        <v>43076</v>
      </c>
      <c r="I91589" s="3">
        <v>43062</v>
      </c>
      <c r="J91589">
        <v>11</v>
      </c>
      <c r="K91589">
        <v>2017</v>
      </c>
      <c r="L91589">
        <v>1</v>
      </c>
      <c r="M91589">
        <v>3</v>
      </c>
      <c r="N91589">
        <v>-9</v>
      </c>
      <c r="O91589" t="s">
        <v>18</v>
      </c>
    </row>
    <row r="91590" spans="1:15" x14ac:dyDescent="0.35">
      <c r="A91590" s="1" t="s">
        <v>183201</v>
      </c>
      <c r="B91590" s="1" t="s">
        <v>183202</v>
      </c>
      <c r="C91590" s="1" t="s">
        <v>17</v>
      </c>
      <c r="D91590" s="2">
        <v>43158.551377314812</v>
      </c>
      <c r="E91590" s="2">
        <v>43158.561608796299</v>
      </c>
      <c r="F91590" s="2">
        <v>43159.872696759259</v>
      </c>
      <c r="G91590" s="2">
        <v>43160.541134259256</v>
      </c>
      <c r="H91590" s="2">
        <v>43172</v>
      </c>
      <c r="I91590" s="3">
        <v>43158</v>
      </c>
      <c r="J91590">
        <v>2</v>
      </c>
      <c r="K91590">
        <v>2018</v>
      </c>
      <c r="L91590">
        <v>1</v>
      </c>
      <c r="M91590">
        <v>1</v>
      </c>
      <c r="N91590">
        <v>-11</v>
      </c>
      <c r="O91590" t="s">
        <v>18</v>
      </c>
    </row>
    <row r="91591" spans="1:15" x14ac:dyDescent="0.35">
      <c r="A91591" s="1" t="s">
        <v>183203</v>
      </c>
      <c r="B91591" s="1" t="s">
        <v>183204</v>
      </c>
      <c r="C91591" s="1" t="s">
        <v>17</v>
      </c>
      <c r="D91591" s="2">
        <v>43262.605844907404</v>
      </c>
      <c r="E91591" s="2">
        <v>43262.626030092593</v>
      </c>
      <c r="F91591" s="2">
        <v>43266.597916666666</v>
      </c>
      <c r="G91591" s="2">
        <v>43270.877824074072</v>
      </c>
      <c r="H91591" s="2">
        <v>43297</v>
      </c>
      <c r="I91591" s="3">
        <v>43262</v>
      </c>
      <c r="J91591">
        <v>6</v>
      </c>
      <c r="K91591">
        <v>2018</v>
      </c>
      <c r="L91591">
        <v>3</v>
      </c>
      <c r="M91591">
        <v>8</v>
      </c>
      <c r="N91591">
        <v>-26</v>
      </c>
      <c r="O91591" t="s">
        <v>18</v>
      </c>
    </row>
    <row r="91592" spans="1:15" x14ac:dyDescent="0.35">
      <c r="A91592" s="1" t="s">
        <v>183205</v>
      </c>
      <c r="B91592" s="1" t="s">
        <v>183206</v>
      </c>
      <c r="C91592" s="1" t="s">
        <v>17</v>
      </c>
      <c r="D91592" s="2">
        <v>43103.958344907405</v>
      </c>
      <c r="E91592" s="2">
        <v>43104.039363425924</v>
      </c>
      <c r="F91592" s="2">
        <v>43108.691388888888</v>
      </c>
      <c r="G91592" s="2">
        <v>43120.026979166665</v>
      </c>
      <c r="H91592" s="2">
        <v>43132</v>
      </c>
      <c r="I91592" s="3">
        <v>43103</v>
      </c>
      <c r="J91592">
        <v>1</v>
      </c>
      <c r="K91592">
        <v>2018</v>
      </c>
      <c r="L91592">
        <v>4</v>
      </c>
      <c r="M91592">
        <v>16</v>
      </c>
      <c r="N91592">
        <v>-11</v>
      </c>
      <c r="O91592" t="s">
        <v>18</v>
      </c>
    </row>
    <row r="91593" spans="1:15" x14ac:dyDescent="0.35">
      <c r="A91593" s="1" t="s">
        <v>183207</v>
      </c>
      <c r="B91593" s="1" t="s">
        <v>183208</v>
      </c>
      <c r="C91593" s="1" t="s">
        <v>17</v>
      </c>
      <c r="D91593" s="2">
        <v>43129.537754629629</v>
      </c>
      <c r="E91593" s="2">
        <v>43130.157986111109</v>
      </c>
      <c r="F91593" s="2">
        <v>43131.738333333335</v>
      </c>
      <c r="G91593" s="2">
        <v>43151.86346064815</v>
      </c>
      <c r="H91593" s="2">
        <v>43165</v>
      </c>
      <c r="I91593" s="3">
        <v>43129</v>
      </c>
      <c r="J91593">
        <v>1</v>
      </c>
      <c r="K91593">
        <v>2018</v>
      </c>
      <c r="L91593">
        <v>2</v>
      </c>
      <c r="M91593">
        <v>22</v>
      </c>
      <c r="N91593">
        <v>-13</v>
      </c>
      <c r="O91593" t="s">
        <v>18</v>
      </c>
    </row>
    <row r="91594" spans="1:15" x14ac:dyDescent="0.35">
      <c r="A91594" s="1" t="s">
        <v>183209</v>
      </c>
      <c r="B91594" s="1" t="s">
        <v>183210</v>
      </c>
      <c r="C91594" s="1" t="s">
        <v>17</v>
      </c>
      <c r="D91594" s="2">
        <v>43041.439201388886</v>
      </c>
      <c r="E91594" s="2">
        <v>43041.451782407406</v>
      </c>
      <c r="F91594" s="2">
        <v>43042.912349537037</v>
      </c>
      <c r="G91594" s="2">
        <v>43053.751817129632</v>
      </c>
      <c r="H91594" s="2">
        <v>43067</v>
      </c>
      <c r="I91594" s="3">
        <v>43041</v>
      </c>
      <c r="J91594">
        <v>11</v>
      </c>
      <c r="K91594">
        <v>2017</v>
      </c>
      <c r="L91594">
        <v>1</v>
      </c>
      <c r="M91594">
        <v>12</v>
      </c>
      <c r="N91594">
        <v>-13</v>
      </c>
      <c r="O91594" t="s">
        <v>18</v>
      </c>
    </row>
    <row r="91595" spans="1:15" x14ac:dyDescent="0.35">
      <c r="A91595" s="1" t="s">
        <v>183211</v>
      </c>
      <c r="B91595" s="1" t="s">
        <v>183212</v>
      </c>
      <c r="C91595" s="1" t="s">
        <v>17</v>
      </c>
      <c r="D91595" s="2">
        <v>43257.720254629632</v>
      </c>
      <c r="E91595" s="2">
        <v>43257.732175925928</v>
      </c>
      <c r="F91595" s="2">
        <v>43259.452777777777</v>
      </c>
      <c r="G91595" s="2">
        <v>43270.465266203704</v>
      </c>
      <c r="H91595" s="2">
        <v>43292</v>
      </c>
      <c r="I91595" s="3">
        <v>43257</v>
      </c>
      <c r="J91595">
        <v>6</v>
      </c>
      <c r="K91595">
        <v>2018</v>
      </c>
      <c r="L91595">
        <v>1</v>
      </c>
      <c r="M91595">
        <v>12</v>
      </c>
      <c r="N91595">
        <v>-21</v>
      </c>
      <c r="O91595" t="s">
        <v>18</v>
      </c>
    </row>
    <row r="91596" spans="1:15" x14ac:dyDescent="0.35">
      <c r="A91596" s="1" t="s">
        <v>183213</v>
      </c>
      <c r="B91596" s="1" t="s">
        <v>183214</v>
      </c>
      <c r="C91596" s="1" t="s">
        <v>17</v>
      </c>
      <c r="D91596" s="2">
        <v>43117.542453703703</v>
      </c>
      <c r="E91596" s="2">
        <v>43117.550300925926</v>
      </c>
      <c r="F91596" s="2">
        <v>43123.930023148147</v>
      </c>
      <c r="G91596" s="2">
        <v>43125.738599537035</v>
      </c>
      <c r="H91596" s="2">
        <v>43132</v>
      </c>
      <c r="I91596" s="3">
        <v>43117</v>
      </c>
      <c r="J91596">
        <v>1</v>
      </c>
      <c r="K91596">
        <v>2018</v>
      </c>
      <c r="L91596">
        <v>6</v>
      </c>
      <c r="M91596">
        <v>8</v>
      </c>
      <c r="N91596">
        <v>-6</v>
      </c>
      <c r="O91596" t="s">
        <v>18</v>
      </c>
    </row>
    <row r="91597" spans="1:15" x14ac:dyDescent="0.35">
      <c r="A91597" s="1" t="s">
        <v>183215</v>
      </c>
      <c r="B91597" s="1" t="s">
        <v>183216</v>
      </c>
      <c r="C91597" s="1" t="s">
        <v>17</v>
      </c>
      <c r="D91597" s="2">
        <v>43254.837326388886</v>
      </c>
      <c r="E91597" s="2">
        <v>43254.844039351854</v>
      </c>
      <c r="F91597" s="2">
        <v>43257.545138888891</v>
      </c>
      <c r="G91597" s="2">
        <v>43263.734606481485</v>
      </c>
      <c r="H91597" s="2">
        <v>43312</v>
      </c>
      <c r="I91597" s="3">
        <v>43254</v>
      </c>
      <c r="J91597">
        <v>6</v>
      </c>
      <c r="K91597">
        <v>2018</v>
      </c>
      <c r="L91597">
        <v>2</v>
      </c>
      <c r="M91597">
        <v>8</v>
      </c>
      <c r="N91597">
        <v>-48</v>
      </c>
      <c r="O91597" t="s">
        <v>18</v>
      </c>
    </row>
    <row r="91598" spans="1:15" x14ac:dyDescent="0.35">
      <c r="A91598" s="1" t="s">
        <v>183217</v>
      </c>
      <c r="B91598" s="1" t="s">
        <v>183218</v>
      </c>
      <c r="C91598" s="1" t="s">
        <v>17</v>
      </c>
      <c r="D91598" s="2">
        <v>43321.710277777776</v>
      </c>
      <c r="E91598" s="2">
        <v>43321.739884259259</v>
      </c>
      <c r="F91598" s="2">
        <v>43322.617361111108</v>
      </c>
      <c r="G91598" s="2">
        <v>43328.860162037039</v>
      </c>
      <c r="H91598" s="2">
        <v>43333</v>
      </c>
      <c r="I91598" s="3">
        <v>43321</v>
      </c>
      <c r="J91598">
        <v>8</v>
      </c>
      <c r="K91598">
        <v>2018</v>
      </c>
      <c r="L91598">
        <v>0</v>
      </c>
      <c r="M91598">
        <v>7</v>
      </c>
      <c r="N91598">
        <v>-4</v>
      </c>
      <c r="O91598" t="s">
        <v>18</v>
      </c>
    </row>
    <row r="91599" spans="1:15" x14ac:dyDescent="0.35">
      <c r="A91599" s="1" t="s">
        <v>183219</v>
      </c>
      <c r="B91599" s="1" t="s">
        <v>183220</v>
      </c>
      <c r="C91599" s="1" t="s">
        <v>17</v>
      </c>
      <c r="D91599" s="2">
        <v>42986.688287037039</v>
      </c>
      <c r="E91599" s="2">
        <v>42986.698298611111</v>
      </c>
      <c r="F91599" s="2">
        <v>42990.918657407405</v>
      </c>
      <c r="G91599" s="2">
        <v>42998.833692129629</v>
      </c>
      <c r="H91599" s="2">
        <v>43014</v>
      </c>
      <c r="I91599" s="3">
        <v>42986</v>
      </c>
      <c r="J91599">
        <v>9</v>
      </c>
      <c r="K91599">
        <v>2017</v>
      </c>
      <c r="L91599">
        <v>4</v>
      </c>
      <c r="M91599">
        <v>12</v>
      </c>
      <c r="N91599">
        <v>-15</v>
      </c>
      <c r="O91599" t="s">
        <v>18</v>
      </c>
    </row>
    <row r="91600" spans="1:15" x14ac:dyDescent="0.35">
      <c r="A91600" s="1" t="s">
        <v>183221</v>
      </c>
      <c r="B91600" s="1" t="s">
        <v>183222</v>
      </c>
      <c r="C91600" s="1" t="s">
        <v>17</v>
      </c>
      <c r="D91600" s="2">
        <v>43167.807500000003</v>
      </c>
      <c r="E91600" s="2">
        <v>43167.816377314812</v>
      </c>
      <c r="F91600" s="2">
        <v>43168.920162037037</v>
      </c>
      <c r="G91600" s="2">
        <v>43193.814120370371</v>
      </c>
      <c r="H91600" s="2">
        <v>43187</v>
      </c>
      <c r="I91600" s="3">
        <v>43167</v>
      </c>
      <c r="J91600">
        <v>3</v>
      </c>
      <c r="K91600">
        <v>2018</v>
      </c>
      <c r="L91600">
        <v>1</v>
      </c>
      <c r="M91600">
        <v>26</v>
      </c>
      <c r="N91600">
        <v>6</v>
      </c>
      <c r="O91600" t="s">
        <v>60</v>
      </c>
    </row>
    <row r="91601" spans="1:15" x14ac:dyDescent="0.35">
      <c r="A91601" s="1" t="s">
        <v>183223</v>
      </c>
      <c r="B91601" s="1" t="s">
        <v>183224</v>
      </c>
      <c r="C91601" s="1" t="s">
        <v>17</v>
      </c>
      <c r="D91601" s="2">
        <v>42980.942407407405</v>
      </c>
      <c r="E91601" s="2">
        <v>42980.951550925929</v>
      </c>
      <c r="F91601" s="2">
        <v>42983.80400462963</v>
      </c>
      <c r="G91601" s="2">
        <v>42989.807696759257</v>
      </c>
      <c r="H91601" s="2">
        <v>43000</v>
      </c>
      <c r="I91601" s="3">
        <v>42980</v>
      </c>
      <c r="J91601">
        <v>9</v>
      </c>
      <c r="K91601">
        <v>2017</v>
      </c>
      <c r="L91601">
        <v>2</v>
      </c>
      <c r="M91601">
        <v>8</v>
      </c>
      <c r="N91601">
        <v>-10</v>
      </c>
      <c r="O91601" t="s">
        <v>18</v>
      </c>
    </row>
    <row r="91602" spans="1:15" x14ac:dyDescent="0.35">
      <c r="A91602" s="1" t="s">
        <v>183225</v>
      </c>
      <c r="B91602" s="1" t="s">
        <v>183226</v>
      </c>
      <c r="C91602" s="1" t="s">
        <v>17</v>
      </c>
      <c r="D91602" s="2">
        <v>43065.802337962959</v>
      </c>
      <c r="E91602" s="2">
        <v>43065.815451388888</v>
      </c>
      <c r="F91602" s="2">
        <v>43067.70349537037</v>
      </c>
      <c r="G91602" s="2">
        <v>43075.544756944444</v>
      </c>
      <c r="H91602" s="2">
        <v>43087</v>
      </c>
      <c r="I91602" s="3">
        <v>43065</v>
      </c>
      <c r="J91602">
        <v>11</v>
      </c>
      <c r="K91602">
        <v>2017</v>
      </c>
      <c r="L91602">
        <v>1</v>
      </c>
      <c r="M91602">
        <v>9</v>
      </c>
      <c r="N91602">
        <v>-11</v>
      </c>
      <c r="O91602" t="s">
        <v>18</v>
      </c>
    </row>
    <row r="91603" spans="1:15" x14ac:dyDescent="0.35">
      <c r="A91603" s="1" t="s">
        <v>183227</v>
      </c>
      <c r="B91603" s="1" t="s">
        <v>183228</v>
      </c>
      <c r="C91603" s="1" t="s">
        <v>17</v>
      </c>
      <c r="D91603" s="2">
        <v>43243.772719907407</v>
      </c>
      <c r="E91603" s="2">
        <v>43243.789606481485</v>
      </c>
      <c r="F91603" s="2">
        <v>43244.567361111112</v>
      </c>
      <c r="G91603" s="2">
        <v>43257.846562500003</v>
      </c>
      <c r="H91603" s="2">
        <v>43276</v>
      </c>
      <c r="I91603" s="3">
        <v>43243</v>
      </c>
      <c r="J91603">
        <v>5</v>
      </c>
      <c r="K91603">
        <v>2018</v>
      </c>
      <c r="L91603">
        <v>0</v>
      </c>
      <c r="M91603">
        <v>14</v>
      </c>
      <c r="N91603">
        <v>-18</v>
      </c>
      <c r="O91603" t="s">
        <v>18</v>
      </c>
    </row>
    <row r="91604" spans="1:15" x14ac:dyDescent="0.35">
      <c r="A91604" s="1" t="s">
        <v>183229</v>
      </c>
      <c r="B91604" s="1" t="s">
        <v>183230</v>
      </c>
      <c r="C91604" s="1" t="s">
        <v>17</v>
      </c>
      <c r="D91604" s="2">
        <v>43022.968553240738</v>
      </c>
      <c r="E91604" s="2">
        <v>43025.172754629632</v>
      </c>
      <c r="F91604" s="2">
        <v>43026.886736111112</v>
      </c>
      <c r="G91604" s="2">
        <v>43033.886516203704</v>
      </c>
      <c r="H91604" s="2">
        <v>43045</v>
      </c>
      <c r="I91604" s="3">
        <v>43022</v>
      </c>
      <c r="J91604">
        <v>10</v>
      </c>
      <c r="K91604">
        <v>2017</v>
      </c>
      <c r="L91604">
        <v>3</v>
      </c>
      <c r="M91604">
        <v>10</v>
      </c>
      <c r="N91604">
        <v>-11</v>
      </c>
      <c r="O91604" t="s">
        <v>18</v>
      </c>
    </row>
    <row r="91605" spans="1:15" x14ac:dyDescent="0.35">
      <c r="A91605" s="1" t="s">
        <v>183231</v>
      </c>
      <c r="B91605" s="1" t="s">
        <v>183232</v>
      </c>
      <c r="C91605" s="1" t="s">
        <v>17</v>
      </c>
      <c r="D91605" s="2">
        <v>43205.496006944442</v>
      </c>
      <c r="E91605" s="2">
        <v>43207.174884259257</v>
      </c>
      <c r="F91605" s="2">
        <v>43207.668935185182</v>
      </c>
      <c r="G91605" s="2">
        <v>43211.061712962961</v>
      </c>
      <c r="H91605" s="2">
        <v>43227</v>
      </c>
      <c r="I91605" s="3">
        <v>43205</v>
      </c>
      <c r="J91605">
        <v>4</v>
      </c>
      <c r="K91605">
        <v>2018</v>
      </c>
      <c r="L91605">
        <v>2</v>
      </c>
      <c r="M91605">
        <v>5</v>
      </c>
      <c r="N91605">
        <v>-15</v>
      </c>
      <c r="O91605" t="s">
        <v>18</v>
      </c>
    </row>
    <row r="91606" spans="1:15" x14ac:dyDescent="0.35">
      <c r="A91606" s="1" t="s">
        <v>183233</v>
      </c>
      <c r="B91606" s="1" t="s">
        <v>183234</v>
      </c>
      <c r="C91606" s="1" t="s">
        <v>17</v>
      </c>
      <c r="D91606" s="2">
        <v>43031.441076388888</v>
      </c>
      <c r="E91606" s="2">
        <v>43031.451562499999</v>
      </c>
      <c r="F91606" s="2">
        <v>43032.735231481478</v>
      </c>
      <c r="G91606" s="2">
        <v>43042.772685185184</v>
      </c>
      <c r="H91606" s="2">
        <v>43053</v>
      </c>
      <c r="I91606" s="3">
        <v>43031</v>
      </c>
      <c r="J91606">
        <v>10</v>
      </c>
      <c r="K91606">
        <v>2017</v>
      </c>
      <c r="L91606">
        <v>1</v>
      </c>
      <c r="M91606">
        <v>11</v>
      </c>
      <c r="N91606">
        <v>-10</v>
      </c>
      <c r="O91606" t="s">
        <v>18</v>
      </c>
    </row>
    <row r="91607" spans="1:15" x14ac:dyDescent="0.35">
      <c r="A91607" s="1" t="s">
        <v>183235</v>
      </c>
      <c r="B91607" s="1" t="s">
        <v>183236</v>
      </c>
      <c r="C91607" s="1" t="s">
        <v>17</v>
      </c>
      <c r="D91607" s="2">
        <v>43250.392650462964</v>
      </c>
      <c r="E91607" s="2">
        <v>43250.39949074074</v>
      </c>
      <c r="F91607" s="2">
        <v>43265.63958333333</v>
      </c>
      <c r="G91607" s="2">
        <v>43272.765451388892</v>
      </c>
      <c r="H91607" s="2">
        <v>43286</v>
      </c>
      <c r="I91607" s="3">
        <v>43250</v>
      </c>
      <c r="J91607">
        <v>5</v>
      </c>
      <c r="K91607">
        <v>2018</v>
      </c>
      <c r="L91607">
        <v>15</v>
      </c>
      <c r="M91607">
        <v>22</v>
      </c>
      <c r="N91607">
        <v>-13</v>
      </c>
      <c r="O91607" t="s">
        <v>18</v>
      </c>
    </row>
    <row r="91608" spans="1:15" x14ac:dyDescent="0.35">
      <c r="A91608" s="1" t="s">
        <v>183237</v>
      </c>
      <c r="B91608" s="1" t="s">
        <v>183238</v>
      </c>
      <c r="C91608" s="1" t="s">
        <v>17</v>
      </c>
      <c r="D91608" s="2">
        <v>43321.494432870371</v>
      </c>
      <c r="E91608" s="2">
        <v>43322.142268518517</v>
      </c>
      <c r="F91608" s="2">
        <v>43327.595833333333</v>
      </c>
      <c r="G91608" s="2">
        <v>43335.93241898148</v>
      </c>
      <c r="H91608" s="2">
        <v>43348</v>
      </c>
      <c r="I91608" s="3">
        <v>43321</v>
      </c>
      <c r="J91608">
        <v>8</v>
      </c>
      <c r="K91608">
        <v>2018</v>
      </c>
      <c r="L91608">
        <v>6</v>
      </c>
      <c r="M91608">
        <v>14</v>
      </c>
      <c r="N91608">
        <v>-12</v>
      </c>
      <c r="O91608" t="s">
        <v>18</v>
      </c>
    </row>
    <row r="91609" spans="1:15" x14ac:dyDescent="0.35">
      <c r="A91609" s="1" t="s">
        <v>183239</v>
      </c>
      <c r="B91609" s="1" t="s">
        <v>183240</v>
      </c>
      <c r="C91609" s="1" t="s">
        <v>17</v>
      </c>
      <c r="D91609" s="2">
        <v>42928.720138888886</v>
      </c>
      <c r="E91609" s="2">
        <v>42928.729421296295</v>
      </c>
      <c r="F91609" s="2">
        <v>42930.717210648145</v>
      </c>
      <c r="G91609" s="2">
        <v>42940.763854166667</v>
      </c>
      <c r="H91609" s="2">
        <v>42950</v>
      </c>
      <c r="I91609" s="3">
        <v>42928</v>
      </c>
      <c r="J91609">
        <v>7</v>
      </c>
      <c r="K91609">
        <v>2017</v>
      </c>
      <c r="L91609">
        <v>1</v>
      </c>
      <c r="M91609">
        <v>12</v>
      </c>
      <c r="N91609">
        <v>-9</v>
      </c>
      <c r="O91609" t="s">
        <v>18</v>
      </c>
    </row>
    <row r="91610" spans="1:15" x14ac:dyDescent="0.35">
      <c r="A91610" s="1" t="s">
        <v>183241</v>
      </c>
      <c r="B91610" s="1" t="s">
        <v>183242</v>
      </c>
      <c r="C91610" s="1" t="s">
        <v>17</v>
      </c>
      <c r="D91610" s="2">
        <v>43066.293923611112</v>
      </c>
      <c r="E91610" s="2">
        <v>43066.303379629629</v>
      </c>
      <c r="F91610" s="2">
        <v>43069.928101851852</v>
      </c>
      <c r="G91610" s="2">
        <v>43081.815682870372</v>
      </c>
      <c r="H91610" s="2">
        <v>43087</v>
      </c>
      <c r="I91610" s="3">
        <v>43066</v>
      </c>
      <c r="J91610">
        <v>11</v>
      </c>
      <c r="K91610">
        <v>2017</v>
      </c>
      <c r="L91610">
        <v>3</v>
      </c>
      <c r="M91610">
        <v>15</v>
      </c>
      <c r="N91610">
        <v>-5</v>
      </c>
      <c r="O91610" t="s">
        <v>18</v>
      </c>
    </row>
    <row r="91611" spans="1:15" x14ac:dyDescent="0.35">
      <c r="A91611" s="1" t="s">
        <v>183243</v>
      </c>
      <c r="B91611" s="1" t="s">
        <v>183244</v>
      </c>
      <c r="C91611" s="1" t="s">
        <v>17</v>
      </c>
      <c r="D91611" s="2">
        <v>43192.944432870368</v>
      </c>
      <c r="E91611" s="2">
        <v>43193.941180555557</v>
      </c>
      <c r="F91611" s="2">
        <v>43196.998854166668</v>
      </c>
      <c r="G91611" s="2">
        <v>43203.758680555555</v>
      </c>
      <c r="H91611" s="2">
        <v>43213</v>
      </c>
      <c r="I91611" s="3">
        <v>43192</v>
      </c>
      <c r="J91611">
        <v>4</v>
      </c>
      <c r="K91611">
        <v>2018</v>
      </c>
      <c r="L91611">
        <v>4</v>
      </c>
      <c r="M91611">
        <v>10</v>
      </c>
      <c r="N91611">
        <v>-9</v>
      </c>
      <c r="O91611" t="s">
        <v>18</v>
      </c>
    </row>
    <row r="91612" spans="1:15" x14ac:dyDescent="0.35">
      <c r="A91612" s="1" t="s">
        <v>183245</v>
      </c>
      <c r="B91612" s="1" t="s">
        <v>183246</v>
      </c>
      <c r="C91612" s="1" t="s">
        <v>17</v>
      </c>
      <c r="D91612" s="2">
        <v>42933.634432870371</v>
      </c>
      <c r="E91612" s="2">
        <v>42933.642569444448</v>
      </c>
      <c r="F91612" s="2">
        <v>42933.820335648146</v>
      </c>
      <c r="G91612" s="2">
        <v>42945.543969907405</v>
      </c>
      <c r="H91612" s="2">
        <v>42969</v>
      </c>
      <c r="I91612" s="3">
        <v>42933</v>
      </c>
      <c r="J91612">
        <v>7</v>
      </c>
      <c r="K91612">
        <v>2017</v>
      </c>
      <c r="L91612">
        <v>0</v>
      </c>
      <c r="M91612">
        <v>11</v>
      </c>
      <c r="N91612">
        <v>-23</v>
      </c>
      <c r="O91612" t="s">
        <v>18</v>
      </c>
    </row>
    <row r="91613" spans="1:15" x14ac:dyDescent="0.35">
      <c r="A91613" s="1" t="s">
        <v>183247</v>
      </c>
      <c r="B91613" s="1" t="s">
        <v>183248</v>
      </c>
      <c r="C91613" s="1" t="s">
        <v>17</v>
      </c>
      <c r="D91613" s="2">
        <v>43115.496134259258</v>
      </c>
      <c r="E91613" s="2">
        <v>43115.526620370372</v>
      </c>
      <c r="F91613" s="2">
        <v>43116.464618055557</v>
      </c>
      <c r="G91613" s="2">
        <v>43131.645150462966</v>
      </c>
      <c r="H91613" s="2">
        <v>43139</v>
      </c>
      <c r="I91613" s="3">
        <v>43115</v>
      </c>
      <c r="J91613">
        <v>1</v>
      </c>
      <c r="K91613">
        <v>2018</v>
      </c>
      <c r="L91613">
        <v>0</v>
      </c>
      <c r="M91613">
        <v>16</v>
      </c>
      <c r="N91613">
        <v>-7</v>
      </c>
      <c r="O91613" t="s">
        <v>18</v>
      </c>
    </row>
    <row r="91614" spans="1:15" x14ac:dyDescent="0.35">
      <c r="A91614" s="1" t="s">
        <v>183249</v>
      </c>
      <c r="B91614" s="1" t="s">
        <v>183250</v>
      </c>
      <c r="C91614" s="1" t="s">
        <v>17</v>
      </c>
      <c r="D91614" s="2">
        <v>42911.619456018518</v>
      </c>
      <c r="E91614" s="2">
        <v>42911.62699074074</v>
      </c>
      <c r="F91614" s="2">
        <v>42912.423483796294</v>
      </c>
      <c r="G91614" s="2">
        <v>42914.527569444443</v>
      </c>
      <c r="H91614" s="2">
        <v>42923</v>
      </c>
      <c r="I91614" s="3">
        <v>42911</v>
      </c>
      <c r="J91614">
        <v>6</v>
      </c>
      <c r="K91614">
        <v>2017</v>
      </c>
      <c r="L91614">
        <v>0</v>
      </c>
      <c r="M91614">
        <v>2</v>
      </c>
      <c r="N91614">
        <v>-8</v>
      </c>
      <c r="O91614" t="s">
        <v>18</v>
      </c>
    </row>
    <row r="91615" spans="1:15" x14ac:dyDescent="0.35">
      <c r="A91615" s="1" t="s">
        <v>183251</v>
      </c>
      <c r="B91615" s="1" t="s">
        <v>183252</v>
      </c>
      <c r="C91615" s="1" t="s">
        <v>17</v>
      </c>
      <c r="D91615" s="2">
        <v>43283.774456018517</v>
      </c>
      <c r="E91615" s="2">
        <v>43283.785069444442</v>
      </c>
      <c r="F91615" s="2">
        <v>43284.56527777778</v>
      </c>
      <c r="G91615" s="2">
        <v>43293.871851851851</v>
      </c>
      <c r="H91615" s="2">
        <v>43318</v>
      </c>
      <c r="I91615" s="3">
        <v>43283</v>
      </c>
      <c r="J91615">
        <v>7</v>
      </c>
      <c r="K91615">
        <v>2018</v>
      </c>
      <c r="L91615">
        <v>0</v>
      </c>
      <c r="M91615">
        <v>10</v>
      </c>
      <c r="N91615">
        <v>-24</v>
      </c>
      <c r="O91615" t="s">
        <v>18</v>
      </c>
    </row>
    <row r="91616" spans="1:15" x14ac:dyDescent="0.35">
      <c r="A91616" s="1" t="s">
        <v>183253</v>
      </c>
      <c r="B91616" s="1" t="s">
        <v>183254</v>
      </c>
      <c r="C91616" s="1" t="s">
        <v>17</v>
      </c>
      <c r="D91616" s="2">
        <v>43319.87394675926</v>
      </c>
      <c r="E91616" s="2">
        <v>43319.882071759261</v>
      </c>
      <c r="F91616" s="2">
        <v>43322.349305555559</v>
      </c>
      <c r="G91616" s="2">
        <v>43327.992222222223</v>
      </c>
      <c r="H91616" s="2">
        <v>43332</v>
      </c>
      <c r="I91616" s="3">
        <v>43319</v>
      </c>
      <c r="J91616">
        <v>8</v>
      </c>
      <c r="K91616">
        <v>2018</v>
      </c>
      <c r="L91616">
        <v>2</v>
      </c>
      <c r="M91616">
        <v>8</v>
      </c>
      <c r="N91616">
        <v>-4</v>
      </c>
      <c r="O91616" t="s">
        <v>18</v>
      </c>
    </row>
    <row r="91617" spans="1:15" x14ac:dyDescent="0.35">
      <c r="A91617" s="1" t="s">
        <v>183255</v>
      </c>
      <c r="B91617" s="1" t="s">
        <v>183256</v>
      </c>
      <c r="C91617" s="1" t="s">
        <v>109</v>
      </c>
      <c r="D91617" s="2">
        <v>43172.556967592594</v>
      </c>
      <c r="E91617" s="2">
        <v>43172.562824074077</v>
      </c>
      <c r="F91617" s="2">
        <v>43173.772268518522</v>
      </c>
      <c r="G91617" s="2"/>
      <c r="H91617" s="2">
        <v>43203</v>
      </c>
      <c r="I91617" s="3">
        <v>43172</v>
      </c>
      <c r="J91617">
        <v>3</v>
      </c>
      <c r="K91617">
        <v>2018</v>
      </c>
      <c r="L91617">
        <v>1</v>
      </c>
      <c r="O91617" t="s">
        <v>18</v>
      </c>
    </row>
    <row r="91618" spans="1:15" x14ac:dyDescent="0.35">
      <c r="A91618" s="1" t="s">
        <v>183257</v>
      </c>
      <c r="B91618" s="1" t="s">
        <v>183258</v>
      </c>
      <c r="C91618" s="1" t="s">
        <v>17</v>
      </c>
      <c r="D91618" s="2">
        <v>43222.99496527778</v>
      </c>
      <c r="E91618" s="2">
        <v>43224.147083333337</v>
      </c>
      <c r="F91618" s="2">
        <v>43230.65</v>
      </c>
      <c r="G91618" s="2">
        <v>43234.672013888892</v>
      </c>
      <c r="H91618" s="2">
        <v>43244</v>
      </c>
      <c r="I91618" s="3">
        <v>43222</v>
      </c>
      <c r="J91618">
        <v>5</v>
      </c>
      <c r="K91618">
        <v>2018</v>
      </c>
      <c r="L91618">
        <v>7</v>
      </c>
      <c r="M91618">
        <v>11</v>
      </c>
      <c r="N91618">
        <v>-9</v>
      </c>
      <c r="O91618" t="s">
        <v>18</v>
      </c>
    </row>
    <row r="91619" spans="1:15" x14ac:dyDescent="0.35">
      <c r="A91619" s="1" t="s">
        <v>183259</v>
      </c>
      <c r="B91619" s="1" t="s">
        <v>183260</v>
      </c>
      <c r="C91619" s="1" t="s">
        <v>17</v>
      </c>
      <c r="D91619" s="2">
        <v>42989.53633101852</v>
      </c>
      <c r="E91619" s="2">
        <v>42990.544699074075</v>
      </c>
      <c r="F91619" s="2">
        <v>42991.558981481481</v>
      </c>
      <c r="G91619" s="2">
        <v>43000.774918981479</v>
      </c>
      <c r="H91619" s="2">
        <v>43007</v>
      </c>
      <c r="I91619" s="3">
        <v>42989</v>
      </c>
      <c r="J91619">
        <v>9</v>
      </c>
      <c r="K91619">
        <v>2017</v>
      </c>
      <c r="L91619">
        <v>2</v>
      </c>
      <c r="M91619">
        <v>11</v>
      </c>
      <c r="N91619">
        <v>-6</v>
      </c>
      <c r="O91619" t="s">
        <v>18</v>
      </c>
    </row>
    <row r="91620" spans="1:15" x14ac:dyDescent="0.35">
      <c r="A91620" s="1" t="s">
        <v>183261</v>
      </c>
      <c r="B91620" s="1" t="s">
        <v>183262</v>
      </c>
      <c r="C91620" s="1" t="s">
        <v>17</v>
      </c>
      <c r="D91620" s="2">
        <v>43277.606273148151</v>
      </c>
      <c r="E91620" s="2">
        <v>43278.37122685185</v>
      </c>
      <c r="F91620" s="2">
        <v>43278.474305555559</v>
      </c>
      <c r="G91620" s="2">
        <v>43284.422719907408</v>
      </c>
      <c r="H91620" s="2">
        <v>43298</v>
      </c>
      <c r="I91620" s="3">
        <v>43277</v>
      </c>
      <c r="J91620">
        <v>6</v>
      </c>
      <c r="K91620">
        <v>2018</v>
      </c>
      <c r="L91620">
        <v>0</v>
      </c>
      <c r="M91620">
        <v>6</v>
      </c>
      <c r="N91620">
        <v>-13</v>
      </c>
      <c r="O91620" t="s">
        <v>18</v>
      </c>
    </row>
    <row r="91621" spans="1:15" x14ac:dyDescent="0.35">
      <c r="A91621" s="1" t="s">
        <v>183263</v>
      </c>
      <c r="B91621" s="1" t="s">
        <v>183264</v>
      </c>
      <c r="C91621" s="1" t="s">
        <v>17</v>
      </c>
      <c r="D91621" s="2">
        <v>42993.638483796298</v>
      </c>
      <c r="E91621" s="2">
        <v>42993.646631944444</v>
      </c>
      <c r="F91621" s="2">
        <v>42996.841921296298</v>
      </c>
      <c r="G91621" s="2">
        <v>42997.91574074074</v>
      </c>
      <c r="H91621" s="2">
        <v>43005</v>
      </c>
      <c r="I91621" s="3">
        <v>42993</v>
      </c>
      <c r="J91621">
        <v>9</v>
      </c>
      <c r="K91621">
        <v>2017</v>
      </c>
      <c r="L91621">
        <v>3</v>
      </c>
      <c r="M91621">
        <v>4</v>
      </c>
      <c r="N91621">
        <v>-7</v>
      </c>
      <c r="O91621" t="s">
        <v>18</v>
      </c>
    </row>
    <row r="91622" spans="1:15" x14ac:dyDescent="0.35">
      <c r="A91622" s="1" t="s">
        <v>183265</v>
      </c>
      <c r="B91622" s="1" t="s">
        <v>183266</v>
      </c>
      <c r="C91622" s="1" t="s">
        <v>17</v>
      </c>
      <c r="D91622" s="2">
        <v>43136.706643518519</v>
      </c>
      <c r="E91622" s="2">
        <v>43138.119525462964</v>
      </c>
      <c r="F91622" s="2">
        <v>43139.098356481481</v>
      </c>
      <c r="G91622" s="2">
        <v>43147.920208333337</v>
      </c>
      <c r="H91622" s="2">
        <v>43160</v>
      </c>
      <c r="I91622" s="3">
        <v>43136</v>
      </c>
      <c r="J91622">
        <v>2</v>
      </c>
      <c r="K91622">
        <v>2018</v>
      </c>
      <c r="L91622">
        <v>2</v>
      </c>
      <c r="M91622">
        <v>11</v>
      </c>
      <c r="N91622">
        <v>-12</v>
      </c>
      <c r="O91622" t="s">
        <v>18</v>
      </c>
    </row>
    <row r="91623" spans="1:15" x14ac:dyDescent="0.35">
      <c r="A91623" s="1" t="s">
        <v>183267</v>
      </c>
      <c r="B91623" s="1" t="s">
        <v>183268</v>
      </c>
      <c r="C91623" s="1" t="s">
        <v>17</v>
      </c>
      <c r="D91623" s="2">
        <v>43295.718171296299</v>
      </c>
      <c r="E91623" s="2">
        <v>43295.732800925929</v>
      </c>
      <c r="F91623" s="2">
        <v>43297.729861111111</v>
      </c>
      <c r="G91623" s="2">
        <v>43304.883020833331</v>
      </c>
      <c r="H91623" s="2">
        <v>43326</v>
      </c>
      <c r="I91623" s="3">
        <v>43295</v>
      </c>
      <c r="J91623">
        <v>7</v>
      </c>
      <c r="K91623">
        <v>2018</v>
      </c>
      <c r="L91623">
        <v>2</v>
      </c>
      <c r="M91623">
        <v>9</v>
      </c>
      <c r="N91623">
        <v>-21</v>
      </c>
      <c r="O91623" t="s">
        <v>18</v>
      </c>
    </row>
    <row r="91624" spans="1:15" x14ac:dyDescent="0.35">
      <c r="A91624" s="1" t="s">
        <v>183269</v>
      </c>
      <c r="B91624" s="1" t="s">
        <v>183270</v>
      </c>
      <c r="C91624" s="1" t="s">
        <v>17</v>
      </c>
      <c r="D91624" s="2">
        <v>42937.886643518519</v>
      </c>
      <c r="E91624" s="2">
        <v>42941.149502314816</v>
      </c>
      <c r="F91624" s="2">
        <v>42948.759687500002</v>
      </c>
      <c r="G91624" s="2">
        <v>42955.860462962963</v>
      </c>
      <c r="H91624" s="2">
        <v>42962</v>
      </c>
      <c r="I91624" s="3">
        <v>42937</v>
      </c>
      <c r="J91624">
        <v>7</v>
      </c>
      <c r="K91624">
        <v>2017</v>
      </c>
      <c r="L91624">
        <v>10</v>
      </c>
      <c r="M91624">
        <v>17</v>
      </c>
      <c r="N91624">
        <v>-6</v>
      </c>
      <c r="O91624" t="s">
        <v>18</v>
      </c>
    </row>
    <row r="91625" spans="1:15" x14ac:dyDescent="0.35">
      <c r="A91625" s="1" t="s">
        <v>183271</v>
      </c>
      <c r="B91625" s="1" t="s">
        <v>183272</v>
      </c>
      <c r="C91625" s="1" t="s">
        <v>17</v>
      </c>
      <c r="D91625" s="2">
        <v>43022.289305555554</v>
      </c>
      <c r="E91625" s="2">
        <v>43025.173425925925</v>
      </c>
      <c r="F91625" s="2">
        <v>43025.814212962963</v>
      </c>
      <c r="G91625" s="2">
        <v>43028.671180555553</v>
      </c>
      <c r="H91625" s="2">
        <v>43042</v>
      </c>
      <c r="I91625" s="3">
        <v>43022</v>
      </c>
      <c r="J91625">
        <v>10</v>
      </c>
      <c r="K91625">
        <v>2017</v>
      </c>
      <c r="L91625">
        <v>3</v>
      </c>
      <c r="M91625">
        <v>6</v>
      </c>
      <c r="N91625">
        <v>-13</v>
      </c>
      <c r="O91625" t="s">
        <v>18</v>
      </c>
    </row>
    <row r="91626" spans="1:15" x14ac:dyDescent="0.35">
      <c r="A91626" s="1" t="s">
        <v>183273</v>
      </c>
      <c r="B91626" s="1" t="s">
        <v>183274</v>
      </c>
      <c r="C91626" s="1" t="s">
        <v>17</v>
      </c>
      <c r="D91626" s="2">
        <v>43298.628333333334</v>
      </c>
      <c r="E91626" s="2">
        <v>43298.639814814815</v>
      </c>
      <c r="F91626" s="2">
        <v>43299.398611111108</v>
      </c>
      <c r="G91626" s="2">
        <v>43300.664317129631</v>
      </c>
      <c r="H91626" s="2">
        <v>43306</v>
      </c>
      <c r="I91626" s="3">
        <v>43298</v>
      </c>
      <c r="J91626">
        <v>7</v>
      </c>
      <c r="K91626">
        <v>2018</v>
      </c>
      <c r="L91626">
        <v>0</v>
      </c>
      <c r="M91626">
        <v>2</v>
      </c>
      <c r="N91626">
        <v>-5</v>
      </c>
      <c r="O91626" t="s">
        <v>18</v>
      </c>
    </row>
    <row r="91627" spans="1:15" x14ac:dyDescent="0.35">
      <c r="A91627" s="1" t="s">
        <v>183275</v>
      </c>
      <c r="B91627" s="1" t="s">
        <v>183276</v>
      </c>
      <c r="C91627" s="1" t="s">
        <v>109</v>
      </c>
      <c r="D91627" s="2">
        <v>42774.785578703704</v>
      </c>
      <c r="E91627" s="2">
        <v>42774.795231481483</v>
      </c>
      <c r="F91627" s="2">
        <v>42788.331770833334</v>
      </c>
      <c r="G91627" s="2"/>
      <c r="H91627" s="2">
        <v>42803</v>
      </c>
      <c r="I91627" s="3">
        <v>42774</v>
      </c>
      <c r="J91627">
        <v>2</v>
      </c>
      <c r="K91627">
        <v>2017</v>
      </c>
      <c r="L91627">
        <v>13</v>
      </c>
      <c r="O91627" t="s">
        <v>18</v>
      </c>
    </row>
    <row r="91628" spans="1:15" x14ac:dyDescent="0.35">
      <c r="A91628" s="1" t="s">
        <v>183277</v>
      </c>
      <c r="B91628" s="1" t="s">
        <v>183278</v>
      </c>
      <c r="C91628" s="1" t="s">
        <v>17</v>
      </c>
      <c r="D91628" s="2">
        <v>43226.890682870369</v>
      </c>
      <c r="E91628" s="2">
        <v>43228.815833333334</v>
      </c>
      <c r="F91628" s="2">
        <v>43229.529166666667</v>
      </c>
      <c r="G91628" s="2">
        <v>43234.776192129626</v>
      </c>
      <c r="H91628" s="2">
        <v>43250</v>
      </c>
      <c r="I91628" s="3">
        <v>43226</v>
      </c>
      <c r="J91628">
        <v>5</v>
      </c>
      <c r="K91628">
        <v>2018</v>
      </c>
      <c r="L91628">
        <v>2</v>
      </c>
      <c r="M91628">
        <v>7</v>
      </c>
      <c r="N91628">
        <v>-15</v>
      </c>
      <c r="O91628" t="s">
        <v>18</v>
      </c>
    </row>
    <row r="91629" spans="1:15" x14ac:dyDescent="0.35">
      <c r="A91629" s="1" t="s">
        <v>183279</v>
      </c>
      <c r="B91629" s="1" t="s">
        <v>183280</v>
      </c>
      <c r="C91629" s="1" t="s">
        <v>17</v>
      </c>
      <c r="D91629" s="2">
        <v>43303.669432870367</v>
      </c>
      <c r="E91629" s="2">
        <v>43304.522465277776</v>
      </c>
      <c r="F91629" s="2">
        <v>43305.35833333333</v>
      </c>
      <c r="G91629" s="2">
        <v>43308.600277777776</v>
      </c>
      <c r="H91629" s="2">
        <v>43319</v>
      </c>
      <c r="I91629" s="3">
        <v>43303</v>
      </c>
      <c r="J91629">
        <v>7</v>
      </c>
      <c r="K91629">
        <v>2018</v>
      </c>
      <c r="L91629">
        <v>1</v>
      </c>
      <c r="M91629">
        <v>4</v>
      </c>
      <c r="N91629">
        <v>-10</v>
      </c>
      <c r="O91629" t="s">
        <v>18</v>
      </c>
    </row>
    <row r="91630" spans="1:15" x14ac:dyDescent="0.35">
      <c r="A91630" s="1" t="s">
        <v>183281</v>
      </c>
      <c r="B91630" s="1" t="s">
        <v>183282</v>
      </c>
      <c r="C91630" s="1" t="s">
        <v>17</v>
      </c>
      <c r="D91630" s="2">
        <v>43088.662499999999</v>
      </c>
      <c r="E91630" s="2">
        <v>43088.673796296294</v>
      </c>
      <c r="F91630" s="2">
        <v>43089.850949074076</v>
      </c>
      <c r="G91630" s="2">
        <v>43108.810833333337</v>
      </c>
      <c r="H91630" s="2">
        <v>43123</v>
      </c>
      <c r="I91630" s="3">
        <v>43088</v>
      </c>
      <c r="J91630">
        <v>12</v>
      </c>
      <c r="K91630">
        <v>2017</v>
      </c>
      <c r="L91630">
        <v>1</v>
      </c>
      <c r="M91630">
        <v>20</v>
      </c>
      <c r="N91630">
        <v>-14</v>
      </c>
      <c r="O91630" t="s">
        <v>18</v>
      </c>
    </row>
    <row r="91631" spans="1:15" x14ac:dyDescent="0.35">
      <c r="A91631" s="1" t="s">
        <v>183283</v>
      </c>
      <c r="B91631" s="1" t="s">
        <v>183284</v>
      </c>
      <c r="C91631" s="1" t="s">
        <v>17</v>
      </c>
      <c r="D91631" s="2">
        <v>42950.721099537041</v>
      </c>
      <c r="E91631" s="2">
        <v>42950.732835648145</v>
      </c>
      <c r="F91631" s="2">
        <v>42951.936099537037</v>
      </c>
      <c r="G91631" s="2">
        <v>42954.594212962962</v>
      </c>
      <c r="H91631" s="2">
        <v>42970</v>
      </c>
      <c r="I91631" s="3">
        <v>42950</v>
      </c>
      <c r="J91631">
        <v>8</v>
      </c>
      <c r="K91631">
        <v>2017</v>
      </c>
      <c r="L91631">
        <v>1</v>
      </c>
      <c r="M91631">
        <v>3</v>
      </c>
      <c r="N91631">
        <v>-15</v>
      </c>
      <c r="O91631" t="s">
        <v>18</v>
      </c>
    </row>
    <row r="91632" spans="1:15" x14ac:dyDescent="0.35">
      <c r="A91632" s="1" t="s">
        <v>183285</v>
      </c>
      <c r="B91632" s="1" t="s">
        <v>183286</v>
      </c>
      <c r="C91632" s="1" t="s">
        <v>17</v>
      </c>
      <c r="D91632" s="2">
        <v>42973.777256944442</v>
      </c>
      <c r="E91632" s="2">
        <v>42973.781689814816</v>
      </c>
      <c r="F91632" s="2">
        <v>42975.613252314812</v>
      </c>
      <c r="G91632" s="2">
        <v>42984.724606481483</v>
      </c>
      <c r="H91632" s="2">
        <v>42999</v>
      </c>
      <c r="I91632" s="3">
        <v>42973</v>
      </c>
      <c r="J91632">
        <v>8</v>
      </c>
      <c r="K91632">
        <v>2017</v>
      </c>
      <c r="L91632">
        <v>1</v>
      </c>
      <c r="M91632">
        <v>10</v>
      </c>
      <c r="N91632">
        <v>-14</v>
      </c>
      <c r="O91632" t="s">
        <v>18</v>
      </c>
    </row>
    <row r="91633" spans="1:15" x14ac:dyDescent="0.35">
      <c r="A91633" s="1" t="s">
        <v>183287</v>
      </c>
      <c r="B91633" s="1" t="s">
        <v>183288</v>
      </c>
      <c r="C91633" s="1" t="s">
        <v>17</v>
      </c>
      <c r="D91633" s="2">
        <v>43104.374201388891</v>
      </c>
      <c r="E91633" s="2">
        <v>43104.379444444443</v>
      </c>
      <c r="F91633" s="2">
        <v>43105.513101851851</v>
      </c>
      <c r="G91633" s="2">
        <v>43112.935474537036</v>
      </c>
      <c r="H91633" s="2">
        <v>43130</v>
      </c>
      <c r="I91633" s="3">
        <v>43104</v>
      </c>
      <c r="J91633">
        <v>1</v>
      </c>
      <c r="K91633">
        <v>2018</v>
      </c>
      <c r="L91633">
        <v>1</v>
      </c>
      <c r="M91633">
        <v>8</v>
      </c>
      <c r="N91633">
        <v>-17</v>
      </c>
      <c r="O91633" t="s">
        <v>18</v>
      </c>
    </row>
    <row r="91634" spans="1:15" x14ac:dyDescent="0.35">
      <c r="A91634" s="1" t="s">
        <v>183289</v>
      </c>
      <c r="B91634" s="1" t="s">
        <v>183290</v>
      </c>
      <c r="C91634" s="1" t="s">
        <v>17</v>
      </c>
      <c r="D91634" s="2">
        <v>42872.855497685188</v>
      </c>
      <c r="E91634" s="2">
        <v>42872.864791666667</v>
      </c>
      <c r="F91634" s="2">
        <v>42879.590949074074</v>
      </c>
      <c r="G91634" s="2">
        <v>42885.242800925924</v>
      </c>
      <c r="H91634" s="2">
        <v>42907</v>
      </c>
      <c r="I91634" s="3">
        <v>42872</v>
      </c>
      <c r="J91634">
        <v>5</v>
      </c>
      <c r="K91634">
        <v>2017</v>
      </c>
      <c r="L91634">
        <v>6</v>
      </c>
      <c r="M91634">
        <v>12</v>
      </c>
      <c r="N91634">
        <v>-21</v>
      </c>
      <c r="O91634" t="s">
        <v>18</v>
      </c>
    </row>
    <row r="91635" spans="1:15" x14ac:dyDescent="0.35">
      <c r="A91635" s="1" t="s">
        <v>183291</v>
      </c>
      <c r="B91635" s="1" t="s">
        <v>183292</v>
      </c>
      <c r="C91635" s="1" t="s">
        <v>17</v>
      </c>
      <c r="D91635" s="2">
        <v>42766.415034722224</v>
      </c>
      <c r="E91635" s="2">
        <v>42767.189780092594</v>
      </c>
      <c r="F91635" s="2">
        <v>42767.443298611113</v>
      </c>
      <c r="G91635" s="2">
        <v>42772.605312500003</v>
      </c>
      <c r="H91635" s="2">
        <v>42816</v>
      </c>
      <c r="I91635" s="3">
        <v>42766</v>
      </c>
      <c r="J91635">
        <v>1</v>
      </c>
      <c r="K91635">
        <v>2017</v>
      </c>
      <c r="L91635">
        <v>1</v>
      </c>
      <c r="M91635">
        <v>6</v>
      </c>
      <c r="N91635">
        <v>-43</v>
      </c>
      <c r="O91635" t="s">
        <v>18</v>
      </c>
    </row>
    <row r="91636" spans="1:15" x14ac:dyDescent="0.35">
      <c r="A91636" s="1" t="s">
        <v>183293</v>
      </c>
      <c r="B91636" s="1" t="s">
        <v>183294</v>
      </c>
      <c r="C91636" s="1" t="s">
        <v>17</v>
      </c>
      <c r="D91636" s="2">
        <v>43254.934814814813</v>
      </c>
      <c r="E91636" s="2">
        <v>43254.94121527778</v>
      </c>
      <c r="F91636" s="2">
        <v>43258.617361111108</v>
      </c>
      <c r="G91636" s="2">
        <v>43259.871041666665</v>
      </c>
      <c r="H91636" s="2">
        <v>43279</v>
      </c>
      <c r="I91636" s="3">
        <v>43254</v>
      </c>
      <c r="J91636">
        <v>6</v>
      </c>
      <c r="K91636">
        <v>2018</v>
      </c>
      <c r="L91636">
        <v>3</v>
      </c>
      <c r="M91636">
        <v>4</v>
      </c>
      <c r="N91636">
        <v>-19</v>
      </c>
      <c r="O91636" t="s">
        <v>18</v>
      </c>
    </row>
    <row r="91637" spans="1:15" x14ac:dyDescent="0.35">
      <c r="A91637" s="1" t="s">
        <v>183295</v>
      </c>
      <c r="B91637" s="1" t="s">
        <v>183296</v>
      </c>
      <c r="C91637" s="1" t="s">
        <v>17</v>
      </c>
      <c r="D91637" s="2">
        <v>43051.503935185188</v>
      </c>
      <c r="E91637" s="2">
        <v>43051.511064814818</v>
      </c>
      <c r="F91637" s="2">
        <v>43055.78670138889</v>
      </c>
      <c r="G91637" s="2">
        <v>43056.509143518517</v>
      </c>
      <c r="H91637" s="2">
        <v>43066</v>
      </c>
      <c r="I91637" s="3">
        <v>43051</v>
      </c>
      <c r="J91637">
        <v>11</v>
      </c>
      <c r="K91637">
        <v>2017</v>
      </c>
      <c r="L91637">
        <v>4</v>
      </c>
      <c r="M91637">
        <v>5</v>
      </c>
      <c r="N91637">
        <v>-9</v>
      </c>
      <c r="O91637" t="s">
        <v>18</v>
      </c>
    </row>
    <row r="91638" spans="1:15" x14ac:dyDescent="0.35">
      <c r="A91638" s="1" t="s">
        <v>183297</v>
      </c>
      <c r="B91638" s="1" t="s">
        <v>183298</v>
      </c>
      <c r="C91638" s="1" t="s">
        <v>17</v>
      </c>
      <c r="D91638" s="2">
        <v>43262.925474537034</v>
      </c>
      <c r="E91638" s="2">
        <v>43262.945081018515</v>
      </c>
      <c r="F91638" s="2">
        <v>43264.584027777775</v>
      </c>
      <c r="G91638" s="2">
        <v>43265.794259259259</v>
      </c>
      <c r="H91638" s="2">
        <v>43272</v>
      </c>
      <c r="I91638" s="3">
        <v>43262</v>
      </c>
      <c r="J91638">
        <v>6</v>
      </c>
      <c r="K91638">
        <v>2018</v>
      </c>
      <c r="L91638">
        <v>1</v>
      </c>
      <c r="M91638">
        <v>2</v>
      </c>
      <c r="N91638">
        <v>-6</v>
      </c>
      <c r="O91638" t="s">
        <v>18</v>
      </c>
    </row>
    <row r="91639" spans="1:15" x14ac:dyDescent="0.35">
      <c r="A91639" s="1" t="s">
        <v>183299</v>
      </c>
      <c r="B91639" s="1" t="s">
        <v>183300</v>
      </c>
      <c r="C91639" s="1" t="s">
        <v>17</v>
      </c>
      <c r="D91639" s="2">
        <v>43094.70517361111</v>
      </c>
      <c r="E91639" s="2">
        <v>43094.714363425926</v>
      </c>
      <c r="F91639" s="2">
        <v>43095.888067129628</v>
      </c>
      <c r="G91639" s="2">
        <v>43109.836504629631</v>
      </c>
      <c r="H91639" s="2">
        <v>43124</v>
      </c>
      <c r="I91639" s="3">
        <v>43094</v>
      </c>
      <c r="J91639">
        <v>12</v>
      </c>
      <c r="K91639">
        <v>2017</v>
      </c>
      <c r="L91639">
        <v>1</v>
      </c>
      <c r="M91639">
        <v>15</v>
      </c>
      <c r="N91639">
        <v>-14</v>
      </c>
      <c r="O91639" t="s">
        <v>18</v>
      </c>
    </row>
    <row r="91640" spans="1:15" x14ac:dyDescent="0.35">
      <c r="A91640" s="1" t="s">
        <v>183301</v>
      </c>
      <c r="B91640" s="1" t="s">
        <v>183302</v>
      </c>
      <c r="C91640" s="1" t="s">
        <v>17</v>
      </c>
      <c r="D91640" s="2">
        <v>42653.436701388891</v>
      </c>
      <c r="E91640" s="2">
        <v>42654.209733796299</v>
      </c>
      <c r="F91640" s="2">
        <v>42668.506261574075</v>
      </c>
      <c r="G91640" s="2">
        <v>42670.730636574073</v>
      </c>
      <c r="H91640" s="2">
        <v>42704</v>
      </c>
      <c r="I91640" s="3">
        <v>42653</v>
      </c>
      <c r="J91640">
        <v>10</v>
      </c>
      <c r="K91640">
        <v>2016</v>
      </c>
      <c r="L91640">
        <v>15</v>
      </c>
      <c r="M91640">
        <v>17</v>
      </c>
      <c r="N91640">
        <v>-33</v>
      </c>
      <c r="O91640" t="s">
        <v>18</v>
      </c>
    </row>
    <row r="91641" spans="1:15" x14ac:dyDescent="0.35">
      <c r="A91641" s="1" t="s">
        <v>183303</v>
      </c>
      <c r="B91641" s="1" t="s">
        <v>183304</v>
      </c>
      <c r="C91641" s="1" t="s">
        <v>17</v>
      </c>
      <c r="D91641" s="2">
        <v>43307.795902777776</v>
      </c>
      <c r="E91641" s="2">
        <v>43307.808958333335</v>
      </c>
      <c r="F91641" s="2">
        <v>43308.586805555555</v>
      </c>
      <c r="G91641" s="2">
        <v>43315.44939814815</v>
      </c>
      <c r="H91641" s="2">
        <v>43328</v>
      </c>
      <c r="I91641" s="3">
        <v>43307</v>
      </c>
      <c r="J91641">
        <v>7</v>
      </c>
      <c r="K91641">
        <v>2018</v>
      </c>
      <c r="L91641">
        <v>0</v>
      </c>
      <c r="M91641">
        <v>7</v>
      </c>
      <c r="N91641">
        <v>-12</v>
      </c>
      <c r="O91641" t="s">
        <v>18</v>
      </c>
    </row>
    <row r="91642" spans="1:15" x14ac:dyDescent="0.35">
      <c r="A91642" s="1" t="s">
        <v>183305</v>
      </c>
      <c r="B91642" s="1" t="s">
        <v>183306</v>
      </c>
      <c r="C91642" s="1" t="s">
        <v>17</v>
      </c>
      <c r="D91642" s="2">
        <v>43315.917986111112</v>
      </c>
      <c r="E91642" s="2">
        <v>43319.170381944445</v>
      </c>
      <c r="F91642" s="2">
        <v>43322.609027777777</v>
      </c>
      <c r="G91642" s="2">
        <v>43333.696180555555</v>
      </c>
      <c r="H91642" s="2">
        <v>43332</v>
      </c>
      <c r="I91642" s="3">
        <v>43315</v>
      </c>
      <c r="J91642">
        <v>8</v>
      </c>
      <c r="K91642">
        <v>2018</v>
      </c>
      <c r="L91642">
        <v>6</v>
      </c>
      <c r="M91642">
        <v>17</v>
      </c>
      <c r="N91642">
        <v>1</v>
      </c>
      <c r="O91642" t="s">
        <v>60</v>
      </c>
    </row>
    <row r="91643" spans="1:15" x14ac:dyDescent="0.35">
      <c r="A91643" s="1" t="s">
        <v>183307</v>
      </c>
      <c r="B91643" s="1" t="s">
        <v>183308</v>
      </c>
      <c r="C91643" s="1" t="s">
        <v>17</v>
      </c>
      <c r="D91643" s="2">
        <v>43206.513310185182</v>
      </c>
      <c r="E91643" s="2">
        <v>43206.522800925923</v>
      </c>
      <c r="F91643" s="2">
        <v>43209.117881944447</v>
      </c>
      <c r="G91643" s="2">
        <v>43215.76840277778</v>
      </c>
      <c r="H91643" s="2">
        <v>43227</v>
      </c>
      <c r="I91643" s="3">
        <v>43206</v>
      </c>
      <c r="J91643">
        <v>4</v>
      </c>
      <c r="K91643">
        <v>2018</v>
      </c>
      <c r="L91643">
        <v>2</v>
      </c>
      <c r="M91643">
        <v>9</v>
      </c>
      <c r="N91643">
        <v>-11</v>
      </c>
      <c r="O91643" t="s">
        <v>18</v>
      </c>
    </row>
    <row r="91644" spans="1:15" x14ac:dyDescent="0.35">
      <c r="A91644" s="1" t="s">
        <v>183309</v>
      </c>
      <c r="B91644" s="1" t="s">
        <v>183310</v>
      </c>
      <c r="C91644" s="1" t="s">
        <v>17</v>
      </c>
      <c r="D91644" s="2">
        <v>42985.506585648145</v>
      </c>
      <c r="E91644" s="2">
        <v>42987.461446759262</v>
      </c>
      <c r="F91644" s="2">
        <v>42990.676990740743</v>
      </c>
      <c r="G91644" s="2">
        <v>42991.80704861111</v>
      </c>
      <c r="H91644" s="2">
        <v>43000</v>
      </c>
      <c r="I91644" s="3">
        <v>42985</v>
      </c>
      <c r="J91644">
        <v>9</v>
      </c>
      <c r="K91644">
        <v>2017</v>
      </c>
      <c r="L91644">
        <v>5</v>
      </c>
      <c r="M91644">
        <v>6</v>
      </c>
      <c r="N91644">
        <v>-8</v>
      </c>
      <c r="O91644" t="s">
        <v>18</v>
      </c>
    </row>
    <row r="91645" spans="1:15" x14ac:dyDescent="0.35">
      <c r="A91645" s="1" t="s">
        <v>183311</v>
      </c>
      <c r="B91645" s="1" t="s">
        <v>183312</v>
      </c>
      <c r="C91645" s="1" t="s">
        <v>17</v>
      </c>
      <c r="D91645" s="2">
        <v>42952.413240740738</v>
      </c>
      <c r="E91645" s="2">
        <v>42952.420439814814</v>
      </c>
      <c r="F91645" s="2">
        <v>42957.817245370374</v>
      </c>
      <c r="G91645" s="2">
        <v>42965.803287037037</v>
      </c>
      <c r="H91645" s="2">
        <v>42983</v>
      </c>
      <c r="I91645" s="3">
        <v>42952</v>
      </c>
      <c r="J91645">
        <v>8</v>
      </c>
      <c r="K91645">
        <v>2017</v>
      </c>
      <c r="L91645">
        <v>5</v>
      </c>
      <c r="M91645">
        <v>13</v>
      </c>
      <c r="N91645">
        <v>-17</v>
      </c>
      <c r="O91645" t="s">
        <v>18</v>
      </c>
    </row>
    <row r="91646" spans="1:15" x14ac:dyDescent="0.35">
      <c r="A91646" s="1" t="s">
        <v>183313</v>
      </c>
      <c r="B91646" s="1" t="s">
        <v>183314</v>
      </c>
      <c r="C91646" s="1" t="s">
        <v>17</v>
      </c>
      <c r="D91646" s="2">
        <v>43185.748993055553</v>
      </c>
      <c r="E91646" s="2">
        <v>43185.757210648146</v>
      </c>
      <c r="F91646" s="2">
        <v>43187.851898148147</v>
      </c>
      <c r="G91646" s="2">
        <v>43220.878680555557</v>
      </c>
      <c r="H91646" s="2">
        <v>43206</v>
      </c>
      <c r="I91646" s="3">
        <v>43185</v>
      </c>
      <c r="J91646">
        <v>3</v>
      </c>
      <c r="K91646">
        <v>2018</v>
      </c>
      <c r="L91646">
        <v>2</v>
      </c>
      <c r="M91646">
        <v>35</v>
      </c>
      <c r="N91646">
        <v>14</v>
      </c>
      <c r="O91646" t="s">
        <v>60</v>
      </c>
    </row>
    <row r="91647" spans="1:15" x14ac:dyDescent="0.35">
      <c r="A91647" s="1" t="s">
        <v>183315</v>
      </c>
      <c r="B91647" s="1" t="s">
        <v>183316</v>
      </c>
      <c r="C91647" s="1" t="s">
        <v>17</v>
      </c>
      <c r="D91647" s="2">
        <v>42802.777870370373</v>
      </c>
      <c r="E91647" s="2">
        <v>42802.777870370373</v>
      </c>
      <c r="F91647" s="2">
        <v>42808.36136574074</v>
      </c>
      <c r="G91647" s="2">
        <v>42812.19332175926</v>
      </c>
      <c r="H91647" s="2">
        <v>42828</v>
      </c>
      <c r="I91647" s="3">
        <v>42802</v>
      </c>
      <c r="J91647">
        <v>3</v>
      </c>
      <c r="K91647">
        <v>2017</v>
      </c>
      <c r="L91647">
        <v>5</v>
      </c>
      <c r="M91647">
        <v>9</v>
      </c>
      <c r="N91647">
        <v>-15</v>
      </c>
      <c r="O91647" t="s">
        <v>18</v>
      </c>
    </row>
    <row r="91648" spans="1:15" x14ac:dyDescent="0.35">
      <c r="A91648" s="1" t="s">
        <v>183317</v>
      </c>
      <c r="B91648" s="1" t="s">
        <v>183318</v>
      </c>
      <c r="C91648" s="1" t="s">
        <v>17</v>
      </c>
      <c r="D91648" s="2">
        <v>43110.618657407409</v>
      </c>
      <c r="E91648" s="2">
        <v>43110.633368055554</v>
      </c>
      <c r="F91648" s="2">
        <v>43115.693703703706</v>
      </c>
      <c r="G91648" s="2">
        <v>43132.718958333331</v>
      </c>
      <c r="H91648" s="2">
        <v>43147</v>
      </c>
      <c r="I91648" s="3">
        <v>43110</v>
      </c>
      <c r="J91648">
        <v>1</v>
      </c>
      <c r="K91648">
        <v>2018</v>
      </c>
      <c r="L91648">
        <v>5</v>
      </c>
      <c r="M91648">
        <v>22</v>
      </c>
      <c r="N91648">
        <v>-14</v>
      </c>
      <c r="O91648" t="s">
        <v>18</v>
      </c>
    </row>
    <row r="91649" spans="1:15" x14ac:dyDescent="0.35">
      <c r="A91649" s="1" t="s">
        <v>183319</v>
      </c>
      <c r="B91649" s="1" t="s">
        <v>183320</v>
      </c>
      <c r="C91649" s="1" t="s">
        <v>17</v>
      </c>
      <c r="D91649" s="2">
        <v>43255.784733796296</v>
      </c>
      <c r="E91649" s="2">
        <v>43257.132847222223</v>
      </c>
      <c r="F91649" s="2">
        <v>43258.768750000003</v>
      </c>
      <c r="G91649" s="2">
        <v>43259.908090277779</v>
      </c>
      <c r="H91649" s="2">
        <v>43279</v>
      </c>
      <c r="I91649" s="3">
        <v>43255</v>
      </c>
      <c r="J91649">
        <v>6</v>
      </c>
      <c r="K91649">
        <v>2018</v>
      </c>
      <c r="L91649">
        <v>2</v>
      </c>
      <c r="M91649">
        <v>4</v>
      </c>
      <c r="N91649">
        <v>-19</v>
      </c>
      <c r="O91649" t="s">
        <v>18</v>
      </c>
    </row>
    <row r="91650" spans="1:15" x14ac:dyDescent="0.35">
      <c r="A91650" s="1" t="s">
        <v>183321</v>
      </c>
      <c r="B91650" s="1" t="s">
        <v>183322</v>
      </c>
      <c r="C91650" s="1" t="s">
        <v>17</v>
      </c>
      <c r="D91650" s="2">
        <v>42871.690983796296</v>
      </c>
      <c r="E91650" s="2">
        <v>42871.69804398148</v>
      </c>
      <c r="F91650" s="2">
        <v>42873.344988425924</v>
      </c>
      <c r="G91650" s="2">
        <v>42885.426782407405</v>
      </c>
      <c r="H91650" s="2">
        <v>42895</v>
      </c>
      <c r="I91650" s="3">
        <v>42871</v>
      </c>
      <c r="J91650">
        <v>5</v>
      </c>
      <c r="K91650">
        <v>2017</v>
      </c>
      <c r="L91650">
        <v>1</v>
      </c>
      <c r="M91650">
        <v>13</v>
      </c>
      <c r="N91650">
        <v>-9</v>
      </c>
      <c r="O91650" t="s">
        <v>18</v>
      </c>
    </row>
    <row r="91651" spans="1:15" x14ac:dyDescent="0.35">
      <c r="A91651" s="1" t="s">
        <v>183323</v>
      </c>
      <c r="B91651" s="1" t="s">
        <v>183324</v>
      </c>
      <c r="C91651" s="1" t="s">
        <v>17</v>
      </c>
      <c r="D91651" s="2">
        <v>42851.522685185184</v>
      </c>
      <c r="E91651" s="2">
        <v>42851.549155092594</v>
      </c>
      <c r="F91651" s="2">
        <v>42852.348391203705</v>
      </c>
      <c r="G91651" s="2">
        <v>42857.515601851854</v>
      </c>
      <c r="H91651" s="2">
        <v>42870</v>
      </c>
      <c r="I91651" s="3">
        <v>42851</v>
      </c>
      <c r="J91651">
        <v>4</v>
      </c>
      <c r="K91651">
        <v>2017</v>
      </c>
      <c r="L91651">
        <v>0</v>
      </c>
      <c r="M91651">
        <v>5</v>
      </c>
      <c r="N91651">
        <v>-12</v>
      </c>
      <c r="O91651" t="s">
        <v>18</v>
      </c>
    </row>
    <row r="91652" spans="1:15" x14ac:dyDescent="0.35">
      <c r="A91652" s="1" t="s">
        <v>183325</v>
      </c>
      <c r="B91652" s="1" t="s">
        <v>183326</v>
      </c>
      <c r="C91652" s="1" t="s">
        <v>17</v>
      </c>
      <c r="D91652" s="2">
        <v>42964.302465277775</v>
      </c>
      <c r="E91652" s="2">
        <v>42965.101458333331</v>
      </c>
      <c r="F91652" s="2">
        <v>42965.762245370373</v>
      </c>
      <c r="G91652" s="2">
        <v>42966.538645833331</v>
      </c>
      <c r="H91652" s="2">
        <v>42983</v>
      </c>
      <c r="I91652" s="3">
        <v>42964</v>
      </c>
      <c r="J91652">
        <v>8</v>
      </c>
      <c r="K91652">
        <v>2017</v>
      </c>
      <c r="L91652">
        <v>1</v>
      </c>
      <c r="M91652">
        <v>2</v>
      </c>
      <c r="N91652">
        <v>-16</v>
      </c>
      <c r="O91652" t="s">
        <v>18</v>
      </c>
    </row>
    <row r="91653" spans="1:15" x14ac:dyDescent="0.35">
      <c r="A91653" s="1" t="s">
        <v>183327</v>
      </c>
      <c r="B91653" s="1" t="s">
        <v>183328</v>
      </c>
      <c r="C91653" s="1" t="s">
        <v>17</v>
      </c>
      <c r="D91653" s="2">
        <v>43236.527071759258</v>
      </c>
      <c r="E91653" s="2">
        <v>43236.537939814814</v>
      </c>
      <c r="F91653" s="2">
        <v>43250.585416666669</v>
      </c>
      <c r="G91653" s="2">
        <v>43252.689479166664</v>
      </c>
      <c r="H91653" s="2">
        <v>43255</v>
      </c>
      <c r="I91653" s="3">
        <v>43236</v>
      </c>
      <c r="J91653">
        <v>5</v>
      </c>
      <c r="K91653">
        <v>2018</v>
      </c>
      <c r="L91653">
        <v>14</v>
      </c>
      <c r="M91653">
        <v>16</v>
      </c>
      <c r="N91653">
        <v>-2</v>
      </c>
      <c r="O91653" t="s">
        <v>18</v>
      </c>
    </row>
    <row r="91654" spans="1:15" x14ac:dyDescent="0.35">
      <c r="A91654" s="1" t="s">
        <v>183329</v>
      </c>
      <c r="B91654" s="1" t="s">
        <v>183330</v>
      </c>
      <c r="C91654" s="1" t="s">
        <v>17</v>
      </c>
      <c r="D91654" s="2">
        <v>43111.742766203701</v>
      </c>
      <c r="E91654" s="2">
        <v>43111.764374999999</v>
      </c>
      <c r="F91654" s="2">
        <v>43112.877569444441</v>
      </c>
      <c r="G91654" s="2">
        <v>43136.952835648146</v>
      </c>
      <c r="H91654" s="2">
        <v>43165</v>
      </c>
      <c r="I91654" s="3">
        <v>43111</v>
      </c>
      <c r="J91654">
        <v>1</v>
      </c>
      <c r="K91654">
        <v>2018</v>
      </c>
      <c r="L91654">
        <v>1</v>
      </c>
      <c r="M91654">
        <v>25</v>
      </c>
      <c r="N91654">
        <v>-28</v>
      </c>
      <c r="O91654" t="s">
        <v>18</v>
      </c>
    </row>
    <row r="91655" spans="1:15" x14ac:dyDescent="0.35">
      <c r="A91655" s="1" t="s">
        <v>183331</v>
      </c>
      <c r="B91655" s="1" t="s">
        <v>183332</v>
      </c>
      <c r="C91655" s="1" t="s">
        <v>17</v>
      </c>
      <c r="D91655" s="2">
        <v>43109.849745370368</v>
      </c>
      <c r="E91655" s="2">
        <v>43110.439293981479</v>
      </c>
      <c r="F91655" s="2">
        <v>43110.930671296293</v>
      </c>
      <c r="G91655" s="2">
        <v>43117.603368055556</v>
      </c>
      <c r="H91655" s="2">
        <v>43138</v>
      </c>
      <c r="I91655" s="3">
        <v>43109</v>
      </c>
      <c r="J91655">
        <v>1</v>
      </c>
      <c r="K91655">
        <v>2018</v>
      </c>
      <c r="L91655">
        <v>1</v>
      </c>
      <c r="M91655">
        <v>7</v>
      </c>
      <c r="N91655">
        <v>-20</v>
      </c>
      <c r="O91655" t="s">
        <v>18</v>
      </c>
    </row>
    <row r="91656" spans="1:15" x14ac:dyDescent="0.35">
      <c r="A91656" s="1" t="s">
        <v>183333</v>
      </c>
      <c r="B91656" s="1" t="s">
        <v>183334</v>
      </c>
      <c r="C91656" s="1" t="s">
        <v>17</v>
      </c>
      <c r="D91656" s="2">
        <v>42975.366122685184</v>
      </c>
      <c r="E91656" s="2">
        <v>42975.371770833335</v>
      </c>
      <c r="F91656" s="2">
        <v>42984.91138888889</v>
      </c>
      <c r="G91656" s="2">
        <v>42990.869375000002</v>
      </c>
      <c r="H91656" s="2">
        <v>42997</v>
      </c>
      <c r="I91656" s="3">
        <v>42975</v>
      </c>
      <c r="J91656">
        <v>8</v>
      </c>
      <c r="K91656">
        <v>2017</v>
      </c>
      <c r="L91656">
        <v>9</v>
      </c>
      <c r="M91656">
        <v>15</v>
      </c>
      <c r="N91656">
        <v>-6</v>
      </c>
      <c r="O91656" t="s">
        <v>18</v>
      </c>
    </row>
    <row r="91657" spans="1:15" x14ac:dyDescent="0.35">
      <c r="A91657" s="1" t="s">
        <v>183335</v>
      </c>
      <c r="B91657" s="1" t="s">
        <v>183336</v>
      </c>
      <c r="C91657" s="1" t="s">
        <v>17</v>
      </c>
      <c r="D91657" s="2">
        <v>42884.967418981483</v>
      </c>
      <c r="E91657" s="2">
        <v>42884.97587962963</v>
      </c>
      <c r="F91657" s="2">
        <v>42885.666493055556</v>
      </c>
      <c r="G91657" s="2">
        <v>42888.58326388889</v>
      </c>
      <c r="H91657" s="2">
        <v>42906</v>
      </c>
      <c r="I91657" s="3">
        <v>42884</v>
      </c>
      <c r="J91657">
        <v>5</v>
      </c>
      <c r="K91657">
        <v>2017</v>
      </c>
      <c r="L91657">
        <v>0</v>
      </c>
      <c r="M91657">
        <v>3</v>
      </c>
      <c r="N91657">
        <v>-17</v>
      </c>
      <c r="O91657" t="s">
        <v>18</v>
      </c>
    </row>
    <row r="91658" spans="1:15" x14ac:dyDescent="0.35">
      <c r="A91658" s="1" t="s">
        <v>183337</v>
      </c>
      <c r="B91658" s="1" t="s">
        <v>183338</v>
      </c>
      <c r="C91658" s="1" t="s">
        <v>17</v>
      </c>
      <c r="D91658" s="2">
        <v>43244.491122685184</v>
      </c>
      <c r="E91658" s="2">
        <v>43244.513159722221</v>
      </c>
      <c r="F91658" s="2">
        <v>43244.6</v>
      </c>
      <c r="G91658" s="2">
        <v>43248.447997685187</v>
      </c>
      <c r="H91658" s="2">
        <v>43262</v>
      </c>
      <c r="I91658" s="3">
        <v>43244</v>
      </c>
      <c r="J91658">
        <v>5</v>
      </c>
      <c r="K91658">
        <v>2018</v>
      </c>
      <c r="L91658">
        <v>0</v>
      </c>
      <c r="M91658">
        <v>3</v>
      </c>
      <c r="N91658">
        <v>-13</v>
      </c>
      <c r="O91658" t="s">
        <v>18</v>
      </c>
    </row>
    <row r="91659" spans="1:15" x14ac:dyDescent="0.35">
      <c r="A91659" s="1" t="s">
        <v>183339</v>
      </c>
      <c r="B91659" s="1" t="s">
        <v>183340</v>
      </c>
      <c r="C91659" s="1" t="s">
        <v>17</v>
      </c>
      <c r="D91659" s="2">
        <v>43099.753310185188</v>
      </c>
      <c r="E91659" s="2">
        <v>43102.728402777779</v>
      </c>
      <c r="F91659" s="2">
        <v>43103.837905092594</v>
      </c>
      <c r="G91659" s="2">
        <v>43108.808587962965</v>
      </c>
      <c r="H91659" s="2">
        <v>43126</v>
      </c>
      <c r="I91659" s="3">
        <v>43099</v>
      </c>
      <c r="J91659">
        <v>12</v>
      </c>
      <c r="K91659">
        <v>2017</v>
      </c>
      <c r="L91659">
        <v>4</v>
      </c>
      <c r="M91659">
        <v>9</v>
      </c>
      <c r="N91659">
        <v>-17</v>
      </c>
      <c r="O91659" t="s">
        <v>18</v>
      </c>
    </row>
    <row r="91660" spans="1:15" x14ac:dyDescent="0.35">
      <c r="A91660" s="1" t="s">
        <v>183341</v>
      </c>
      <c r="B91660" s="1" t="s">
        <v>183342</v>
      </c>
      <c r="C91660" s="1" t="s">
        <v>17</v>
      </c>
      <c r="D91660" s="2">
        <v>43089.492685185185</v>
      </c>
      <c r="E91660" s="2">
        <v>43090.091087962966</v>
      </c>
      <c r="F91660" s="2">
        <v>43110.940682870372</v>
      </c>
      <c r="G91660" s="2">
        <v>43123.693043981482</v>
      </c>
      <c r="H91660" s="2">
        <v>43133</v>
      </c>
      <c r="I91660" s="3">
        <v>43089</v>
      </c>
      <c r="J91660">
        <v>12</v>
      </c>
      <c r="K91660">
        <v>2017</v>
      </c>
      <c r="L91660">
        <v>21</v>
      </c>
      <c r="M91660">
        <v>34</v>
      </c>
      <c r="N91660">
        <v>-9</v>
      </c>
      <c r="O91660" t="s">
        <v>18</v>
      </c>
    </row>
    <row r="91661" spans="1:15" x14ac:dyDescent="0.35">
      <c r="A91661" s="1" t="s">
        <v>183343</v>
      </c>
      <c r="B91661" s="1" t="s">
        <v>183344</v>
      </c>
      <c r="C91661" s="1" t="s">
        <v>17</v>
      </c>
      <c r="D91661" s="2">
        <v>43324.780451388891</v>
      </c>
      <c r="E91661" s="2">
        <v>43324.788368055553</v>
      </c>
      <c r="F91661" s="2">
        <v>43325.704861111109</v>
      </c>
      <c r="G91661" s="2">
        <v>43328.890844907408</v>
      </c>
      <c r="H91661" s="2">
        <v>43340</v>
      </c>
      <c r="I91661" s="3">
        <v>43324</v>
      </c>
      <c r="J91661">
        <v>8</v>
      </c>
      <c r="K91661">
        <v>2018</v>
      </c>
      <c r="L91661">
        <v>0</v>
      </c>
      <c r="M91661">
        <v>4</v>
      </c>
      <c r="N91661">
        <v>-11</v>
      </c>
      <c r="O91661" t="s">
        <v>18</v>
      </c>
    </row>
    <row r="91662" spans="1:15" x14ac:dyDescent="0.35">
      <c r="A91662" s="1" t="s">
        <v>183345</v>
      </c>
      <c r="B91662" s="1" t="s">
        <v>183346</v>
      </c>
      <c r="C91662" s="1" t="s">
        <v>17</v>
      </c>
      <c r="D91662" s="2">
        <v>43256.026932870373</v>
      </c>
      <c r="E91662" s="2">
        <v>43256.036446759259</v>
      </c>
      <c r="F91662" s="2">
        <v>43258.550694444442</v>
      </c>
      <c r="G91662" s="2">
        <v>43269.56144675926</v>
      </c>
      <c r="H91662" s="2">
        <v>43286</v>
      </c>
      <c r="I91662" s="3">
        <v>43256</v>
      </c>
      <c r="J91662">
        <v>6</v>
      </c>
      <c r="K91662">
        <v>2018</v>
      </c>
      <c r="L91662">
        <v>2</v>
      </c>
      <c r="M91662">
        <v>13</v>
      </c>
      <c r="N91662">
        <v>-16</v>
      </c>
      <c r="O91662" t="s">
        <v>18</v>
      </c>
    </row>
    <row r="91663" spans="1:15" x14ac:dyDescent="0.35">
      <c r="A91663" s="1" t="s">
        <v>183347</v>
      </c>
      <c r="B91663" s="1" t="s">
        <v>183348</v>
      </c>
      <c r="C91663" s="1" t="s">
        <v>17</v>
      </c>
      <c r="D91663" s="2">
        <v>43167.394108796296</v>
      </c>
      <c r="E91663" s="2">
        <v>43167.408854166664</v>
      </c>
      <c r="F91663" s="2">
        <v>43171.855671296296</v>
      </c>
      <c r="G91663" s="2">
        <v>43174.964259259257</v>
      </c>
      <c r="H91663" s="2">
        <v>43200</v>
      </c>
      <c r="I91663" s="3">
        <v>43167</v>
      </c>
      <c r="J91663">
        <v>3</v>
      </c>
      <c r="K91663">
        <v>2018</v>
      </c>
      <c r="L91663">
        <v>4</v>
      </c>
      <c r="M91663">
        <v>7</v>
      </c>
      <c r="N91663">
        <v>-25</v>
      </c>
      <c r="O91663" t="s">
        <v>18</v>
      </c>
    </row>
    <row r="91664" spans="1:15" x14ac:dyDescent="0.35">
      <c r="A91664" s="1" t="s">
        <v>183349</v>
      </c>
      <c r="B91664" s="1" t="s">
        <v>183350</v>
      </c>
      <c r="C91664" s="1" t="s">
        <v>17</v>
      </c>
      <c r="D91664" s="2">
        <v>43052.483888888892</v>
      </c>
      <c r="E91664" s="2">
        <v>43052.49082175926</v>
      </c>
      <c r="F91664" s="2">
        <v>43053.679722222223</v>
      </c>
      <c r="G91664" s="2">
        <v>43066.627465277779</v>
      </c>
      <c r="H91664" s="2">
        <v>43077</v>
      </c>
      <c r="I91664" s="3">
        <v>43052</v>
      </c>
      <c r="J91664">
        <v>11</v>
      </c>
      <c r="K91664">
        <v>2017</v>
      </c>
      <c r="L91664">
        <v>1</v>
      </c>
      <c r="M91664">
        <v>14</v>
      </c>
      <c r="N91664">
        <v>-10</v>
      </c>
      <c r="O91664" t="s">
        <v>18</v>
      </c>
    </row>
    <row r="91665" spans="1:15" x14ac:dyDescent="0.35">
      <c r="A91665" s="1" t="s">
        <v>183351</v>
      </c>
      <c r="B91665" s="1" t="s">
        <v>183352</v>
      </c>
      <c r="C91665" s="1" t="s">
        <v>17</v>
      </c>
      <c r="D91665" s="2">
        <v>42800.655648148146</v>
      </c>
      <c r="E91665" s="2">
        <v>42800.663437499999</v>
      </c>
      <c r="F91665" s="2">
        <v>42801.398217592592</v>
      </c>
      <c r="G91665" s="2">
        <v>42811.416076388887</v>
      </c>
      <c r="H91665" s="2">
        <v>42821</v>
      </c>
      <c r="I91665" s="3">
        <v>42800</v>
      </c>
      <c r="J91665">
        <v>3</v>
      </c>
      <c r="K91665">
        <v>2017</v>
      </c>
      <c r="L91665">
        <v>0</v>
      </c>
      <c r="M91665">
        <v>10</v>
      </c>
      <c r="N91665">
        <v>-9</v>
      </c>
      <c r="O91665" t="s">
        <v>18</v>
      </c>
    </row>
    <row r="91666" spans="1:15" x14ac:dyDescent="0.35">
      <c r="A91666" s="1" t="s">
        <v>183353</v>
      </c>
      <c r="B91666" s="1" t="s">
        <v>183354</v>
      </c>
      <c r="C91666" s="1" t="s">
        <v>17</v>
      </c>
      <c r="D91666" s="2">
        <v>43067.844108796293</v>
      </c>
      <c r="E91666" s="2">
        <v>43067.855046296296</v>
      </c>
      <c r="F91666" s="2">
        <v>43081.648379629631</v>
      </c>
      <c r="G91666" s="2">
        <v>43088.790752314817</v>
      </c>
      <c r="H91666" s="2">
        <v>43091</v>
      </c>
      <c r="I91666" s="3">
        <v>43067</v>
      </c>
      <c r="J91666">
        <v>11</v>
      </c>
      <c r="K91666">
        <v>2017</v>
      </c>
      <c r="L91666">
        <v>13</v>
      </c>
      <c r="M91666">
        <v>20</v>
      </c>
      <c r="N91666">
        <v>-2</v>
      </c>
      <c r="O91666" t="s">
        <v>18</v>
      </c>
    </row>
    <row r="91667" spans="1:15" x14ac:dyDescent="0.35">
      <c r="A91667" s="1" t="s">
        <v>183355</v>
      </c>
      <c r="B91667" s="1" t="s">
        <v>183356</v>
      </c>
      <c r="C91667" s="1" t="s">
        <v>17</v>
      </c>
      <c r="D91667" s="2">
        <v>43070.983958333331</v>
      </c>
      <c r="E91667" s="2">
        <v>43070.99659722222</v>
      </c>
      <c r="F91667" s="2">
        <v>43073.636817129627</v>
      </c>
      <c r="G91667" s="2">
        <v>43096.814363425925</v>
      </c>
      <c r="H91667" s="2">
        <v>43103</v>
      </c>
      <c r="I91667" s="3">
        <v>43070</v>
      </c>
      <c r="J91667">
        <v>12</v>
      </c>
      <c r="K91667">
        <v>2017</v>
      </c>
      <c r="L91667">
        <v>2</v>
      </c>
      <c r="M91667">
        <v>25</v>
      </c>
      <c r="N91667">
        <v>-6</v>
      </c>
      <c r="O91667" t="s">
        <v>18</v>
      </c>
    </row>
    <row r="91668" spans="1:15" x14ac:dyDescent="0.35">
      <c r="A91668" s="1" t="s">
        <v>183357</v>
      </c>
      <c r="B91668" s="1" t="s">
        <v>183358</v>
      </c>
      <c r="C91668" s="1" t="s">
        <v>17</v>
      </c>
      <c r="D91668" s="2">
        <v>43161.610324074078</v>
      </c>
      <c r="E91668" s="2">
        <v>43161.622152777774</v>
      </c>
      <c r="F91668" s="2">
        <v>43164.931018518517</v>
      </c>
      <c r="G91668" s="2">
        <v>43186.883703703701</v>
      </c>
      <c r="H91668" s="2">
        <v>43185</v>
      </c>
      <c r="I91668" s="3">
        <v>43161</v>
      </c>
      <c r="J91668">
        <v>3</v>
      </c>
      <c r="K91668">
        <v>2018</v>
      </c>
      <c r="L91668">
        <v>3</v>
      </c>
      <c r="M91668">
        <v>25</v>
      </c>
      <c r="N91668">
        <v>1</v>
      </c>
      <c r="O91668" t="s">
        <v>60</v>
      </c>
    </row>
    <row r="91669" spans="1:15" x14ac:dyDescent="0.35">
      <c r="A91669" s="1" t="s">
        <v>183359</v>
      </c>
      <c r="B91669" s="1" t="s">
        <v>183360</v>
      </c>
      <c r="C91669" s="1" t="s">
        <v>17</v>
      </c>
      <c r="D91669" s="2">
        <v>43131.739918981482</v>
      </c>
      <c r="E91669" s="2">
        <v>43131.755671296298</v>
      </c>
      <c r="F91669" s="2">
        <v>43132.864479166667</v>
      </c>
      <c r="G91669" s="2">
        <v>43140.873611111114</v>
      </c>
      <c r="H91669" s="2">
        <v>43160</v>
      </c>
      <c r="I91669" s="3">
        <v>43131</v>
      </c>
      <c r="J91669">
        <v>1</v>
      </c>
      <c r="K91669">
        <v>2018</v>
      </c>
      <c r="L91669">
        <v>1</v>
      </c>
      <c r="M91669">
        <v>9</v>
      </c>
      <c r="N91669">
        <v>-19</v>
      </c>
      <c r="O91669" t="s">
        <v>18</v>
      </c>
    </row>
    <row r="91670" spans="1:15" x14ac:dyDescent="0.35">
      <c r="A91670" s="1" t="s">
        <v>183361</v>
      </c>
      <c r="B91670" s="1" t="s">
        <v>183362</v>
      </c>
      <c r="C91670" s="1" t="s">
        <v>17</v>
      </c>
      <c r="D91670" s="2">
        <v>43005.724872685183</v>
      </c>
      <c r="E91670" s="2">
        <v>43007.093333333331</v>
      </c>
      <c r="F91670" s="2">
        <v>43011.58189814815</v>
      </c>
      <c r="G91670" s="2">
        <v>43019.967175925929</v>
      </c>
      <c r="H91670" s="2">
        <v>43033</v>
      </c>
      <c r="I91670" s="3">
        <v>43005</v>
      </c>
      <c r="J91670">
        <v>9</v>
      </c>
      <c r="K91670">
        <v>2017</v>
      </c>
      <c r="L91670">
        <v>5</v>
      </c>
      <c r="M91670">
        <v>14</v>
      </c>
      <c r="N91670">
        <v>-13</v>
      </c>
      <c r="O91670" t="s">
        <v>18</v>
      </c>
    </row>
    <row r="91671" spans="1:15" x14ac:dyDescent="0.35">
      <c r="A91671" s="1" t="s">
        <v>183363</v>
      </c>
      <c r="B91671" s="1" t="s">
        <v>183364</v>
      </c>
      <c r="C91671" s="1" t="s">
        <v>17</v>
      </c>
      <c r="D91671" s="2">
        <v>43104.430347222224</v>
      </c>
      <c r="E91671" s="2">
        <v>43104.437106481484</v>
      </c>
      <c r="F91671" s="2">
        <v>43105.88177083333</v>
      </c>
      <c r="G91671" s="2">
        <v>43112.552777777775</v>
      </c>
      <c r="H91671" s="2">
        <v>43129</v>
      </c>
      <c r="I91671" s="3">
        <v>43104</v>
      </c>
      <c r="J91671">
        <v>1</v>
      </c>
      <c r="K91671">
        <v>2018</v>
      </c>
      <c r="L91671">
        <v>1</v>
      </c>
      <c r="M91671">
        <v>8</v>
      </c>
      <c r="N91671">
        <v>-16</v>
      </c>
      <c r="O91671" t="s">
        <v>18</v>
      </c>
    </row>
    <row r="91672" spans="1:15" x14ac:dyDescent="0.35">
      <c r="A91672" s="1" t="s">
        <v>183365</v>
      </c>
      <c r="B91672" s="1" t="s">
        <v>183366</v>
      </c>
      <c r="C91672" s="1" t="s">
        <v>17</v>
      </c>
      <c r="D91672" s="2">
        <v>42888.956284722219</v>
      </c>
      <c r="E91672" s="2">
        <v>42889.000069444446</v>
      </c>
      <c r="F91672" s="2">
        <v>42893.617430555554</v>
      </c>
      <c r="G91672" s="2">
        <v>42898.634618055556</v>
      </c>
      <c r="H91672" s="2">
        <v>42913</v>
      </c>
      <c r="I91672" s="3">
        <v>42888</v>
      </c>
      <c r="J91672">
        <v>6</v>
      </c>
      <c r="K91672">
        <v>2017</v>
      </c>
      <c r="L91672">
        <v>4</v>
      </c>
      <c r="M91672">
        <v>9</v>
      </c>
      <c r="N91672">
        <v>-14</v>
      </c>
      <c r="O91672" t="s">
        <v>18</v>
      </c>
    </row>
    <row r="91673" spans="1:15" x14ac:dyDescent="0.35">
      <c r="A91673" s="1" t="s">
        <v>183367</v>
      </c>
      <c r="B91673" s="1" t="s">
        <v>183368</v>
      </c>
      <c r="C91673" s="1" t="s">
        <v>17</v>
      </c>
      <c r="D91673" s="2">
        <v>43261.891122685185</v>
      </c>
      <c r="E91673" s="2">
        <v>43263.191412037035</v>
      </c>
      <c r="F91673" s="2">
        <v>43263.646527777775</v>
      </c>
      <c r="G91673" s="2">
        <v>43272.644907407404</v>
      </c>
      <c r="H91673" s="2">
        <v>43294</v>
      </c>
      <c r="I91673" s="3">
        <v>43261</v>
      </c>
      <c r="J91673">
        <v>6</v>
      </c>
      <c r="K91673">
        <v>2018</v>
      </c>
      <c r="L91673">
        <v>1</v>
      </c>
      <c r="M91673">
        <v>10</v>
      </c>
      <c r="N91673">
        <v>-21</v>
      </c>
      <c r="O91673" t="s">
        <v>18</v>
      </c>
    </row>
    <row r="91674" spans="1:15" x14ac:dyDescent="0.35">
      <c r="A91674" s="1" t="s">
        <v>183369</v>
      </c>
      <c r="B91674" s="1" t="s">
        <v>183370</v>
      </c>
      <c r="C91674" s="1" t="s">
        <v>17</v>
      </c>
      <c r="D91674" s="2">
        <v>43326.693761574075</v>
      </c>
      <c r="E91674" s="2">
        <v>43327.135601851849</v>
      </c>
      <c r="F91674" s="2">
        <v>43327.554861111108</v>
      </c>
      <c r="G91674" s="2">
        <v>43336.752418981479</v>
      </c>
      <c r="H91674" s="2">
        <v>43341</v>
      </c>
      <c r="I91674" s="3">
        <v>43326</v>
      </c>
      <c r="J91674">
        <v>8</v>
      </c>
      <c r="K91674">
        <v>2018</v>
      </c>
      <c r="L91674">
        <v>0</v>
      </c>
      <c r="M91674">
        <v>10</v>
      </c>
      <c r="N91674">
        <v>-4</v>
      </c>
      <c r="O91674" t="s">
        <v>18</v>
      </c>
    </row>
    <row r="91675" spans="1:15" x14ac:dyDescent="0.35">
      <c r="A91675" s="1" t="s">
        <v>183371</v>
      </c>
      <c r="B91675" s="1" t="s">
        <v>183372</v>
      </c>
      <c r="C91675" s="1" t="s">
        <v>17</v>
      </c>
      <c r="D91675" s="2">
        <v>43275.806331018517</v>
      </c>
      <c r="E91675" s="2">
        <v>43275.81690972222</v>
      </c>
      <c r="F91675" s="2">
        <v>43276.743055555555</v>
      </c>
      <c r="G91675" s="2">
        <v>43280.638692129629</v>
      </c>
      <c r="H91675" s="2">
        <v>43299</v>
      </c>
      <c r="I91675" s="3">
        <v>43275</v>
      </c>
      <c r="J91675">
        <v>6</v>
      </c>
      <c r="K91675">
        <v>2018</v>
      </c>
      <c r="L91675">
        <v>0</v>
      </c>
      <c r="M91675">
        <v>4</v>
      </c>
      <c r="N91675">
        <v>-18</v>
      </c>
      <c r="O91675" t="s">
        <v>18</v>
      </c>
    </row>
    <row r="91676" spans="1:15" x14ac:dyDescent="0.35">
      <c r="A91676" s="1" t="s">
        <v>183373</v>
      </c>
      <c r="B91676" s="1" t="s">
        <v>183374</v>
      </c>
      <c r="C91676" s="1" t="s">
        <v>17</v>
      </c>
      <c r="D91676" s="2">
        <v>42806.790324074071</v>
      </c>
      <c r="E91676" s="2">
        <v>42806.790324074071</v>
      </c>
      <c r="F91676" s="2">
        <v>42810.480844907404</v>
      </c>
      <c r="G91676" s="2">
        <v>42815.244699074072</v>
      </c>
      <c r="H91676" s="2">
        <v>42831</v>
      </c>
      <c r="I91676" s="3">
        <v>42806</v>
      </c>
      <c r="J91676">
        <v>3</v>
      </c>
      <c r="K91676">
        <v>2017</v>
      </c>
      <c r="L91676">
        <v>3</v>
      </c>
      <c r="M91676">
        <v>8</v>
      </c>
      <c r="N91676">
        <v>-15</v>
      </c>
      <c r="O91676" t="s">
        <v>18</v>
      </c>
    </row>
    <row r="91677" spans="1:15" x14ac:dyDescent="0.35">
      <c r="A91677" s="1" t="s">
        <v>183375</v>
      </c>
      <c r="B91677" s="1" t="s">
        <v>183376</v>
      </c>
      <c r="C91677" s="1" t="s">
        <v>17</v>
      </c>
      <c r="D91677" s="2">
        <v>43063.701828703706</v>
      </c>
      <c r="E91677" s="2">
        <v>43064.271469907406</v>
      </c>
      <c r="F91677" s="2">
        <v>43067.822129629632</v>
      </c>
      <c r="G91677" s="2">
        <v>43080.800636574073</v>
      </c>
      <c r="H91677" s="2">
        <v>43087</v>
      </c>
      <c r="I91677" s="3">
        <v>43063</v>
      </c>
      <c r="J91677">
        <v>11</v>
      </c>
      <c r="K91677">
        <v>2017</v>
      </c>
      <c r="L91677">
        <v>4</v>
      </c>
      <c r="M91677">
        <v>17</v>
      </c>
      <c r="N91677">
        <v>-6</v>
      </c>
      <c r="O91677" t="s">
        <v>18</v>
      </c>
    </row>
    <row r="91678" spans="1:15" x14ac:dyDescent="0.35">
      <c r="A91678" s="1" t="s">
        <v>183377</v>
      </c>
      <c r="B91678" s="1" t="s">
        <v>183378</v>
      </c>
      <c r="C91678" s="1" t="s">
        <v>17</v>
      </c>
      <c r="D91678" s="2">
        <v>43250.809548611112</v>
      </c>
      <c r="E91678" s="2">
        <v>43250.826944444445</v>
      </c>
      <c r="F91678" s="2">
        <v>43255.48541666667</v>
      </c>
      <c r="G91678" s="2">
        <v>43259.960798611108</v>
      </c>
      <c r="H91678" s="2">
        <v>43276</v>
      </c>
      <c r="I91678" s="3">
        <v>43250</v>
      </c>
      <c r="J91678">
        <v>5</v>
      </c>
      <c r="K91678">
        <v>2018</v>
      </c>
      <c r="L91678">
        <v>4</v>
      </c>
      <c r="M91678">
        <v>9</v>
      </c>
      <c r="N91678">
        <v>-16</v>
      </c>
      <c r="O91678" t="s">
        <v>18</v>
      </c>
    </row>
    <row r="91679" spans="1:15" x14ac:dyDescent="0.35">
      <c r="A91679" s="1" t="s">
        <v>183379</v>
      </c>
      <c r="B91679" s="1" t="s">
        <v>183380</v>
      </c>
      <c r="C91679" s="1" t="s">
        <v>17</v>
      </c>
      <c r="D91679" s="2">
        <v>43114.769375000003</v>
      </c>
      <c r="E91679" s="2">
        <v>43116.149050925924</v>
      </c>
      <c r="F91679" s="2">
        <v>43117.77988425926</v>
      </c>
      <c r="G91679" s="2">
        <v>43124.471967592595</v>
      </c>
      <c r="H91679" s="2">
        <v>43138</v>
      </c>
      <c r="I91679" s="3">
        <v>43114</v>
      </c>
      <c r="J91679">
        <v>1</v>
      </c>
      <c r="K91679">
        <v>2018</v>
      </c>
      <c r="L91679">
        <v>3</v>
      </c>
      <c r="M91679">
        <v>9</v>
      </c>
      <c r="N91679">
        <v>-13</v>
      </c>
      <c r="O91679" t="s">
        <v>18</v>
      </c>
    </row>
    <row r="91680" spans="1:15" x14ac:dyDescent="0.35">
      <c r="A91680" s="1" t="s">
        <v>183381</v>
      </c>
      <c r="B91680" s="1" t="s">
        <v>183382</v>
      </c>
      <c r="C91680" s="1" t="s">
        <v>17</v>
      </c>
      <c r="D91680" s="2">
        <v>43173.482418981483</v>
      </c>
      <c r="E91680" s="2">
        <v>43173.506203703706</v>
      </c>
      <c r="F91680" s="2">
        <v>43174.686365740738</v>
      </c>
      <c r="G91680" s="2">
        <v>43196.971736111111</v>
      </c>
      <c r="H91680" s="2">
        <v>43194</v>
      </c>
      <c r="I91680" s="3">
        <v>43173</v>
      </c>
      <c r="J91680">
        <v>3</v>
      </c>
      <c r="K91680">
        <v>2018</v>
      </c>
      <c r="L91680">
        <v>1</v>
      </c>
      <c r="M91680">
        <v>23</v>
      </c>
      <c r="N91680">
        <v>2</v>
      </c>
      <c r="O91680" t="s">
        <v>60</v>
      </c>
    </row>
    <row r="91681" spans="1:15" x14ac:dyDescent="0.35">
      <c r="A91681" s="1" t="s">
        <v>183383</v>
      </c>
      <c r="B91681" s="1" t="s">
        <v>183384</v>
      </c>
      <c r="C91681" s="1" t="s">
        <v>17</v>
      </c>
      <c r="D91681" s="2">
        <v>42943.937465277777</v>
      </c>
      <c r="E91681" s="2">
        <v>42943.94809027778</v>
      </c>
      <c r="F91681" s="2">
        <v>42947.902488425927</v>
      </c>
      <c r="G91681" s="2">
        <v>42949.887361111112</v>
      </c>
      <c r="H91681" s="2">
        <v>42956</v>
      </c>
      <c r="I91681" s="3">
        <v>42943</v>
      </c>
      <c r="J91681">
        <v>7</v>
      </c>
      <c r="K91681">
        <v>2017</v>
      </c>
      <c r="L91681">
        <v>3</v>
      </c>
      <c r="M91681">
        <v>5</v>
      </c>
      <c r="N91681">
        <v>-6</v>
      </c>
      <c r="O91681" t="s">
        <v>18</v>
      </c>
    </row>
    <row r="91682" spans="1:15" x14ac:dyDescent="0.35">
      <c r="A91682" s="1" t="s">
        <v>183385</v>
      </c>
      <c r="B91682" s="1" t="s">
        <v>183386</v>
      </c>
      <c r="C91682" s="1" t="s">
        <v>17</v>
      </c>
      <c r="D91682" s="2">
        <v>43075.693819444445</v>
      </c>
      <c r="E91682" s="2">
        <v>43075.702847222223</v>
      </c>
      <c r="F91682" s="2">
        <v>43077.886724537035</v>
      </c>
      <c r="G91682" s="2">
        <v>43090.540925925925</v>
      </c>
      <c r="H91682" s="2">
        <v>43111</v>
      </c>
      <c r="I91682" s="3">
        <v>43075</v>
      </c>
      <c r="J91682">
        <v>12</v>
      </c>
      <c r="K91682">
        <v>2017</v>
      </c>
      <c r="L91682">
        <v>2</v>
      </c>
      <c r="M91682">
        <v>14</v>
      </c>
      <c r="N91682">
        <v>-20</v>
      </c>
      <c r="O91682" t="s">
        <v>18</v>
      </c>
    </row>
    <row r="91683" spans="1:15" x14ac:dyDescent="0.35">
      <c r="A91683" s="1" t="s">
        <v>183387</v>
      </c>
      <c r="B91683" s="1" t="s">
        <v>183388</v>
      </c>
      <c r="C91683" s="1" t="s">
        <v>17</v>
      </c>
      <c r="D91683" s="2">
        <v>43294.425567129627</v>
      </c>
      <c r="E91683" s="2">
        <v>43295.191111111111</v>
      </c>
      <c r="F91683" s="2">
        <v>43298.654861111114</v>
      </c>
      <c r="G91683" s="2">
        <v>43304.972129629627</v>
      </c>
      <c r="H91683" s="2">
        <v>43326</v>
      </c>
      <c r="I91683" s="3">
        <v>43294</v>
      </c>
      <c r="J91683">
        <v>7</v>
      </c>
      <c r="K91683">
        <v>2018</v>
      </c>
      <c r="L91683">
        <v>4</v>
      </c>
      <c r="M91683">
        <v>10</v>
      </c>
      <c r="N91683">
        <v>-21</v>
      </c>
      <c r="O91683" t="s">
        <v>18</v>
      </c>
    </row>
    <row r="91684" spans="1:15" x14ac:dyDescent="0.35">
      <c r="A91684" s="1" t="s">
        <v>183389</v>
      </c>
      <c r="B91684" s="1" t="s">
        <v>183390</v>
      </c>
      <c r="C91684" s="1" t="s">
        <v>17</v>
      </c>
      <c r="D91684" s="2">
        <v>43236.608831018515</v>
      </c>
      <c r="E91684" s="2">
        <v>43236.637407407405</v>
      </c>
      <c r="F91684" s="2">
        <v>43237.488194444442</v>
      </c>
      <c r="G91684" s="2">
        <v>43241.568495370368</v>
      </c>
      <c r="H91684" s="2">
        <v>43257</v>
      </c>
      <c r="I91684" s="3">
        <v>43236</v>
      </c>
      <c r="J91684">
        <v>5</v>
      </c>
      <c r="K91684">
        <v>2018</v>
      </c>
      <c r="L91684">
        <v>0</v>
      </c>
      <c r="M91684">
        <v>4</v>
      </c>
      <c r="N91684">
        <v>-15</v>
      </c>
      <c r="O91684" t="s">
        <v>18</v>
      </c>
    </row>
    <row r="91685" spans="1:15" x14ac:dyDescent="0.35">
      <c r="A91685" s="1" t="s">
        <v>183391</v>
      </c>
      <c r="B91685" s="1" t="s">
        <v>183392</v>
      </c>
      <c r="C91685" s="1" t="s">
        <v>17</v>
      </c>
      <c r="D91685" s="2">
        <v>43168.484409722223</v>
      </c>
      <c r="E91685" s="2">
        <v>43169.163611111115</v>
      </c>
      <c r="F91685" s="2">
        <v>43171.710706018515</v>
      </c>
      <c r="G91685" s="2">
        <v>43180.874166666668</v>
      </c>
      <c r="H91685" s="2">
        <v>43192</v>
      </c>
      <c r="I91685" s="3">
        <v>43168</v>
      </c>
      <c r="J91685">
        <v>3</v>
      </c>
      <c r="K91685">
        <v>2018</v>
      </c>
      <c r="L91685">
        <v>3</v>
      </c>
      <c r="M91685">
        <v>12</v>
      </c>
      <c r="N91685">
        <v>-11</v>
      </c>
      <c r="O91685" t="s">
        <v>18</v>
      </c>
    </row>
    <row r="91686" spans="1:15" x14ac:dyDescent="0.35">
      <c r="A91686" s="1" t="s">
        <v>183393</v>
      </c>
      <c r="B91686" s="1" t="s">
        <v>183394</v>
      </c>
      <c r="C91686" s="1" t="s">
        <v>17</v>
      </c>
      <c r="D91686" s="2">
        <v>43113.376296296294</v>
      </c>
      <c r="E91686" s="2">
        <v>43113.395405092589</v>
      </c>
      <c r="F91686" s="2">
        <v>43116.844375000001</v>
      </c>
      <c r="G91686" s="2">
        <v>43124.647719907407</v>
      </c>
      <c r="H91686" s="2">
        <v>43140</v>
      </c>
      <c r="I91686" s="3">
        <v>43113</v>
      </c>
      <c r="J91686">
        <v>1</v>
      </c>
      <c r="K91686">
        <v>2018</v>
      </c>
      <c r="L91686">
        <v>3</v>
      </c>
      <c r="M91686">
        <v>11</v>
      </c>
      <c r="N91686">
        <v>-15</v>
      </c>
      <c r="O91686" t="s">
        <v>18</v>
      </c>
    </row>
    <row r="91687" spans="1:15" x14ac:dyDescent="0.35">
      <c r="A91687" s="1" t="s">
        <v>183395</v>
      </c>
      <c r="B91687" s="1" t="s">
        <v>183396</v>
      </c>
      <c r="C91687" s="1" t="s">
        <v>17</v>
      </c>
      <c r="D91687" s="2">
        <v>43296.922997685186</v>
      </c>
      <c r="E91687" s="2">
        <v>43298.188368055555</v>
      </c>
      <c r="F91687" s="2">
        <v>43299.5</v>
      </c>
      <c r="G91687" s="2">
        <v>43304.806319444448</v>
      </c>
      <c r="H91687" s="2">
        <v>43312</v>
      </c>
      <c r="I91687" s="3">
        <v>43296</v>
      </c>
      <c r="J91687">
        <v>7</v>
      </c>
      <c r="K91687">
        <v>2018</v>
      </c>
      <c r="L91687">
        <v>2</v>
      </c>
      <c r="M91687">
        <v>7</v>
      </c>
      <c r="N91687">
        <v>-7</v>
      </c>
      <c r="O91687" t="s">
        <v>18</v>
      </c>
    </row>
    <row r="91688" spans="1:15" x14ac:dyDescent="0.35">
      <c r="A91688" s="1" t="s">
        <v>183397</v>
      </c>
      <c r="B91688" s="1" t="s">
        <v>183398</v>
      </c>
      <c r="C91688" s="1" t="s">
        <v>17</v>
      </c>
      <c r="D91688" s="2">
        <v>43126.497824074075</v>
      </c>
      <c r="E91688" s="2">
        <v>43126.514976851853</v>
      </c>
      <c r="F91688" s="2">
        <v>43129.874236111114</v>
      </c>
      <c r="G91688" s="2">
        <v>43140.818622685183</v>
      </c>
      <c r="H91688" s="2">
        <v>43160</v>
      </c>
      <c r="I91688" s="3">
        <v>43126</v>
      </c>
      <c r="J91688">
        <v>1</v>
      </c>
      <c r="K91688">
        <v>2018</v>
      </c>
      <c r="L91688">
        <v>3</v>
      </c>
      <c r="M91688">
        <v>14</v>
      </c>
      <c r="N91688">
        <v>-19</v>
      </c>
      <c r="O91688" t="s">
        <v>18</v>
      </c>
    </row>
    <row r="91689" spans="1:15" x14ac:dyDescent="0.35">
      <c r="A91689" s="1" t="s">
        <v>183399</v>
      </c>
      <c r="B91689" s="1" t="s">
        <v>183400</v>
      </c>
      <c r="C91689" s="1" t="s">
        <v>17</v>
      </c>
      <c r="D91689" s="2">
        <v>42965.445659722223</v>
      </c>
      <c r="E91689" s="2">
        <v>42966.090682870374</v>
      </c>
      <c r="F91689" s="2">
        <v>42968.892696759256</v>
      </c>
      <c r="G91689" s="2">
        <v>42969.872210648151</v>
      </c>
      <c r="H91689" s="2">
        <v>42978</v>
      </c>
      <c r="I91689" s="3">
        <v>42965</v>
      </c>
      <c r="J91689">
        <v>8</v>
      </c>
      <c r="K91689">
        <v>2017</v>
      </c>
      <c r="L91689">
        <v>3</v>
      </c>
      <c r="M91689">
        <v>4</v>
      </c>
      <c r="N91689">
        <v>-8</v>
      </c>
      <c r="O91689" t="s">
        <v>18</v>
      </c>
    </row>
    <row r="91690" spans="1:15" x14ac:dyDescent="0.35">
      <c r="A91690" s="1" t="s">
        <v>183401</v>
      </c>
      <c r="B91690" s="1" t="s">
        <v>183402</v>
      </c>
      <c r="C91690" s="1" t="s">
        <v>17</v>
      </c>
      <c r="D91690" s="2">
        <v>43117.413425925923</v>
      </c>
      <c r="E91690" s="2">
        <v>43117.423645833333</v>
      </c>
      <c r="F91690" s="2">
        <v>43119.607939814814</v>
      </c>
      <c r="G91690" s="2">
        <v>43122.75681712963</v>
      </c>
      <c r="H91690" s="2">
        <v>43133</v>
      </c>
      <c r="I91690" s="3">
        <v>43117</v>
      </c>
      <c r="J91690">
        <v>1</v>
      </c>
      <c r="K91690">
        <v>2018</v>
      </c>
      <c r="L91690">
        <v>2</v>
      </c>
      <c r="M91690">
        <v>5</v>
      </c>
      <c r="N91690">
        <v>-10</v>
      </c>
      <c r="O91690" t="s">
        <v>18</v>
      </c>
    </row>
    <row r="91691" spans="1:15" x14ac:dyDescent="0.35">
      <c r="A91691" s="1" t="s">
        <v>183403</v>
      </c>
      <c r="B91691" s="1" t="s">
        <v>183404</v>
      </c>
      <c r="C91691" s="1" t="s">
        <v>17</v>
      </c>
      <c r="D91691" s="2">
        <v>43033.494710648149</v>
      </c>
      <c r="E91691" s="2">
        <v>43033.505046296297</v>
      </c>
      <c r="F91691" s="2">
        <v>43034.805474537039</v>
      </c>
      <c r="G91691" s="2">
        <v>43040.821087962962</v>
      </c>
      <c r="H91691" s="2">
        <v>43056</v>
      </c>
      <c r="I91691" s="3">
        <v>43033</v>
      </c>
      <c r="J91691">
        <v>10</v>
      </c>
      <c r="K91691">
        <v>2017</v>
      </c>
      <c r="L91691">
        <v>1</v>
      </c>
      <c r="M91691">
        <v>7</v>
      </c>
      <c r="N91691">
        <v>-15</v>
      </c>
      <c r="O91691" t="s">
        <v>18</v>
      </c>
    </row>
    <row r="91692" spans="1:15" x14ac:dyDescent="0.35">
      <c r="A91692" s="1" t="s">
        <v>183405</v>
      </c>
      <c r="B91692" s="1" t="s">
        <v>183406</v>
      </c>
      <c r="C91692" s="1" t="s">
        <v>17</v>
      </c>
      <c r="D91692" s="2">
        <v>43305.572384259256</v>
      </c>
      <c r="E91692" s="2">
        <v>43307.135671296295</v>
      </c>
      <c r="F91692" s="2">
        <v>43307.457638888889</v>
      </c>
      <c r="G91692" s="2">
        <v>43319.9455787037</v>
      </c>
      <c r="H91692" s="2">
        <v>43325</v>
      </c>
      <c r="I91692" s="3">
        <v>43305</v>
      </c>
      <c r="J91692">
        <v>7</v>
      </c>
      <c r="K91692">
        <v>2018</v>
      </c>
      <c r="L91692">
        <v>1</v>
      </c>
      <c r="M91692">
        <v>14</v>
      </c>
      <c r="N91692">
        <v>-5</v>
      </c>
      <c r="O91692" t="s">
        <v>18</v>
      </c>
    </row>
    <row r="91693" spans="1:15" x14ac:dyDescent="0.35">
      <c r="A91693" s="1" t="s">
        <v>183407</v>
      </c>
      <c r="B91693" s="1" t="s">
        <v>183408</v>
      </c>
      <c r="C91693" s="1" t="s">
        <v>17</v>
      </c>
      <c r="D91693" s="2">
        <v>42874.766851851855</v>
      </c>
      <c r="E91693" s="2">
        <v>42874.781574074077</v>
      </c>
      <c r="F91693" s="2">
        <v>42877.788148148145</v>
      </c>
      <c r="G91693" s="2">
        <v>42880.588738425926</v>
      </c>
      <c r="H91693" s="2">
        <v>42894</v>
      </c>
      <c r="I91693" s="3">
        <v>42874</v>
      </c>
      <c r="J91693">
        <v>5</v>
      </c>
      <c r="K91693">
        <v>2017</v>
      </c>
      <c r="L91693">
        <v>3</v>
      </c>
      <c r="M91693">
        <v>5</v>
      </c>
      <c r="N91693">
        <v>-13</v>
      </c>
      <c r="O91693" t="s">
        <v>18</v>
      </c>
    </row>
    <row r="91694" spans="1:15" x14ac:dyDescent="0.35">
      <c r="A91694" s="1" t="s">
        <v>183409</v>
      </c>
      <c r="B91694" s="1" t="s">
        <v>183410</v>
      </c>
      <c r="C91694" s="1" t="s">
        <v>17</v>
      </c>
      <c r="D91694" s="2">
        <v>43168.541562500002</v>
      </c>
      <c r="E91694" s="2">
        <v>43168.549016203702</v>
      </c>
      <c r="F91694" s="2">
        <v>43172.008460648147</v>
      </c>
      <c r="G91694" s="2">
        <v>43200.815636574072</v>
      </c>
      <c r="H91694" s="2">
        <v>43210</v>
      </c>
      <c r="I91694" s="3">
        <v>43168</v>
      </c>
      <c r="J91694">
        <v>3</v>
      </c>
      <c r="K91694">
        <v>2018</v>
      </c>
      <c r="L91694">
        <v>3</v>
      </c>
      <c r="M91694">
        <v>32</v>
      </c>
      <c r="N91694">
        <v>-9</v>
      </c>
      <c r="O91694" t="s">
        <v>18</v>
      </c>
    </row>
    <row r="91695" spans="1:15" x14ac:dyDescent="0.35">
      <c r="A91695" s="1" t="s">
        <v>183411</v>
      </c>
      <c r="B91695" s="1" t="s">
        <v>183412</v>
      </c>
      <c r="C91695" s="1" t="s">
        <v>17</v>
      </c>
      <c r="D91695" s="2">
        <v>42991.855937499997</v>
      </c>
      <c r="E91695" s="2">
        <v>42991.863993055558</v>
      </c>
      <c r="F91695" s="2">
        <v>42993.909618055557</v>
      </c>
      <c r="G91695" s="2">
        <v>43006.734988425924</v>
      </c>
      <c r="H91695" s="2">
        <v>43014</v>
      </c>
      <c r="I91695" s="3">
        <v>42991</v>
      </c>
      <c r="J91695">
        <v>9</v>
      </c>
      <c r="K91695">
        <v>2017</v>
      </c>
      <c r="L91695">
        <v>2</v>
      </c>
      <c r="M91695">
        <v>14</v>
      </c>
      <c r="N91695">
        <v>-7</v>
      </c>
      <c r="O91695" t="s">
        <v>18</v>
      </c>
    </row>
    <row r="91696" spans="1:15" x14ac:dyDescent="0.35">
      <c r="A91696" s="1" t="s">
        <v>183413</v>
      </c>
      <c r="B91696" s="1" t="s">
        <v>183414</v>
      </c>
      <c r="C91696" s="1" t="s">
        <v>278</v>
      </c>
      <c r="D91696" s="2">
        <v>42992.938611111109</v>
      </c>
      <c r="E91696" s="2">
        <v>42992.94835648148</v>
      </c>
      <c r="F91696" s="2"/>
      <c r="G91696" s="2"/>
      <c r="H91696" s="2">
        <v>43014</v>
      </c>
      <c r="I91696" s="3">
        <v>42992</v>
      </c>
      <c r="J91696">
        <v>9</v>
      </c>
      <c r="K91696">
        <v>2017</v>
      </c>
      <c r="O91696" t="s">
        <v>18</v>
      </c>
    </row>
    <row r="91697" spans="1:15" x14ac:dyDescent="0.35">
      <c r="A91697" s="1" t="s">
        <v>183415</v>
      </c>
      <c r="B91697" s="1" t="s">
        <v>183416</v>
      </c>
      <c r="C91697" s="1" t="s">
        <v>17</v>
      </c>
      <c r="D91697" s="2">
        <v>43284.906053240738</v>
      </c>
      <c r="E91697" s="2">
        <v>43286.678263888891</v>
      </c>
      <c r="F91697" s="2">
        <v>43286.309027777781</v>
      </c>
      <c r="G91697" s="2">
        <v>43291.704027777778</v>
      </c>
      <c r="H91697" s="2">
        <v>43318</v>
      </c>
      <c r="I91697" s="3">
        <v>43284</v>
      </c>
      <c r="J91697">
        <v>7</v>
      </c>
      <c r="K91697">
        <v>2018</v>
      </c>
      <c r="L91697">
        <v>1</v>
      </c>
      <c r="M91697">
        <v>6</v>
      </c>
      <c r="N91697">
        <v>-26</v>
      </c>
      <c r="O91697" t="s">
        <v>18</v>
      </c>
    </row>
    <row r="91698" spans="1:15" x14ac:dyDescent="0.35">
      <c r="A91698" s="1" t="s">
        <v>183417</v>
      </c>
      <c r="B91698" s="1" t="s">
        <v>183418</v>
      </c>
      <c r="C91698" s="1" t="s">
        <v>17</v>
      </c>
      <c r="D91698" s="2">
        <v>43110.677071759259</v>
      </c>
      <c r="E91698" s="2">
        <v>43111.673194444447</v>
      </c>
      <c r="F91698" s="2">
        <v>43116.024340277778</v>
      </c>
      <c r="G91698" s="2">
        <v>43129.640266203707</v>
      </c>
      <c r="H91698" s="2">
        <v>43136</v>
      </c>
      <c r="I91698" s="3">
        <v>43110</v>
      </c>
      <c r="J91698">
        <v>1</v>
      </c>
      <c r="K91698">
        <v>2018</v>
      </c>
      <c r="L91698">
        <v>5</v>
      </c>
      <c r="M91698">
        <v>18</v>
      </c>
      <c r="N91698">
        <v>-6</v>
      </c>
      <c r="O91698" t="s">
        <v>18</v>
      </c>
    </row>
    <row r="91699" spans="1:15" x14ac:dyDescent="0.35">
      <c r="A91699" s="1" t="s">
        <v>183419</v>
      </c>
      <c r="B91699" s="1" t="s">
        <v>183420</v>
      </c>
      <c r="C91699" s="1" t="s">
        <v>17</v>
      </c>
      <c r="D91699" s="2">
        <v>43202.677361111113</v>
      </c>
      <c r="E91699" s="2">
        <v>43203.538807870369</v>
      </c>
      <c r="F91699" s="2">
        <v>43206.899016203701</v>
      </c>
      <c r="G91699" s="2">
        <v>43220.735208333332</v>
      </c>
      <c r="H91699" s="2">
        <v>43227</v>
      </c>
      <c r="I91699" s="3">
        <v>43202</v>
      </c>
      <c r="J91699">
        <v>4</v>
      </c>
      <c r="K91699">
        <v>2018</v>
      </c>
      <c r="L91699">
        <v>4</v>
      </c>
      <c r="M91699">
        <v>18</v>
      </c>
      <c r="N91699">
        <v>-6</v>
      </c>
      <c r="O91699" t="s">
        <v>18</v>
      </c>
    </row>
    <row r="91700" spans="1:15" x14ac:dyDescent="0.35">
      <c r="A91700" s="1" t="s">
        <v>183421</v>
      </c>
      <c r="B91700" s="1" t="s">
        <v>183422</v>
      </c>
      <c r="C91700" s="1" t="s">
        <v>17</v>
      </c>
      <c r="D91700" s="2">
        <v>43076.667395833334</v>
      </c>
      <c r="E91700" s="2">
        <v>43076.674895833334</v>
      </c>
      <c r="F91700" s="2">
        <v>43077.665960648148</v>
      </c>
      <c r="G91700" s="2">
        <v>43108.789641203701</v>
      </c>
      <c r="H91700" s="2">
        <v>43105</v>
      </c>
      <c r="I91700" s="3">
        <v>43076</v>
      </c>
      <c r="J91700">
        <v>12</v>
      </c>
      <c r="K91700">
        <v>2017</v>
      </c>
      <c r="L91700">
        <v>0</v>
      </c>
      <c r="M91700">
        <v>32</v>
      </c>
      <c r="N91700">
        <v>3</v>
      </c>
      <c r="O91700" t="s">
        <v>60</v>
      </c>
    </row>
    <row r="91701" spans="1:15" x14ac:dyDescent="0.35">
      <c r="A91701" s="1" t="s">
        <v>183423</v>
      </c>
      <c r="B91701" s="1" t="s">
        <v>183424</v>
      </c>
      <c r="C91701" s="1" t="s">
        <v>17</v>
      </c>
      <c r="D91701" s="2">
        <v>42975.835543981484</v>
      </c>
      <c r="E91701" s="2">
        <v>42976.191550925927</v>
      </c>
      <c r="F91701" s="2">
        <v>42977.820902777778</v>
      </c>
      <c r="G91701" s="2">
        <v>42986.684687499997</v>
      </c>
      <c r="H91701" s="2">
        <v>42986</v>
      </c>
      <c r="I91701" s="3">
        <v>42975</v>
      </c>
      <c r="J91701">
        <v>8</v>
      </c>
      <c r="K91701">
        <v>2017</v>
      </c>
      <c r="L91701">
        <v>1</v>
      </c>
      <c r="M91701">
        <v>10</v>
      </c>
      <c r="N91701">
        <v>0</v>
      </c>
      <c r="O91701" t="s">
        <v>60</v>
      </c>
    </row>
    <row r="91702" spans="1:15" x14ac:dyDescent="0.35">
      <c r="A91702" s="1" t="s">
        <v>183425</v>
      </c>
      <c r="B91702" s="1" t="s">
        <v>183426</v>
      </c>
      <c r="C91702" s="1" t="s">
        <v>17</v>
      </c>
      <c r="D91702" s="2">
        <v>43328.100092592591</v>
      </c>
      <c r="E91702" s="2">
        <v>43328.107754629629</v>
      </c>
      <c r="F91702" s="2">
        <v>43333.551388888889</v>
      </c>
      <c r="G91702" s="2">
        <v>43341.644826388889</v>
      </c>
      <c r="H91702" s="2">
        <v>43364</v>
      </c>
      <c r="I91702" s="3">
        <v>43328</v>
      </c>
      <c r="J91702">
        <v>8</v>
      </c>
      <c r="K91702">
        <v>2018</v>
      </c>
      <c r="L91702">
        <v>5</v>
      </c>
      <c r="M91702">
        <v>13</v>
      </c>
      <c r="N91702">
        <v>-22</v>
      </c>
      <c r="O91702" t="s">
        <v>18</v>
      </c>
    </row>
    <row r="91703" spans="1:15" x14ac:dyDescent="0.35">
      <c r="A91703" s="1" t="s">
        <v>183427</v>
      </c>
      <c r="B91703" s="1" t="s">
        <v>183428</v>
      </c>
      <c r="C91703" s="1" t="s">
        <v>17</v>
      </c>
      <c r="D91703" s="2">
        <v>43063.569432870368</v>
      </c>
      <c r="E91703" s="2">
        <v>43063.677835648145</v>
      </c>
      <c r="F91703" s="2">
        <v>43070.74077546296</v>
      </c>
      <c r="G91703" s="2">
        <v>43074.700578703705</v>
      </c>
      <c r="H91703" s="2">
        <v>43077</v>
      </c>
      <c r="I91703" s="3">
        <v>43063</v>
      </c>
      <c r="J91703">
        <v>11</v>
      </c>
      <c r="K91703">
        <v>2017</v>
      </c>
      <c r="L91703">
        <v>7</v>
      </c>
      <c r="M91703">
        <v>11</v>
      </c>
      <c r="N91703">
        <v>-2</v>
      </c>
      <c r="O91703" t="s">
        <v>18</v>
      </c>
    </row>
    <row r="91704" spans="1:15" x14ac:dyDescent="0.35">
      <c r="A91704" s="1" t="s">
        <v>183429</v>
      </c>
      <c r="B91704" s="1" t="s">
        <v>183430</v>
      </c>
      <c r="C91704" s="1" t="s">
        <v>17</v>
      </c>
      <c r="D91704" s="2">
        <v>42784.322928240741</v>
      </c>
      <c r="E91704" s="2">
        <v>42795.452361111114</v>
      </c>
      <c r="F91704" s="2">
        <v>42801.407280092593</v>
      </c>
      <c r="G91704" s="2">
        <v>42810.423171296294</v>
      </c>
      <c r="H91704" s="2">
        <v>42817</v>
      </c>
      <c r="I91704" s="3">
        <v>42784</v>
      </c>
      <c r="J91704">
        <v>2</v>
      </c>
      <c r="K91704">
        <v>2017</v>
      </c>
      <c r="L91704">
        <v>17</v>
      </c>
      <c r="M91704">
        <v>26</v>
      </c>
      <c r="N91704">
        <v>-6</v>
      </c>
      <c r="O91704" t="s">
        <v>18</v>
      </c>
    </row>
    <row r="91705" spans="1:15" x14ac:dyDescent="0.35">
      <c r="A91705" s="1" t="s">
        <v>183431</v>
      </c>
      <c r="B91705" s="1" t="s">
        <v>183432</v>
      </c>
      <c r="C91705" s="1" t="s">
        <v>17</v>
      </c>
      <c r="D91705" s="2">
        <v>43049.479363425926</v>
      </c>
      <c r="E91705" s="2">
        <v>43049.491076388891</v>
      </c>
      <c r="F91705" s="2">
        <v>43056.915879629632</v>
      </c>
      <c r="G91705" s="2">
        <v>43067.657118055555</v>
      </c>
      <c r="H91705" s="2">
        <v>43073</v>
      </c>
      <c r="I91705" s="3">
        <v>43049</v>
      </c>
      <c r="J91705">
        <v>11</v>
      </c>
      <c r="K91705">
        <v>2017</v>
      </c>
      <c r="L91705">
        <v>7</v>
      </c>
      <c r="M91705">
        <v>18</v>
      </c>
      <c r="N91705">
        <v>-5</v>
      </c>
      <c r="O91705" t="s">
        <v>18</v>
      </c>
    </row>
    <row r="91706" spans="1:15" x14ac:dyDescent="0.35">
      <c r="A91706" s="1" t="s">
        <v>183433</v>
      </c>
      <c r="B91706" s="1" t="s">
        <v>183434</v>
      </c>
      <c r="C91706" s="1" t="s">
        <v>17</v>
      </c>
      <c r="D91706" s="2">
        <v>43226.972766203704</v>
      </c>
      <c r="E91706" s="2">
        <v>43228.855451388888</v>
      </c>
      <c r="F91706" s="2">
        <v>43230.526388888888</v>
      </c>
      <c r="G91706" s="2">
        <v>43232.854027777779</v>
      </c>
      <c r="H91706" s="2">
        <v>43243</v>
      </c>
      <c r="I91706" s="3">
        <v>43226</v>
      </c>
      <c r="J91706">
        <v>5</v>
      </c>
      <c r="K91706">
        <v>2018</v>
      </c>
      <c r="L91706">
        <v>3</v>
      </c>
      <c r="M91706">
        <v>5</v>
      </c>
      <c r="N91706">
        <v>-10</v>
      </c>
      <c r="O91706" t="s">
        <v>18</v>
      </c>
    </row>
    <row r="91707" spans="1:15" x14ac:dyDescent="0.35">
      <c r="A91707" s="1" t="s">
        <v>183435</v>
      </c>
      <c r="B91707" s="1" t="s">
        <v>183436</v>
      </c>
      <c r="C91707" s="1" t="s">
        <v>17</v>
      </c>
      <c r="D91707" s="2">
        <v>42886.576689814814</v>
      </c>
      <c r="E91707" s="2">
        <v>42887.163483796299</v>
      </c>
      <c r="F91707" s="2">
        <v>42887.577928240738</v>
      </c>
      <c r="G91707" s="2">
        <v>42895.628125000003</v>
      </c>
      <c r="H91707" s="2">
        <v>42915</v>
      </c>
      <c r="I91707" s="3">
        <v>42886</v>
      </c>
      <c r="J91707">
        <v>5</v>
      </c>
      <c r="K91707">
        <v>2017</v>
      </c>
      <c r="L91707">
        <v>1</v>
      </c>
      <c r="M91707">
        <v>9</v>
      </c>
      <c r="N91707">
        <v>-19</v>
      </c>
      <c r="O91707" t="s">
        <v>18</v>
      </c>
    </row>
    <row r="91708" spans="1:15" x14ac:dyDescent="0.35">
      <c r="A91708" s="1" t="s">
        <v>183437</v>
      </c>
      <c r="B91708" s="1" t="s">
        <v>183438</v>
      </c>
      <c r="C91708" s="1" t="s">
        <v>17</v>
      </c>
      <c r="D91708" s="2">
        <v>43127.576215277775</v>
      </c>
      <c r="E91708" s="2">
        <v>43127.582256944443</v>
      </c>
      <c r="F91708" s="2">
        <v>43132.819108796299</v>
      </c>
      <c r="G91708" s="2">
        <v>43157.724398148152</v>
      </c>
      <c r="H91708" s="2">
        <v>43165</v>
      </c>
      <c r="I91708" s="3">
        <v>43127</v>
      </c>
      <c r="J91708">
        <v>1</v>
      </c>
      <c r="K91708">
        <v>2018</v>
      </c>
      <c r="L91708">
        <v>5</v>
      </c>
      <c r="M91708">
        <v>30</v>
      </c>
      <c r="N91708">
        <v>-7</v>
      </c>
      <c r="O91708" t="s">
        <v>18</v>
      </c>
    </row>
    <row r="91709" spans="1:15" x14ac:dyDescent="0.35">
      <c r="A91709" s="1" t="s">
        <v>183439</v>
      </c>
      <c r="B91709" s="1" t="s">
        <v>183440</v>
      </c>
      <c r="C91709" s="1" t="s">
        <v>17</v>
      </c>
      <c r="D91709" s="2">
        <v>43055.79996527778</v>
      </c>
      <c r="E91709" s="2">
        <v>43055.815995370373</v>
      </c>
      <c r="F91709" s="2">
        <v>43063.981030092589</v>
      </c>
      <c r="G91709" s="2">
        <v>43095.656770833331</v>
      </c>
      <c r="H91709" s="2">
        <v>43081</v>
      </c>
      <c r="I91709" s="3">
        <v>43055</v>
      </c>
      <c r="J91709">
        <v>11</v>
      </c>
      <c r="K91709">
        <v>2017</v>
      </c>
      <c r="L91709">
        <v>8</v>
      </c>
      <c r="M91709">
        <v>39</v>
      </c>
      <c r="N91709">
        <v>14</v>
      </c>
      <c r="O91709" t="s">
        <v>60</v>
      </c>
    </row>
    <row r="91710" spans="1:15" x14ac:dyDescent="0.35">
      <c r="A91710" s="1" t="s">
        <v>183441</v>
      </c>
      <c r="B91710" s="1" t="s">
        <v>183442</v>
      </c>
      <c r="C91710" s="1" t="s">
        <v>17</v>
      </c>
      <c r="D91710" s="2">
        <v>43275.964988425927</v>
      </c>
      <c r="E91710" s="2">
        <v>43275.982037037036</v>
      </c>
      <c r="F91710" s="2">
        <v>43276.540972222225</v>
      </c>
      <c r="G91710" s="2">
        <v>43277.672812500001</v>
      </c>
      <c r="H91710" s="2">
        <v>43286</v>
      </c>
      <c r="I91710" s="3">
        <v>43275</v>
      </c>
      <c r="J91710">
        <v>6</v>
      </c>
      <c r="K91710">
        <v>2018</v>
      </c>
      <c r="L91710">
        <v>0</v>
      </c>
      <c r="M91710">
        <v>1</v>
      </c>
      <c r="N91710">
        <v>-8</v>
      </c>
      <c r="O91710" t="s">
        <v>18</v>
      </c>
    </row>
    <row r="91711" spans="1:15" x14ac:dyDescent="0.35">
      <c r="A91711" s="1" t="s">
        <v>183443</v>
      </c>
      <c r="B91711" s="1" t="s">
        <v>183444</v>
      </c>
      <c r="C91711" s="1" t="s">
        <v>17</v>
      </c>
      <c r="D91711" s="2">
        <v>43245.342002314814</v>
      </c>
      <c r="E91711" s="2">
        <v>43246.347083333334</v>
      </c>
      <c r="F91711" s="2">
        <v>43250.572222222225</v>
      </c>
      <c r="G91711" s="2">
        <v>43265.773101851853</v>
      </c>
      <c r="H91711" s="2">
        <v>43304</v>
      </c>
      <c r="I91711" s="3">
        <v>43245</v>
      </c>
      <c r="J91711">
        <v>5</v>
      </c>
      <c r="K91711">
        <v>2018</v>
      </c>
      <c r="L91711">
        <v>5</v>
      </c>
      <c r="M91711">
        <v>20</v>
      </c>
      <c r="N91711">
        <v>-38</v>
      </c>
      <c r="O91711" t="s">
        <v>18</v>
      </c>
    </row>
    <row r="91712" spans="1:15" x14ac:dyDescent="0.35">
      <c r="A91712" s="1" t="s">
        <v>183445</v>
      </c>
      <c r="B91712" s="1" t="s">
        <v>183446</v>
      </c>
      <c r="C91712" s="1" t="s">
        <v>17</v>
      </c>
      <c r="D91712" s="2">
        <v>43234.513958333337</v>
      </c>
      <c r="E91712" s="2">
        <v>43234.527858796297</v>
      </c>
      <c r="F91712" s="2">
        <v>43234.600694444445</v>
      </c>
      <c r="G91712" s="2">
        <v>43235.512337962966</v>
      </c>
      <c r="H91712" s="2">
        <v>43245</v>
      </c>
      <c r="I91712" s="3">
        <v>43234</v>
      </c>
      <c r="J91712">
        <v>5</v>
      </c>
      <c r="K91712">
        <v>2018</v>
      </c>
      <c r="L91712">
        <v>0</v>
      </c>
      <c r="M91712">
        <v>0</v>
      </c>
      <c r="N91712">
        <v>-9</v>
      </c>
      <c r="O91712" t="s">
        <v>18</v>
      </c>
    </row>
    <row r="91713" spans="1:15" x14ac:dyDescent="0.35">
      <c r="A91713" s="1" t="s">
        <v>183447</v>
      </c>
      <c r="B91713" s="1" t="s">
        <v>183448</v>
      </c>
      <c r="C91713" s="1" t="s">
        <v>17</v>
      </c>
      <c r="D91713" s="2">
        <v>43121.686979166669</v>
      </c>
      <c r="E91713" s="2">
        <v>43122.578877314816</v>
      </c>
      <c r="F91713" s="2">
        <v>43123.492164351854</v>
      </c>
      <c r="G91713" s="2">
        <v>43124.692291666666</v>
      </c>
      <c r="H91713" s="2">
        <v>43137</v>
      </c>
      <c r="I91713" s="3">
        <v>43121</v>
      </c>
      <c r="J91713">
        <v>1</v>
      </c>
      <c r="K91713">
        <v>2018</v>
      </c>
      <c r="L91713">
        <v>1</v>
      </c>
      <c r="M91713">
        <v>3</v>
      </c>
      <c r="N91713">
        <v>-12</v>
      </c>
      <c r="O91713" t="s">
        <v>18</v>
      </c>
    </row>
    <row r="91714" spans="1:15" x14ac:dyDescent="0.35">
      <c r="A91714" s="1" t="s">
        <v>183449</v>
      </c>
      <c r="B91714" s="1" t="s">
        <v>183450</v>
      </c>
      <c r="C91714" s="1" t="s">
        <v>17</v>
      </c>
      <c r="D91714" s="2">
        <v>43093.564328703702</v>
      </c>
      <c r="E91714" s="2">
        <v>43093.575462962966</v>
      </c>
      <c r="F91714" s="2">
        <v>43095.676296296297</v>
      </c>
      <c r="G91714" s="2">
        <v>43097.592349537037</v>
      </c>
      <c r="H91714" s="2">
        <v>43123</v>
      </c>
      <c r="I91714" s="3">
        <v>43093</v>
      </c>
      <c r="J91714">
        <v>12</v>
      </c>
      <c r="K91714">
        <v>2017</v>
      </c>
      <c r="L91714">
        <v>2</v>
      </c>
      <c r="M91714">
        <v>4</v>
      </c>
      <c r="N91714">
        <v>-25</v>
      </c>
      <c r="O91714" t="s">
        <v>18</v>
      </c>
    </row>
    <row r="91715" spans="1:15" x14ac:dyDescent="0.35">
      <c r="A91715" s="1" t="s">
        <v>183451</v>
      </c>
      <c r="B91715" s="1" t="s">
        <v>183452</v>
      </c>
      <c r="C91715" s="1" t="s">
        <v>17</v>
      </c>
      <c r="D91715" s="2">
        <v>43165.695150462961</v>
      </c>
      <c r="E91715" s="2">
        <v>43165.706134259257</v>
      </c>
      <c r="F91715" s="2">
        <v>43166.852708333332</v>
      </c>
      <c r="G91715" s="2">
        <v>43178.912997685184</v>
      </c>
      <c r="H91715" s="2">
        <v>43182</v>
      </c>
      <c r="I91715" s="3">
        <v>43165</v>
      </c>
      <c r="J91715">
        <v>3</v>
      </c>
      <c r="K91715">
        <v>2018</v>
      </c>
      <c r="L91715">
        <v>1</v>
      </c>
      <c r="M91715">
        <v>13</v>
      </c>
      <c r="N91715">
        <v>-3</v>
      </c>
      <c r="O91715" t="s">
        <v>18</v>
      </c>
    </row>
    <row r="91716" spans="1:15" x14ac:dyDescent="0.35">
      <c r="A91716" s="1" t="s">
        <v>183453</v>
      </c>
      <c r="B91716" s="1" t="s">
        <v>183454</v>
      </c>
      <c r="C91716" s="1" t="s">
        <v>17</v>
      </c>
      <c r="D91716" s="2">
        <v>42832.69734953704</v>
      </c>
      <c r="E91716" s="2">
        <v>42832.705000000002</v>
      </c>
      <c r="F91716" s="2">
        <v>42836.401261574072</v>
      </c>
      <c r="G91716" s="2">
        <v>42843.659247685187</v>
      </c>
      <c r="H91716" s="2">
        <v>42857</v>
      </c>
      <c r="I91716" s="3">
        <v>42832</v>
      </c>
      <c r="J91716">
        <v>4</v>
      </c>
      <c r="K91716">
        <v>2017</v>
      </c>
      <c r="L91716">
        <v>3</v>
      </c>
      <c r="M91716">
        <v>10</v>
      </c>
      <c r="N91716">
        <v>-13</v>
      </c>
      <c r="O91716" t="s">
        <v>18</v>
      </c>
    </row>
    <row r="91717" spans="1:15" x14ac:dyDescent="0.35">
      <c r="A91717" s="1" t="s">
        <v>183455</v>
      </c>
      <c r="B91717" s="1" t="s">
        <v>183456</v>
      </c>
      <c r="C91717" s="1" t="s">
        <v>17</v>
      </c>
      <c r="D91717" s="2">
        <v>43137.570451388892</v>
      </c>
      <c r="E91717" s="2">
        <v>43137.663587962961</v>
      </c>
      <c r="F91717" s="2">
        <v>43138.761932870373</v>
      </c>
      <c r="G91717" s="2">
        <v>43147.540995370371</v>
      </c>
      <c r="H91717" s="2">
        <v>43161</v>
      </c>
      <c r="I91717" s="3">
        <v>43137</v>
      </c>
      <c r="J91717">
        <v>2</v>
      </c>
      <c r="K91717">
        <v>2018</v>
      </c>
      <c r="L91717">
        <v>1</v>
      </c>
      <c r="M91717">
        <v>9</v>
      </c>
      <c r="N91717">
        <v>-13</v>
      </c>
      <c r="O91717" t="s">
        <v>18</v>
      </c>
    </row>
    <row r="91718" spans="1:15" x14ac:dyDescent="0.35">
      <c r="A91718" s="1" t="s">
        <v>183457</v>
      </c>
      <c r="B91718" s="1" t="s">
        <v>183458</v>
      </c>
      <c r="C91718" s="1" t="s">
        <v>17</v>
      </c>
      <c r="D91718" s="2">
        <v>43031.730925925927</v>
      </c>
      <c r="E91718" s="2">
        <v>43032.149548611109</v>
      </c>
      <c r="F91718" s="2">
        <v>43032.700613425928</v>
      </c>
      <c r="G91718" s="2">
        <v>43040.783217592594</v>
      </c>
      <c r="H91718" s="2">
        <v>43052</v>
      </c>
      <c r="I91718" s="3">
        <v>43031</v>
      </c>
      <c r="J91718">
        <v>10</v>
      </c>
      <c r="K91718">
        <v>2017</v>
      </c>
      <c r="L91718">
        <v>0</v>
      </c>
      <c r="M91718">
        <v>9</v>
      </c>
      <c r="N91718">
        <v>-11</v>
      </c>
      <c r="O91718" t="s">
        <v>18</v>
      </c>
    </row>
    <row r="91719" spans="1:15" x14ac:dyDescent="0.35">
      <c r="A91719" s="1" t="s">
        <v>183459</v>
      </c>
      <c r="B91719" s="1" t="s">
        <v>183460</v>
      </c>
      <c r="C91719" s="1" t="s">
        <v>17</v>
      </c>
      <c r="D91719" s="2">
        <v>43040.521979166668</v>
      </c>
      <c r="E91719" s="2">
        <v>43040.563414351855</v>
      </c>
      <c r="F91719" s="2">
        <v>43042.863576388889</v>
      </c>
      <c r="G91719" s="2">
        <v>43049.83803240741</v>
      </c>
      <c r="H91719" s="2">
        <v>43066</v>
      </c>
      <c r="I91719" s="3">
        <v>43040</v>
      </c>
      <c r="J91719">
        <v>11</v>
      </c>
      <c r="K91719">
        <v>2017</v>
      </c>
      <c r="L91719">
        <v>2</v>
      </c>
      <c r="M91719">
        <v>9</v>
      </c>
      <c r="N91719">
        <v>-16</v>
      </c>
      <c r="O91719" t="s">
        <v>18</v>
      </c>
    </row>
    <row r="91720" spans="1:15" x14ac:dyDescent="0.35">
      <c r="A91720" s="1" t="s">
        <v>183461</v>
      </c>
      <c r="B91720" s="1" t="s">
        <v>183462</v>
      </c>
      <c r="C91720" s="1" t="s">
        <v>17</v>
      </c>
      <c r="D91720" s="2">
        <v>43160.630601851852</v>
      </c>
      <c r="E91720" s="2">
        <v>43162.146493055552</v>
      </c>
      <c r="F91720" s="2">
        <v>43164.800879629627</v>
      </c>
      <c r="G91720" s="2">
        <v>43182.582465277781</v>
      </c>
      <c r="H91720" s="2">
        <v>43182</v>
      </c>
      <c r="I91720" s="3">
        <v>43160</v>
      </c>
      <c r="J91720">
        <v>3</v>
      </c>
      <c r="K91720">
        <v>2018</v>
      </c>
      <c r="L91720">
        <v>4</v>
      </c>
      <c r="M91720">
        <v>21</v>
      </c>
      <c r="N91720">
        <v>0</v>
      </c>
      <c r="O91720" t="s">
        <v>60</v>
      </c>
    </row>
    <row r="91721" spans="1:15" x14ac:dyDescent="0.35">
      <c r="A91721" s="1" t="s">
        <v>183463</v>
      </c>
      <c r="B91721" s="1" t="s">
        <v>183464</v>
      </c>
      <c r="C91721" s="1" t="s">
        <v>17</v>
      </c>
      <c r="D91721" s="2">
        <v>43042.74013888889</v>
      </c>
      <c r="E91721" s="2">
        <v>43042.771261574075</v>
      </c>
      <c r="F91721" s="2">
        <v>43048.820324074077</v>
      </c>
      <c r="G91721" s="2">
        <v>43059.910868055558</v>
      </c>
      <c r="H91721" s="2">
        <v>43073</v>
      </c>
      <c r="I91721" s="3">
        <v>43042</v>
      </c>
      <c r="J91721">
        <v>11</v>
      </c>
      <c r="K91721">
        <v>2017</v>
      </c>
      <c r="L91721">
        <v>6</v>
      </c>
      <c r="M91721">
        <v>17</v>
      </c>
      <c r="N91721">
        <v>-13</v>
      </c>
      <c r="O91721" t="s">
        <v>18</v>
      </c>
    </row>
    <row r="91722" spans="1:15" x14ac:dyDescent="0.35">
      <c r="A91722" s="1" t="s">
        <v>183465</v>
      </c>
      <c r="B91722" s="1" t="s">
        <v>183466</v>
      </c>
      <c r="C91722" s="1" t="s">
        <v>17</v>
      </c>
      <c r="D91722" s="2">
        <v>43004.022407407407</v>
      </c>
      <c r="E91722" s="2">
        <v>43006.122858796298</v>
      </c>
      <c r="F91722" s="2">
        <v>43006.554166666669</v>
      </c>
      <c r="G91722" s="2">
        <v>43011.724027777775</v>
      </c>
      <c r="H91722" s="2">
        <v>43032</v>
      </c>
      <c r="I91722" s="3">
        <v>43004</v>
      </c>
      <c r="J91722">
        <v>9</v>
      </c>
      <c r="K91722">
        <v>2017</v>
      </c>
      <c r="L91722">
        <v>2</v>
      </c>
      <c r="M91722">
        <v>7</v>
      </c>
      <c r="N91722">
        <v>-20</v>
      </c>
      <c r="O91722" t="s">
        <v>18</v>
      </c>
    </row>
    <row r="91723" spans="1:15" x14ac:dyDescent="0.35">
      <c r="A91723" s="1" t="s">
        <v>183467</v>
      </c>
      <c r="B91723" s="1" t="s">
        <v>183468</v>
      </c>
      <c r="C91723" s="1" t="s">
        <v>17</v>
      </c>
      <c r="D91723" s="2">
        <v>42977.744097222225</v>
      </c>
      <c r="E91723" s="2">
        <v>42977.755532407406</v>
      </c>
      <c r="F91723" s="2">
        <v>42978.886064814818</v>
      </c>
      <c r="G91723" s="2">
        <v>42984.755543981482</v>
      </c>
      <c r="H91723" s="2">
        <v>43000</v>
      </c>
      <c r="I91723" s="3">
        <v>42977</v>
      </c>
      <c r="J91723">
        <v>8</v>
      </c>
      <c r="K91723">
        <v>2017</v>
      </c>
      <c r="L91723">
        <v>1</v>
      </c>
      <c r="M91723">
        <v>7</v>
      </c>
      <c r="N91723">
        <v>-15</v>
      </c>
      <c r="O91723" t="s">
        <v>18</v>
      </c>
    </row>
    <row r="91724" spans="1:15" x14ac:dyDescent="0.35">
      <c r="A91724" s="1" t="s">
        <v>183469</v>
      </c>
      <c r="B91724" s="1" t="s">
        <v>183470</v>
      </c>
      <c r="C91724" s="1" t="s">
        <v>17</v>
      </c>
      <c r="D91724" s="2">
        <v>42771.712500000001</v>
      </c>
      <c r="E91724" s="2">
        <v>42771.718946759262</v>
      </c>
      <c r="F91724" s="2">
        <v>42773.612303240741</v>
      </c>
      <c r="G91724" s="2">
        <v>42782.357569444444</v>
      </c>
      <c r="H91724" s="2">
        <v>42797</v>
      </c>
      <c r="I91724" s="3">
        <v>42771</v>
      </c>
      <c r="J91724">
        <v>2</v>
      </c>
      <c r="K91724">
        <v>2017</v>
      </c>
      <c r="L91724">
        <v>1</v>
      </c>
      <c r="M91724">
        <v>10</v>
      </c>
      <c r="N91724">
        <v>-14</v>
      </c>
      <c r="O91724" t="s">
        <v>18</v>
      </c>
    </row>
    <row r="91725" spans="1:15" x14ac:dyDescent="0.35">
      <c r="A91725" s="1" t="s">
        <v>183471</v>
      </c>
      <c r="B91725" s="1" t="s">
        <v>183472</v>
      </c>
      <c r="C91725" s="1" t="s">
        <v>17</v>
      </c>
      <c r="D91725" s="2">
        <v>43337.716631944444</v>
      </c>
      <c r="E91725" s="2">
        <v>43340.173831018517</v>
      </c>
      <c r="F91725" s="2">
        <v>43340.552083333336</v>
      </c>
      <c r="G91725" s="2">
        <v>43342.682523148149</v>
      </c>
      <c r="H91725" s="2">
        <v>43368</v>
      </c>
      <c r="I91725" s="3">
        <v>43337</v>
      </c>
      <c r="J91725">
        <v>8</v>
      </c>
      <c r="K91725">
        <v>2018</v>
      </c>
      <c r="L91725">
        <v>2</v>
      </c>
      <c r="M91725">
        <v>4</v>
      </c>
      <c r="N91725">
        <v>-25</v>
      </c>
      <c r="O91725" t="s">
        <v>18</v>
      </c>
    </row>
    <row r="91726" spans="1:15" x14ac:dyDescent="0.35">
      <c r="A91726" s="1" t="s">
        <v>183473</v>
      </c>
      <c r="B91726" s="1" t="s">
        <v>183474</v>
      </c>
      <c r="C91726" s="1" t="s">
        <v>17</v>
      </c>
      <c r="D91726" s="2">
        <v>43256.029988425929</v>
      </c>
      <c r="E91726" s="2">
        <v>43256.048842592594</v>
      </c>
      <c r="F91726" s="2">
        <v>43256.556250000001</v>
      </c>
      <c r="G91726" s="2">
        <v>43272.737824074073</v>
      </c>
      <c r="H91726" s="2">
        <v>43298</v>
      </c>
      <c r="I91726" s="3">
        <v>43256</v>
      </c>
      <c r="J91726">
        <v>6</v>
      </c>
      <c r="K91726">
        <v>2018</v>
      </c>
      <c r="L91726">
        <v>0</v>
      </c>
      <c r="M91726">
        <v>16</v>
      </c>
      <c r="N91726">
        <v>-25</v>
      </c>
      <c r="O91726" t="s">
        <v>18</v>
      </c>
    </row>
    <row r="91727" spans="1:15" x14ac:dyDescent="0.35">
      <c r="A91727" s="1" t="s">
        <v>183475</v>
      </c>
      <c r="B91727" s="1" t="s">
        <v>183476</v>
      </c>
      <c r="C91727" s="1" t="s">
        <v>17</v>
      </c>
      <c r="D91727" s="2">
        <v>43218.248865740738</v>
      </c>
      <c r="E91727" s="2">
        <v>43218.259189814817</v>
      </c>
      <c r="F91727" s="2">
        <v>43224.498611111114</v>
      </c>
      <c r="G91727" s="2">
        <v>43228.73877314815</v>
      </c>
      <c r="H91727" s="2">
        <v>43237</v>
      </c>
      <c r="I91727" s="3">
        <v>43218</v>
      </c>
      <c r="J91727">
        <v>4</v>
      </c>
      <c r="K91727">
        <v>2018</v>
      </c>
      <c r="L91727">
        <v>6</v>
      </c>
      <c r="M91727">
        <v>10</v>
      </c>
      <c r="N91727">
        <v>-8</v>
      </c>
      <c r="O91727" t="s">
        <v>18</v>
      </c>
    </row>
    <row r="91728" spans="1:15" x14ac:dyDescent="0.35">
      <c r="A91728" s="1" t="s">
        <v>183477</v>
      </c>
      <c r="B91728" s="1" t="s">
        <v>183478</v>
      </c>
      <c r="C91728" s="1" t="s">
        <v>17</v>
      </c>
      <c r="D91728" s="2">
        <v>43270.972650462965</v>
      </c>
      <c r="E91728" s="2">
        <v>43272.151875000003</v>
      </c>
      <c r="F91728" s="2">
        <v>43272.569444444445</v>
      </c>
      <c r="G91728" s="2">
        <v>43291.918321759258</v>
      </c>
      <c r="H91728" s="2">
        <v>43299</v>
      </c>
      <c r="I91728" s="3">
        <v>43270</v>
      </c>
      <c r="J91728">
        <v>6</v>
      </c>
      <c r="K91728">
        <v>2018</v>
      </c>
      <c r="L91728">
        <v>1</v>
      </c>
      <c r="M91728">
        <v>20</v>
      </c>
      <c r="N91728">
        <v>-7</v>
      </c>
      <c r="O91728" t="s">
        <v>18</v>
      </c>
    </row>
    <row r="91729" spans="1:15" x14ac:dyDescent="0.35">
      <c r="A91729" s="1" t="s">
        <v>183479</v>
      </c>
      <c r="B91729" s="1" t="s">
        <v>183480</v>
      </c>
      <c r="C91729" s="1" t="s">
        <v>17</v>
      </c>
      <c r="D91729" s="2">
        <v>43266.89534722222</v>
      </c>
      <c r="E91729" s="2">
        <v>43266.91673611111</v>
      </c>
      <c r="F91729" s="2">
        <v>43271.584027777775</v>
      </c>
      <c r="G91729" s="2">
        <v>43276.827800925923</v>
      </c>
      <c r="H91729" s="2">
        <v>43294</v>
      </c>
      <c r="I91729" s="3">
        <v>43266</v>
      </c>
      <c r="J91729">
        <v>6</v>
      </c>
      <c r="K91729">
        <v>2018</v>
      </c>
      <c r="L91729">
        <v>4</v>
      </c>
      <c r="M91729">
        <v>9</v>
      </c>
      <c r="N91729">
        <v>-17</v>
      </c>
      <c r="O91729" t="s">
        <v>18</v>
      </c>
    </row>
    <row r="91730" spans="1:15" x14ac:dyDescent="0.35">
      <c r="A91730" s="1" t="s">
        <v>183481</v>
      </c>
      <c r="B91730" s="1" t="s">
        <v>183482</v>
      </c>
      <c r="C91730" s="1" t="s">
        <v>17</v>
      </c>
      <c r="D91730" s="2">
        <v>43190.506307870368</v>
      </c>
      <c r="E91730" s="2">
        <v>43190.534918981481</v>
      </c>
      <c r="F91730" s="2">
        <v>43193.990868055553</v>
      </c>
      <c r="G91730" s="2">
        <v>43195.740659722222</v>
      </c>
      <c r="H91730" s="2">
        <v>43202</v>
      </c>
      <c r="I91730" s="3">
        <v>43190</v>
      </c>
      <c r="J91730">
        <v>3</v>
      </c>
      <c r="K91730">
        <v>2018</v>
      </c>
      <c r="L91730">
        <v>3</v>
      </c>
      <c r="M91730">
        <v>5</v>
      </c>
      <c r="N91730">
        <v>-6</v>
      </c>
      <c r="O91730" t="s">
        <v>18</v>
      </c>
    </row>
    <row r="91731" spans="1:15" x14ac:dyDescent="0.35">
      <c r="A91731" s="1" t="s">
        <v>183483</v>
      </c>
      <c r="B91731" s="1" t="s">
        <v>183484</v>
      </c>
      <c r="C91731" s="1" t="s">
        <v>17</v>
      </c>
      <c r="D91731" s="2">
        <v>43283.504062499997</v>
      </c>
      <c r="E91731" s="2">
        <v>43283.51054398148</v>
      </c>
      <c r="F91731" s="2">
        <v>43285.328472222223</v>
      </c>
      <c r="G91731" s="2">
        <v>43286.568611111114</v>
      </c>
      <c r="H91731" s="2">
        <v>43300</v>
      </c>
      <c r="I91731" s="3">
        <v>43283</v>
      </c>
      <c r="J91731">
        <v>7</v>
      </c>
      <c r="K91731">
        <v>2018</v>
      </c>
      <c r="L91731">
        <v>1</v>
      </c>
      <c r="M91731">
        <v>3</v>
      </c>
      <c r="N91731">
        <v>-13</v>
      </c>
      <c r="O91731" t="s">
        <v>18</v>
      </c>
    </row>
    <row r="91732" spans="1:15" x14ac:dyDescent="0.35">
      <c r="A91732" s="1" t="s">
        <v>183485</v>
      </c>
      <c r="B91732" s="1" t="s">
        <v>183486</v>
      </c>
      <c r="C91732" s="1" t="s">
        <v>17</v>
      </c>
      <c r="D91732" s="2">
        <v>43118.43105324074</v>
      </c>
      <c r="E91732" s="2">
        <v>43118.43855324074</v>
      </c>
      <c r="F91732" s="2">
        <v>43119.936550925922</v>
      </c>
      <c r="G91732" s="2">
        <v>43123.63</v>
      </c>
      <c r="H91732" s="2">
        <v>43133</v>
      </c>
      <c r="I91732" s="3">
        <v>43118</v>
      </c>
      <c r="J91732">
        <v>1</v>
      </c>
      <c r="K91732">
        <v>2018</v>
      </c>
      <c r="L91732">
        <v>1</v>
      </c>
      <c r="M91732">
        <v>5</v>
      </c>
      <c r="N91732">
        <v>-9</v>
      </c>
      <c r="O91732" t="s">
        <v>18</v>
      </c>
    </row>
    <row r="91733" spans="1:15" x14ac:dyDescent="0.35">
      <c r="A91733" s="1" t="s">
        <v>183487</v>
      </c>
      <c r="B91733" s="1" t="s">
        <v>183488</v>
      </c>
      <c r="C91733" s="1" t="s">
        <v>17</v>
      </c>
      <c r="D91733" s="2">
        <v>43052.621249999997</v>
      </c>
      <c r="E91733" s="2">
        <v>43052.632418981484</v>
      </c>
      <c r="F91733" s="2">
        <v>43055.863657407404</v>
      </c>
      <c r="G91733" s="2">
        <v>43061.60255787037</v>
      </c>
      <c r="H91733" s="2">
        <v>43076</v>
      </c>
      <c r="I91733" s="3">
        <v>43052</v>
      </c>
      <c r="J91733">
        <v>11</v>
      </c>
      <c r="K91733">
        <v>2017</v>
      </c>
      <c r="L91733">
        <v>3</v>
      </c>
      <c r="M91733">
        <v>8</v>
      </c>
      <c r="N91733">
        <v>-14</v>
      </c>
      <c r="O91733" t="s">
        <v>18</v>
      </c>
    </row>
    <row r="91734" spans="1:15" x14ac:dyDescent="0.35">
      <c r="A91734" s="1" t="s">
        <v>183489</v>
      </c>
      <c r="B91734" s="1" t="s">
        <v>183490</v>
      </c>
      <c r="C91734" s="1" t="s">
        <v>17</v>
      </c>
      <c r="D91734" s="2">
        <v>43180.724317129629</v>
      </c>
      <c r="E91734" s="2">
        <v>43180.88108796296</v>
      </c>
      <c r="F91734" s="2">
        <v>43181.835312499999</v>
      </c>
      <c r="G91734" s="2">
        <v>43187.85056712963</v>
      </c>
      <c r="H91734" s="2">
        <v>43200</v>
      </c>
      <c r="I91734" s="3">
        <v>43180</v>
      </c>
      <c r="J91734">
        <v>3</v>
      </c>
      <c r="K91734">
        <v>2018</v>
      </c>
      <c r="L91734">
        <v>1</v>
      </c>
      <c r="M91734">
        <v>7</v>
      </c>
      <c r="N91734">
        <v>-12</v>
      </c>
      <c r="O91734" t="s">
        <v>18</v>
      </c>
    </row>
    <row r="91735" spans="1:15" x14ac:dyDescent="0.35">
      <c r="A91735" s="1" t="s">
        <v>183491</v>
      </c>
      <c r="B91735" s="1" t="s">
        <v>183492</v>
      </c>
      <c r="C91735" s="1" t="s">
        <v>17</v>
      </c>
      <c r="D91735" s="2">
        <v>43284.448622685188</v>
      </c>
      <c r="E91735" s="2">
        <v>43286.694837962961</v>
      </c>
      <c r="F91735" s="2">
        <v>43285.326388888891</v>
      </c>
      <c r="G91735" s="2">
        <v>43290.6171875</v>
      </c>
      <c r="H91735" s="2">
        <v>43311</v>
      </c>
      <c r="I91735" s="3">
        <v>43284</v>
      </c>
      <c r="J91735">
        <v>7</v>
      </c>
      <c r="K91735">
        <v>2018</v>
      </c>
      <c r="L91735">
        <v>0</v>
      </c>
      <c r="M91735">
        <v>6</v>
      </c>
      <c r="N91735">
        <v>-20</v>
      </c>
      <c r="O91735" t="s">
        <v>18</v>
      </c>
    </row>
    <row r="91736" spans="1:15" x14ac:dyDescent="0.35">
      <c r="A91736" s="1" t="s">
        <v>183493</v>
      </c>
      <c r="B91736" s="1" t="s">
        <v>183494</v>
      </c>
      <c r="C91736" s="1" t="s">
        <v>17</v>
      </c>
      <c r="D91736" s="2">
        <v>43192.287997685184</v>
      </c>
      <c r="E91736" s="2">
        <v>43192.298148148147</v>
      </c>
      <c r="F91736" s="2">
        <v>43193.869189814817</v>
      </c>
      <c r="G91736" s="2">
        <v>43211.618993055556</v>
      </c>
      <c r="H91736" s="2">
        <v>43217</v>
      </c>
      <c r="I91736" s="3">
        <v>43192</v>
      </c>
      <c r="J91736">
        <v>4</v>
      </c>
      <c r="K91736">
        <v>2018</v>
      </c>
      <c r="L91736">
        <v>1</v>
      </c>
      <c r="M91736">
        <v>19</v>
      </c>
      <c r="N91736">
        <v>-5</v>
      </c>
      <c r="O91736" t="s">
        <v>18</v>
      </c>
    </row>
    <row r="91737" spans="1:15" x14ac:dyDescent="0.35">
      <c r="A91737" s="1" t="s">
        <v>183495</v>
      </c>
      <c r="B91737" s="1" t="s">
        <v>183496</v>
      </c>
      <c r="C91737" s="1" t="s">
        <v>17</v>
      </c>
      <c r="D91737" s="2">
        <v>43192.883043981485</v>
      </c>
      <c r="E91737" s="2">
        <v>43192.963958333334</v>
      </c>
      <c r="F91737" s="2">
        <v>43193.890474537038</v>
      </c>
      <c r="G91737" s="2">
        <v>43194.947812500002</v>
      </c>
      <c r="H91737" s="2">
        <v>43216</v>
      </c>
      <c r="I91737" s="3">
        <v>43192</v>
      </c>
      <c r="J91737">
        <v>4</v>
      </c>
      <c r="K91737">
        <v>2018</v>
      </c>
      <c r="L91737">
        <v>1</v>
      </c>
      <c r="M91737">
        <v>2</v>
      </c>
      <c r="N91737">
        <v>-21</v>
      </c>
      <c r="O91737" t="s">
        <v>18</v>
      </c>
    </row>
    <row r="91738" spans="1:15" x14ac:dyDescent="0.35">
      <c r="A91738" s="1" t="s">
        <v>183497</v>
      </c>
      <c r="B91738" s="1" t="s">
        <v>183498</v>
      </c>
      <c r="C91738" s="1" t="s">
        <v>17</v>
      </c>
      <c r="D91738" s="2">
        <v>42751.003900462965</v>
      </c>
      <c r="E91738" s="2">
        <v>42751.730416666665</v>
      </c>
      <c r="F91738" s="2">
        <v>42754.320462962962</v>
      </c>
      <c r="G91738" s="2">
        <v>42762.711435185185</v>
      </c>
      <c r="H91738" s="2">
        <v>42790</v>
      </c>
      <c r="I91738" s="3">
        <v>42751</v>
      </c>
      <c r="J91738">
        <v>1</v>
      </c>
      <c r="K91738">
        <v>2017</v>
      </c>
      <c r="L91738">
        <v>3</v>
      </c>
      <c r="M91738">
        <v>11</v>
      </c>
      <c r="N91738">
        <v>-27</v>
      </c>
      <c r="O91738" t="s">
        <v>18</v>
      </c>
    </row>
    <row r="91739" spans="1:15" x14ac:dyDescent="0.35">
      <c r="A91739" s="1" t="s">
        <v>183499</v>
      </c>
      <c r="B91739" s="1" t="s">
        <v>183500</v>
      </c>
      <c r="C91739" s="1" t="s">
        <v>17</v>
      </c>
      <c r="D91739" s="2">
        <v>43157.909108796295</v>
      </c>
      <c r="E91739" s="2">
        <v>43157.922696759262</v>
      </c>
      <c r="F91739" s="2">
        <v>43158.857094907406</v>
      </c>
      <c r="G91739" s="2">
        <v>43167.806655092594</v>
      </c>
      <c r="H91739" s="2">
        <v>43182</v>
      </c>
      <c r="I91739" s="3">
        <v>43157</v>
      </c>
      <c r="J91739">
        <v>2</v>
      </c>
      <c r="K91739">
        <v>2018</v>
      </c>
      <c r="L91739">
        <v>0</v>
      </c>
      <c r="M91739">
        <v>9</v>
      </c>
      <c r="N91739">
        <v>-14</v>
      </c>
      <c r="O91739" t="s">
        <v>18</v>
      </c>
    </row>
    <row r="91740" spans="1:15" x14ac:dyDescent="0.35">
      <c r="A91740" s="1" t="s">
        <v>183501</v>
      </c>
      <c r="B91740" s="1" t="s">
        <v>183502</v>
      </c>
      <c r="C91740" s="1" t="s">
        <v>17</v>
      </c>
      <c r="D91740" s="2">
        <v>43313.838240740741</v>
      </c>
      <c r="E91740" s="2">
        <v>43313.849988425929</v>
      </c>
      <c r="F91740" s="2">
        <v>43319.593055555553</v>
      </c>
      <c r="G91740" s="2">
        <v>43322.929097222222</v>
      </c>
      <c r="H91740" s="2">
        <v>43329</v>
      </c>
      <c r="I91740" s="3">
        <v>43313</v>
      </c>
      <c r="J91740">
        <v>8</v>
      </c>
      <c r="K91740">
        <v>2018</v>
      </c>
      <c r="L91740">
        <v>5</v>
      </c>
      <c r="M91740">
        <v>9</v>
      </c>
      <c r="N91740">
        <v>-6</v>
      </c>
      <c r="O91740" t="s">
        <v>18</v>
      </c>
    </row>
    <row r="91741" spans="1:15" x14ac:dyDescent="0.35">
      <c r="A91741" s="1" t="s">
        <v>183503</v>
      </c>
      <c r="B91741" s="1" t="s">
        <v>183504</v>
      </c>
      <c r="C91741" s="1" t="s">
        <v>17</v>
      </c>
      <c r="D91741" s="2">
        <v>43235.35564814815</v>
      </c>
      <c r="E91741" s="2">
        <v>43235.370150462964</v>
      </c>
      <c r="F91741" s="2">
        <v>43235.511805555558</v>
      </c>
      <c r="G91741" s="2">
        <v>43238.89366898148</v>
      </c>
      <c r="H91741" s="2">
        <v>43252</v>
      </c>
      <c r="I91741" s="3">
        <v>43235</v>
      </c>
      <c r="J91741">
        <v>5</v>
      </c>
      <c r="K91741">
        <v>2018</v>
      </c>
      <c r="L91741">
        <v>0</v>
      </c>
      <c r="M91741">
        <v>3</v>
      </c>
      <c r="N91741">
        <v>-13</v>
      </c>
      <c r="O91741" t="s">
        <v>18</v>
      </c>
    </row>
    <row r="91742" spans="1:15" x14ac:dyDescent="0.35">
      <c r="A91742" s="1" t="s">
        <v>183505</v>
      </c>
      <c r="B91742" s="1" t="s">
        <v>183506</v>
      </c>
      <c r="C91742" s="1" t="s">
        <v>17</v>
      </c>
      <c r="D91742" s="2">
        <v>43254.487511574072</v>
      </c>
      <c r="E91742" s="2">
        <v>43254.496666666666</v>
      </c>
      <c r="F91742" s="2">
        <v>43255.609027777777</v>
      </c>
      <c r="G91742" s="2">
        <v>43258.561585648145</v>
      </c>
      <c r="H91742" s="2">
        <v>43280</v>
      </c>
      <c r="I91742" s="3">
        <v>43254</v>
      </c>
      <c r="J91742">
        <v>6</v>
      </c>
      <c r="K91742">
        <v>2018</v>
      </c>
      <c r="L91742">
        <v>1</v>
      </c>
      <c r="M91742">
        <v>4</v>
      </c>
      <c r="N91742">
        <v>-21</v>
      </c>
      <c r="O91742" t="s">
        <v>18</v>
      </c>
    </row>
    <row r="91743" spans="1:15" x14ac:dyDescent="0.35">
      <c r="A91743" s="1" t="s">
        <v>183507</v>
      </c>
      <c r="B91743" s="1" t="s">
        <v>183508</v>
      </c>
      <c r="C91743" s="1" t="s">
        <v>17</v>
      </c>
      <c r="D91743" s="2">
        <v>42866.336828703701</v>
      </c>
      <c r="E91743" s="2">
        <v>42866.343888888892</v>
      </c>
      <c r="F91743" s="2">
        <v>42867.356400462966</v>
      </c>
      <c r="G91743" s="2">
        <v>42893.562662037039</v>
      </c>
      <c r="H91743" s="2">
        <v>42892</v>
      </c>
      <c r="I91743" s="3">
        <v>42866</v>
      </c>
      <c r="J91743">
        <v>5</v>
      </c>
      <c r="K91743">
        <v>2017</v>
      </c>
      <c r="L91743">
        <v>1</v>
      </c>
      <c r="M91743">
        <v>27</v>
      </c>
      <c r="N91743">
        <v>1</v>
      </c>
      <c r="O91743" t="s">
        <v>60</v>
      </c>
    </row>
    <row r="91744" spans="1:15" x14ac:dyDescent="0.35">
      <c r="A91744" s="1" t="s">
        <v>183509</v>
      </c>
      <c r="B91744" s="1" t="s">
        <v>183510</v>
      </c>
      <c r="C91744" s="1" t="s">
        <v>17</v>
      </c>
      <c r="D91744" s="2">
        <v>43104.523425925923</v>
      </c>
      <c r="E91744" s="2">
        <v>43104.533831018518</v>
      </c>
      <c r="F91744" s="2">
        <v>43108.872557870367</v>
      </c>
      <c r="G91744" s="2">
        <v>43110.799259259256</v>
      </c>
      <c r="H91744" s="2">
        <v>43122</v>
      </c>
      <c r="I91744" s="3">
        <v>43104</v>
      </c>
      <c r="J91744">
        <v>1</v>
      </c>
      <c r="K91744">
        <v>2018</v>
      </c>
      <c r="L91744">
        <v>4</v>
      </c>
      <c r="M91744">
        <v>6</v>
      </c>
      <c r="N91744">
        <v>-11</v>
      </c>
      <c r="O91744" t="s">
        <v>18</v>
      </c>
    </row>
    <row r="91745" spans="1:15" x14ac:dyDescent="0.35">
      <c r="A91745" s="1" t="s">
        <v>183511</v>
      </c>
      <c r="B91745" s="1" t="s">
        <v>183512</v>
      </c>
      <c r="C91745" s="1" t="s">
        <v>17</v>
      </c>
      <c r="D91745" s="2">
        <v>43147.757141203707</v>
      </c>
      <c r="E91745" s="2">
        <v>43147.768738425926</v>
      </c>
      <c r="F91745" s="2">
        <v>43150.85193287037</v>
      </c>
      <c r="G91745" s="2">
        <v>43154.805173611108</v>
      </c>
      <c r="H91745" s="2">
        <v>43174</v>
      </c>
      <c r="I91745" s="3">
        <v>43147</v>
      </c>
      <c r="J91745">
        <v>2</v>
      </c>
      <c r="K91745">
        <v>2018</v>
      </c>
      <c r="L91745">
        <v>3</v>
      </c>
      <c r="M91745">
        <v>7</v>
      </c>
      <c r="N91745">
        <v>-19</v>
      </c>
      <c r="O91745" t="s">
        <v>18</v>
      </c>
    </row>
    <row r="91746" spans="1:15" x14ac:dyDescent="0.35">
      <c r="A91746" s="1" t="s">
        <v>183513</v>
      </c>
      <c r="B91746" s="1" t="s">
        <v>183514</v>
      </c>
      <c r="C91746" s="1" t="s">
        <v>17</v>
      </c>
      <c r="D91746" s="2">
        <v>43208.886979166666</v>
      </c>
      <c r="E91746" s="2">
        <v>43209.35423611111</v>
      </c>
      <c r="F91746" s="2">
        <v>43210.897291666668</v>
      </c>
      <c r="G91746" s="2">
        <v>43216.883692129632</v>
      </c>
      <c r="H91746" s="2">
        <v>43228</v>
      </c>
      <c r="I91746" s="3">
        <v>43208</v>
      </c>
      <c r="J91746">
        <v>4</v>
      </c>
      <c r="K91746">
        <v>2018</v>
      </c>
      <c r="L91746">
        <v>2</v>
      </c>
      <c r="M91746">
        <v>7</v>
      </c>
      <c r="N91746">
        <v>-11</v>
      </c>
      <c r="O91746" t="s">
        <v>18</v>
      </c>
    </row>
    <row r="91747" spans="1:15" x14ac:dyDescent="0.35">
      <c r="A91747" s="1" t="s">
        <v>183515</v>
      </c>
      <c r="B91747" s="1" t="s">
        <v>183516</v>
      </c>
      <c r="C91747" s="1" t="s">
        <v>17</v>
      </c>
      <c r="D91747" s="2">
        <v>43207.594467592593</v>
      </c>
      <c r="E91747" s="2">
        <v>43207.604699074072</v>
      </c>
      <c r="F91747" s="2">
        <v>43208.757557870369</v>
      </c>
      <c r="G91747" s="2">
        <v>43214.695937500001</v>
      </c>
      <c r="H91747" s="2">
        <v>43234</v>
      </c>
      <c r="I91747" s="3">
        <v>43207</v>
      </c>
      <c r="J91747">
        <v>4</v>
      </c>
      <c r="K91747">
        <v>2018</v>
      </c>
      <c r="L91747">
        <v>1</v>
      </c>
      <c r="M91747">
        <v>7</v>
      </c>
      <c r="N91747">
        <v>-19</v>
      </c>
      <c r="O91747" t="s">
        <v>18</v>
      </c>
    </row>
    <row r="91748" spans="1:15" x14ac:dyDescent="0.35">
      <c r="A91748" s="1" t="s">
        <v>183517</v>
      </c>
      <c r="B91748" s="1" t="s">
        <v>183518</v>
      </c>
      <c r="C91748" s="1" t="s">
        <v>17</v>
      </c>
      <c r="D91748" s="2">
        <v>43296.539814814816</v>
      </c>
      <c r="E91748" s="2">
        <v>43296.548715277779</v>
      </c>
      <c r="F91748" s="2">
        <v>43297.647222222222</v>
      </c>
      <c r="G91748" s="2">
        <v>43306.685312499998</v>
      </c>
      <c r="H91748" s="2">
        <v>43315</v>
      </c>
      <c r="I91748" s="3">
        <v>43296</v>
      </c>
      <c r="J91748">
        <v>7</v>
      </c>
      <c r="K91748">
        <v>2018</v>
      </c>
      <c r="L91748">
        <v>1</v>
      </c>
      <c r="M91748">
        <v>10</v>
      </c>
      <c r="N91748">
        <v>-8</v>
      </c>
      <c r="O91748" t="s">
        <v>18</v>
      </c>
    </row>
    <row r="91749" spans="1:15" x14ac:dyDescent="0.35">
      <c r="A91749" s="1" t="s">
        <v>183519</v>
      </c>
      <c r="B91749" s="1" t="s">
        <v>183520</v>
      </c>
      <c r="C91749" s="1" t="s">
        <v>17</v>
      </c>
      <c r="D91749" s="2">
        <v>42853.545451388891</v>
      </c>
      <c r="E91749" s="2">
        <v>42853.552384259259</v>
      </c>
      <c r="F91749" s="2">
        <v>42857.676226851851</v>
      </c>
      <c r="G91749" s="2">
        <v>42863.397569444445</v>
      </c>
      <c r="H91749" s="2">
        <v>42879</v>
      </c>
      <c r="I91749" s="3">
        <v>42853</v>
      </c>
      <c r="J91749">
        <v>4</v>
      </c>
      <c r="K91749">
        <v>2017</v>
      </c>
      <c r="L91749">
        <v>4</v>
      </c>
      <c r="M91749">
        <v>9</v>
      </c>
      <c r="N91749">
        <v>-15</v>
      </c>
      <c r="O91749" t="s">
        <v>18</v>
      </c>
    </row>
    <row r="91750" spans="1:15" x14ac:dyDescent="0.35">
      <c r="A91750" s="1" t="s">
        <v>183521</v>
      </c>
      <c r="B91750" s="1" t="s">
        <v>183522</v>
      </c>
      <c r="C91750" s="1" t="s">
        <v>17</v>
      </c>
      <c r="D91750" s="2">
        <v>43039.728530092594</v>
      </c>
      <c r="E91750" s="2">
        <v>43040.143229166664</v>
      </c>
      <c r="F91750" s="2">
        <v>43040.836076388892</v>
      </c>
      <c r="G91750" s="2">
        <v>43046.777071759258</v>
      </c>
      <c r="H91750" s="2">
        <v>43055</v>
      </c>
      <c r="I91750" s="3">
        <v>43039</v>
      </c>
      <c r="J91750">
        <v>10</v>
      </c>
      <c r="K91750">
        <v>2017</v>
      </c>
      <c r="L91750">
        <v>1</v>
      </c>
      <c r="M91750">
        <v>7</v>
      </c>
      <c r="N91750">
        <v>-8</v>
      </c>
      <c r="O91750" t="s">
        <v>18</v>
      </c>
    </row>
    <row r="91751" spans="1:15" x14ac:dyDescent="0.35">
      <c r="A91751" s="1" t="s">
        <v>183523</v>
      </c>
      <c r="B91751" s="1" t="s">
        <v>183524</v>
      </c>
      <c r="C91751" s="1" t="s">
        <v>17</v>
      </c>
      <c r="D91751" s="2">
        <v>43166.480717592596</v>
      </c>
      <c r="E91751" s="2">
        <v>43166.493518518517</v>
      </c>
      <c r="F91751" s="2">
        <v>43167.784560185188</v>
      </c>
      <c r="G91751" s="2">
        <v>43185.782592592594</v>
      </c>
      <c r="H91751" s="2">
        <v>43185</v>
      </c>
      <c r="I91751" s="3">
        <v>43166</v>
      </c>
      <c r="J91751">
        <v>3</v>
      </c>
      <c r="K91751">
        <v>2018</v>
      </c>
      <c r="L91751">
        <v>1</v>
      </c>
      <c r="M91751">
        <v>19</v>
      </c>
      <c r="N91751">
        <v>0</v>
      </c>
      <c r="O91751" t="s">
        <v>60</v>
      </c>
    </row>
    <row r="91752" spans="1:15" x14ac:dyDescent="0.35">
      <c r="A91752" s="1" t="s">
        <v>183525</v>
      </c>
      <c r="B91752" s="1" t="s">
        <v>183526</v>
      </c>
      <c r="C91752" s="1" t="s">
        <v>17</v>
      </c>
      <c r="D91752" s="2">
        <v>42911.929189814815</v>
      </c>
      <c r="E91752" s="2">
        <v>42911.937662037039</v>
      </c>
      <c r="F91752" s="2">
        <v>42913.54005787037</v>
      </c>
      <c r="G91752" s="2">
        <v>42917.440069444441</v>
      </c>
      <c r="H91752" s="2">
        <v>42930</v>
      </c>
      <c r="I91752" s="3">
        <v>42911</v>
      </c>
      <c r="J91752">
        <v>6</v>
      </c>
      <c r="K91752">
        <v>2017</v>
      </c>
      <c r="L91752">
        <v>1</v>
      </c>
      <c r="M91752">
        <v>5</v>
      </c>
      <c r="N91752">
        <v>-12</v>
      </c>
      <c r="O91752" t="s">
        <v>18</v>
      </c>
    </row>
    <row r="91753" spans="1:15" x14ac:dyDescent="0.35">
      <c r="A91753" s="1" t="s">
        <v>183527</v>
      </c>
      <c r="B91753" s="1" t="s">
        <v>183528</v>
      </c>
      <c r="C91753" s="1" t="s">
        <v>17</v>
      </c>
      <c r="D91753" s="2">
        <v>43103.728715277779</v>
      </c>
      <c r="E91753" s="2">
        <v>43103.740891203706</v>
      </c>
      <c r="F91753" s="2">
        <v>43108.804849537039</v>
      </c>
      <c r="G91753" s="2">
        <v>43112.439571759256</v>
      </c>
      <c r="H91753" s="2">
        <v>43130</v>
      </c>
      <c r="I91753" s="3">
        <v>43103</v>
      </c>
      <c r="J91753">
        <v>1</v>
      </c>
      <c r="K91753">
        <v>2018</v>
      </c>
      <c r="L91753">
        <v>5</v>
      </c>
      <c r="M91753">
        <v>8</v>
      </c>
      <c r="N91753">
        <v>-17</v>
      </c>
      <c r="O91753" t="s">
        <v>18</v>
      </c>
    </row>
    <row r="91754" spans="1:15" x14ac:dyDescent="0.35">
      <c r="A91754" s="1" t="s">
        <v>183529</v>
      </c>
      <c r="B91754" s="1" t="s">
        <v>183530</v>
      </c>
      <c r="C91754" s="1" t="s">
        <v>17</v>
      </c>
      <c r="D91754" s="2">
        <v>43020.898796296293</v>
      </c>
      <c r="E91754" s="2">
        <v>43020.909328703703</v>
      </c>
      <c r="F91754" s="2">
        <v>43026.949849537035</v>
      </c>
      <c r="G91754" s="2">
        <v>43028.728379629632</v>
      </c>
      <c r="H91754" s="2">
        <v>43039</v>
      </c>
      <c r="I91754" s="3">
        <v>43020</v>
      </c>
      <c r="J91754">
        <v>10</v>
      </c>
      <c r="K91754">
        <v>2017</v>
      </c>
      <c r="L91754">
        <v>6</v>
      </c>
      <c r="M91754">
        <v>7</v>
      </c>
      <c r="N91754">
        <v>-10</v>
      </c>
      <c r="O91754" t="s">
        <v>18</v>
      </c>
    </row>
    <row r="91755" spans="1:15" x14ac:dyDescent="0.35">
      <c r="A91755" s="1" t="s">
        <v>183531</v>
      </c>
      <c r="B91755" s="1" t="s">
        <v>183532</v>
      </c>
      <c r="C91755" s="1" t="s">
        <v>17</v>
      </c>
      <c r="D91755" s="2">
        <v>42997.621435185189</v>
      </c>
      <c r="E91755" s="2">
        <v>42997.632187499999</v>
      </c>
      <c r="F91755" s="2">
        <v>42999.786851851852</v>
      </c>
      <c r="G91755" s="2">
        <v>43005.63082175926</v>
      </c>
      <c r="H91755" s="2">
        <v>43014</v>
      </c>
      <c r="I91755" s="3">
        <v>42997</v>
      </c>
      <c r="J91755">
        <v>9</v>
      </c>
      <c r="K91755">
        <v>2017</v>
      </c>
      <c r="L91755">
        <v>2</v>
      </c>
      <c r="M91755">
        <v>8</v>
      </c>
      <c r="N91755">
        <v>-8</v>
      </c>
      <c r="O91755" t="s">
        <v>18</v>
      </c>
    </row>
    <row r="91756" spans="1:15" x14ac:dyDescent="0.35">
      <c r="A91756" s="1" t="s">
        <v>183533</v>
      </c>
      <c r="B91756" s="1" t="s">
        <v>183534</v>
      </c>
      <c r="C91756" s="1" t="s">
        <v>17</v>
      </c>
      <c r="D91756" s="2">
        <v>43183.612395833334</v>
      </c>
      <c r="E91756" s="2">
        <v>43186.172349537039</v>
      </c>
      <c r="F91756" s="2">
        <v>43187.008622685185</v>
      </c>
      <c r="G91756" s="2">
        <v>43188.735115740739</v>
      </c>
      <c r="H91756" s="2">
        <v>43202</v>
      </c>
      <c r="I91756" s="3">
        <v>43183</v>
      </c>
      <c r="J91756">
        <v>3</v>
      </c>
      <c r="K91756">
        <v>2018</v>
      </c>
      <c r="L91756">
        <v>3</v>
      </c>
      <c r="M91756">
        <v>5</v>
      </c>
      <c r="N91756">
        <v>-13</v>
      </c>
      <c r="O91756" t="s">
        <v>18</v>
      </c>
    </row>
    <row r="91757" spans="1:15" x14ac:dyDescent="0.35">
      <c r="A91757" s="1" t="s">
        <v>183535</v>
      </c>
      <c r="B91757" s="1" t="s">
        <v>183536</v>
      </c>
      <c r="C91757" s="1" t="s">
        <v>17</v>
      </c>
      <c r="D91757" s="2">
        <v>43236.003935185188</v>
      </c>
      <c r="E91757" s="2">
        <v>43236.023495370369</v>
      </c>
      <c r="F91757" s="2">
        <v>43238.720138888886</v>
      </c>
      <c r="G91757" s="2">
        <v>43243.915578703702</v>
      </c>
      <c r="H91757" s="2">
        <v>43255</v>
      </c>
      <c r="I91757" s="3">
        <v>43236</v>
      </c>
      <c r="J91757">
        <v>5</v>
      </c>
      <c r="K91757">
        <v>2018</v>
      </c>
      <c r="L91757">
        <v>2</v>
      </c>
      <c r="M91757">
        <v>7</v>
      </c>
      <c r="N91757">
        <v>-11</v>
      </c>
      <c r="O91757" t="s">
        <v>18</v>
      </c>
    </row>
    <row r="91758" spans="1:15" x14ac:dyDescent="0.35">
      <c r="A91758" s="1" t="s">
        <v>183537</v>
      </c>
      <c r="B91758" s="1" t="s">
        <v>183538</v>
      </c>
      <c r="C91758" s="1" t="s">
        <v>17</v>
      </c>
      <c r="D91758" s="2">
        <v>42867.55128472222</v>
      </c>
      <c r="E91758" s="2">
        <v>42868.132164351853</v>
      </c>
      <c r="F91758" s="2">
        <v>42870.427534722221</v>
      </c>
      <c r="G91758" s="2">
        <v>42880.737407407411</v>
      </c>
      <c r="H91758" s="2">
        <v>42893</v>
      </c>
      <c r="I91758" s="3">
        <v>42867</v>
      </c>
      <c r="J91758">
        <v>5</v>
      </c>
      <c r="K91758">
        <v>2017</v>
      </c>
      <c r="L91758">
        <v>2</v>
      </c>
      <c r="M91758">
        <v>13</v>
      </c>
      <c r="N91758">
        <v>-12</v>
      </c>
      <c r="O91758" t="s">
        <v>18</v>
      </c>
    </row>
    <row r="91759" spans="1:15" x14ac:dyDescent="0.35">
      <c r="A91759" s="1" t="s">
        <v>183539</v>
      </c>
      <c r="B91759" s="1" t="s">
        <v>183540</v>
      </c>
      <c r="C91759" s="1" t="s">
        <v>17</v>
      </c>
      <c r="D91759" s="2">
        <v>43004.754826388889</v>
      </c>
      <c r="E91759" s="2">
        <v>43004.768090277779</v>
      </c>
      <c r="F91759" s="2">
        <v>43005.755752314813</v>
      </c>
      <c r="G91759" s="2">
        <v>43013.494490740741</v>
      </c>
      <c r="H91759" s="2">
        <v>43032</v>
      </c>
      <c r="I91759" s="3">
        <v>43004</v>
      </c>
      <c r="J91759">
        <v>9</v>
      </c>
      <c r="K91759">
        <v>2017</v>
      </c>
      <c r="L91759">
        <v>1</v>
      </c>
      <c r="M91759">
        <v>8</v>
      </c>
      <c r="N91759">
        <v>-18</v>
      </c>
      <c r="O91759" t="s">
        <v>18</v>
      </c>
    </row>
    <row r="91760" spans="1:15" x14ac:dyDescent="0.35">
      <c r="A91760" s="1" t="s">
        <v>183541</v>
      </c>
      <c r="B91760" s="1" t="s">
        <v>183542</v>
      </c>
      <c r="C91760" s="1" t="s">
        <v>17</v>
      </c>
      <c r="D91760" s="2">
        <v>43074.736087962963</v>
      </c>
      <c r="E91760" s="2">
        <v>43074.771331018521</v>
      </c>
      <c r="F91760" s="2">
        <v>43104.492511574077</v>
      </c>
      <c r="G91760" s="2">
        <v>43116.850902777776</v>
      </c>
      <c r="H91760" s="2">
        <v>43104</v>
      </c>
      <c r="I91760" s="3">
        <v>43074</v>
      </c>
      <c r="J91760">
        <v>12</v>
      </c>
      <c r="K91760">
        <v>2017</v>
      </c>
      <c r="L91760">
        <v>29</v>
      </c>
      <c r="M91760">
        <v>42</v>
      </c>
      <c r="N91760">
        <v>12</v>
      </c>
      <c r="O91760" t="s">
        <v>60</v>
      </c>
    </row>
    <row r="91761" spans="1:15" x14ac:dyDescent="0.35">
      <c r="A91761" s="1" t="s">
        <v>183543</v>
      </c>
      <c r="B91761" s="1" t="s">
        <v>183544</v>
      </c>
      <c r="C91761" s="1" t="s">
        <v>17</v>
      </c>
      <c r="D91761" s="2">
        <v>43120.423391203702</v>
      </c>
      <c r="E91761" s="2">
        <v>43120.429988425924</v>
      </c>
      <c r="F91761" s="2">
        <v>43122.937280092592</v>
      </c>
      <c r="G91761" s="2">
        <v>43124.715601851851</v>
      </c>
      <c r="H91761" s="2">
        <v>43137</v>
      </c>
      <c r="I91761" s="3">
        <v>43120</v>
      </c>
      <c r="J91761">
        <v>1</v>
      </c>
      <c r="K91761">
        <v>2018</v>
      </c>
      <c r="L91761">
        <v>2</v>
      </c>
      <c r="M91761">
        <v>4</v>
      </c>
      <c r="N91761">
        <v>-12</v>
      </c>
      <c r="O91761" t="s">
        <v>18</v>
      </c>
    </row>
    <row r="91762" spans="1:15" x14ac:dyDescent="0.35">
      <c r="A91762" s="1" t="s">
        <v>183545</v>
      </c>
      <c r="B91762" s="1" t="s">
        <v>183546</v>
      </c>
      <c r="C91762" s="1" t="s">
        <v>17</v>
      </c>
      <c r="D91762" s="2">
        <v>43142.617372685185</v>
      </c>
      <c r="E91762" s="2">
        <v>43142.630671296298</v>
      </c>
      <c r="F91762" s="2">
        <v>43145.846446759257</v>
      </c>
      <c r="G91762" s="2">
        <v>43161.068460648145</v>
      </c>
      <c r="H91762" s="2">
        <v>43166</v>
      </c>
      <c r="I91762" s="3">
        <v>43142</v>
      </c>
      <c r="J91762">
        <v>2</v>
      </c>
      <c r="K91762">
        <v>2018</v>
      </c>
      <c r="L91762">
        <v>3</v>
      </c>
      <c r="M91762">
        <v>18</v>
      </c>
      <c r="N91762">
        <v>-4</v>
      </c>
      <c r="O91762" t="s">
        <v>18</v>
      </c>
    </row>
    <row r="91763" spans="1:15" x14ac:dyDescent="0.35">
      <c r="A91763" s="1" t="s">
        <v>183547</v>
      </c>
      <c r="B91763" s="1" t="s">
        <v>183548</v>
      </c>
      <c r="C91763" s="1" t="s">
        <v>17</v>
      </c>
      <c r="D91763" s="2">
        <v>43113.867291666669</v>
      </c>
      <c r="E91763" s="2">
        <v>43113.873229166667</v>
      </c>
      <c r="F91763" s="2">
        <v>43118.651180555556</v>
      </c>
      <c r="G91763" s="2">
        <v>43136.942141203705</v>
      </c>
      <c r="H91763" s="2">
        <v>43146</v>
      </c>
      <c r="I91763" s="3">
        <v>43113</v>
      </c>
      <c r="J91763">
        <v>1</v>
      </c>
      <c r="K91763">
        <v>2018</v>
      </c>
      <c r="L91763">
        <v>4</v>
      </c>
      <c r="M91763">
        <v>23</v>
      </c>
      <c r="N91763">
        <v>-9</v>
      </c>
      <c r="O91763" t="s">
        <v>18</v>
      </c>
    </row>
    <row r="91764" spans="1:15" x14ac:dyDescent="0.35">
      <c r="A91764" s="1" t="s">
        <v>183549</v>
      </c>
      <c r="B91764" s="1" t="s">
        <v>183550</v>
      </c>
      <c r="C91764" s="1" t="s">
        <v>17</v>
      </c>
      <c r="D91764" s="2">
        <v>43061.792407407411</v>
      </c>
      <c r="E91764" s="2">
        <v>43063.800347222219</v>
      </c>
      <c r="F91764" s="2">
        <v>43067.700428240743</v>
      </c>
      <c r="G91764" s="2">
        <v>43096.749224537038</v>
      </c>
      <c r="H91764" s="2">
        <v>43082</v>
      </c>
      <c r="I91764" s="3">
        <v>43061</v>
      </c>
      <c r="J91764">
        <v>11</v>
      </c>
      <c r="K91764">
        <v>2017</v>
      </c>
      <c r="L91764">
        <v>5</v>
      </c>
      <c r="M91764">
        <v>34</v>
      </c>
      <c r="N91764">
        <v>14</v>
      </c>
      <c r="O91764" t="s">
        <v>60</v>
      </c>
    </row>
    <row r="91765" spans="1:15" x14ac:dyDescent="0.35">
      <c r="A91765" s="1" t="s">
        <v>183551</v>
      </c>
      <c r="B91765" s="1" t="s">
        <v>183552</v>
      </c>
      <c r="C91765" s="1" t="s">
        <v>17</v>
      </c>
      <c r="D91765" s="2">
        <v>43227.429097222222</v>
      </c>
      <c r="E91765" s="2">
        <v>43227.729305555556</v>
      </c>
      <c r="F91765" s="2">
        <v>43228.629861111112</v>
      </c>
      <c r="G91765" s="2">
        <v>43236.996377314812</v>
      </c>
      <c r="H91765" s="2">
        <v>43252</v>
      </c>
      <c r="I91765" s="3">
        <v>43227</v>
      </c>
      <c r="J91765">
        <v>5</v>
      </c>
      <c r="K91765">
        <v>2018</v>
      </c>
      <c r="L91765">
        <v>1</v>
      </c>
      <c r="M91765">
        <v>9</v>
      </c>
      <c r="N91765">
        <v>-15</v>
      </c>
      <c r="O91765" t="s">
        <v>18</v>
      </c>
    </row>
    <row r="91766" spans="1:15" x14ac:dyDescent="0.35">
      <c r="A91766" s="1" t="s">
        <v>183553</v>
      </c>
      <c r="B91766" s="1" t="s">
        <v>183554</v>
      </c>
      <c r="C91766" s="1" t="s">
        <v>17</v>
      </c>
      <c r="D91766" s="2">
        <v>43033.782349537039</v>
      </c>
      <c r="E91766" s="2">
        <v>43033.7965625</v>
      </c>
      <c r="F91766" s="2">
        <v>43038.853888888887</v>
      </c>
      <c r="G91766" s="2">
        <v>43047.024826388886</v>
      </c>
      <c r="H91766" s="2">
        <v>43060</v>
      </c>
      <c r="I91766" s="3">
        <v>43033</v>
      </c>
      <c r="J91766">
        <v>10</v>
      </c>
      <c r="K91766">
        <v>2017</v>
      </c>
      <c r="L91766">
        <v>5</v>
      </c>
      <c r="M91766">
        <v>13</v>
      </c>
      <c r="N91766">
        <v>-12</v>
      </c>
      <c r="O91766" t="s">
        <v>18</v>
      </c>
    </row>
    <row r="91767" spans="1:15" x14ac:dyDescent="0.35">
      <c r="A91767" s="1" t="s">
        <v>183555</v>
      </c>
      <c r="B91767" s="1" t="s">
        <v>183556</v>
      </c>
      <c r="C91767" s="1" t="s">
        <v>17</v>
      </c>
      <c r="D91767" s="2">
        <v>43010.484143518515</v>
      </c>
      <c r="E91767" s="2">
        <v>43010.492650462962</v>
      </c>
      <c r="F91767" s="2">
        <v>43013.898576388892</v>
      </c>
      <c r="G91767" s="2">
        <v>43027.905497685184</v>
      </c>
      <c r="H91767" s="2">
        <v>43045</v>
      </c>
      <c r="I91767" s="3">
        <v>43010</v>
      </c>
      <c r="J91767">
        <v>10</v>
      </c>
      <c r="K91767">
        <v>2017</v>
      </c>
      <c r="L91767">
        <v>3</v>
      </c>
      <c r="M91767">
        <v>17</v>
      </c>
      <c r="N91767">
        <v>-17</v>
      </c>
      <c r="O91767" t="s">
        <v>18</v>
      </c>
    </row>
    <row r="91768" spans="1:15" x14ac:dyDescent="0.35">
      <c r="A91768" s="1" t="s">
        <v>183557</v>
      </c>
      <c r="B91768" s="1" t="s">
        <v>183558</v>
      </c>
      <c r="C91768" s="1" t="s">
        <v>17</v>
      </c>
      <c r="D91768" s="2">
        <v>43006.905682870369</v>
      </c>
      <c r="E91768" s="2">
        <v>43006.9140625</v>
      </c>
      <c r="F91768" s="2">
        <v>43007.700046296297</v>
      </c>
      <c r="G91768" s="2">
        <v>43011.797129629631</v>
      </c>
      <c r="H91768" s="2">
        <v>43045</v>
      </c>
      <c r="I91768" s="3">
        <v>43006</v>
      </c>
      <c r="J91768">
        <v>9</v>
      </c>
      <c r="K91768">
        <v>2017</v>
      </c>
      <c r="L91768">
        <v>0</v>
      </c>
      <c r="M91768">
        <v>4</v>
      </c>
      <c r="N91768">
        <v>-33</v>
      </c>
      <c r="O91768" t="s">
        <v>18</v>
      </c>
    </row>
    <row r="91769" spans="1:15" x14ac:dyDescent="0.35">
      <c r="A91769" s="1" t="s">
        <v>183559</v>
      </c>
      <c r="B91769" s="1" t="s">
        <v>183560</v>
      </c>
      <c r="C91769" s="1" t="s">
        <v>17</v>
      </c>
      <c r="D91769" s="2">
        <v>43203.707337962966</v>
      </c>
      <c r="E91769" s="2">
        <v>43203.718923611108</v>
      </c>
      <c r="F91769" s="2">
        <v>43207.800347222219</v>
      </c>
      <c r="G91769" s="2">
        <v>43220.916018518517</v>
      </c>
      <c r="H91769" s="2">
        <v>43231</v>
      </c>
      <c r="I91769" s="3">
        <v>43203</v>
      </c>
      <c r="J91769">
        <v>4</v>
      </c>
      <c r="K91769">
        <v>2018</v>
      </c>
      <c r="L91769">
        <v>4</v>
      </c>
      <c r="M91769">
        <v>17</v>
      </c>
      <c r="N91769">
        <v>-10</v>
      </c>
      <c r="O91769" t="s">
        <v>18</v>
      </c>
    </row>
    <row r="91770" spans="1:15" x14ac:dyDescent="0.35">
      <c r="A91770" s="1" t="s">
        <v>183561</v>
      </c>
      <c r="B91770" s="1" t="s">
        <v>183562</v>
      </c>
      <c r="C91770" s="1" t="s">
        <v>17</v>
      </c>
      <c r="D91770" s="2">
        <v>42880.823854166665</v>
      </c>
      <c r="E91770" s="2">
        <v>42880.830092592594</v>
      </c>
      <c r="F91770" s="2">
        <v>42881.415590277778</v>
      </c>
      <c r="G91770" s="2">
        <v>42884.239479166667</v>
      </c>
      <c r="H91770" s="2">
        <v>42898</v>
      </c>
      <c r="I91770" s="3">
        <v>42880</v>
      </c>
      <c r="J91770">
        <v>5</v>
      </c>
      <c r="K91770">
        <v>2017</v>
      </c>
      <c r="L91770">
        <v>0</v>
      </c>
      <c r="M91770">
        <v>3</v>
      </c>
      <c r="N91770">
        <v>-13</v>
      </c>
      <c r="O91770" t="s">
        <v>18</v>
      </c>
    </row>
    <row r="91771" spans="1:15" x14ac:dyDescent="0.35">
      <c r="A91771" s="1" t="s">
        <v>183563</v>
      </c>
      <c r="B91771" s="1" t="s">
        <v>183564</v>
      </c>
      <c r="C91771" s="1" t="s">
        <v>17</v>
      </c>
      <c r="D91771" s="2">
        <v>42926.699421296296</v>
      </c>
      <c r="E91771" s="2">
        <v>42926.710844907408</v>
      </c>
      <c r="F91771" s="2">
        <v>42937.60564814815</v>
      </c>
      <c r="G91771" s="2">
        <v>42942.006979166668</v>
      </c>
      <c r="H91771" s="2">
        <v>42951</v>
      </c>
      <c r="I91771" s="3">
        <v>42926</v>
      </c>
      <c r="J91771">
        <v>7</v>
      </c>
      <c r="K91771">
        <v>2017</v>
      </c>
      <c r="L91771">
        <v>10</v>
      </c>
      <c r="M91771">
        <v>15</v>
      </c>
      <c r="N91771">
        <v>-8</v>
      </c>
      <c r="O91771" t="s">
        <v>18</v>
      </c>
    </row>
    <row r="91772" spans="1:15" x14ac:dyDescent="0.35">
      <c r="A91772" s="1" t="s">
        <v>183565</v>
      </c>
      <c r="B91772" s="1" t="s">
        <v>183566</v>
      </c>
      <c r="C91772" s="1" t="s">
        <v>17</v>
      </c>
      <c r="D91772" s="2">
        <v>43262.938020833331</v>
      </c>
      <c r="E91772" s="2">
        <v>43264.109085648146</v>
      </c>
      <c r="F91772" s="2">
        <v>43266.234027777777</v>
      </c>
      <c r="G91772" s="2">
        <v>43270.83085648148</v>
      </c>
      <c r="H91772" s="2">
        <v>43284</v>
      </c>
      <c r="I91772" s="3">
        <v>43262</v>
      </c>
      <c r="J91772">
        <v>6</v>
      </c>
      <c r="K91772">
        <v>2018</v>
      </c>
      <c r="L91772">
        <v>3</v>
      </c>
      <c r="M91772">
        <v>7</v>
      </c>
      <c r="N91772">
        <v>-13</v>
      </c>
      <c r="O91772" t="s">
        <v>18</v>
      </c>
    </row>
    <row r="91773" spans="1:15" x14ac:dyDescent="0.35">
      <c r="A91773" s="1" t="s">
        <v>183567</v>
      </c>
      <c r="B91773" s="1" t="s">
        <v>183568</v>
      </c>
      <c r="C91773" s="1" t="s">
        <v>17</v>
      </c>
      <c r="D91773" s="2">
        <v>42935.605474537035</v>
      </c>
      <c r="E91773" s="2">
        <v>42937.118391203701</v>
      </c>
      <c r="F91773" s="2">
        <v>42940.426990740743</v>
      </c>
      <c r="G91773" s="2">
        <v>42944.692986111113</v>
      </c>
      <c r="H91773" s="2">
        <v>42961</v>
      </c>
      <c r="I91773" s="3">
        <v>42935</v>
      </c>
      <c r="J91773">
        <v>7</v>
      </c>
      <c r="K91773">
        <v>2017</v>
      </c>
      <c r="L91773">
        <v>4</v>
      </c>
      <c r="M91773">
        <v>9</v>
      </c>
      <c r="N91773">
        <v>-16</v>
      </c>
      <c r="O91773" t="s">
        <v>18</v>
      </c>
    </row>
    <row r="91774" spans="1:15" x14ac:dyDescent="0.35">
      <c r="A91774" s="1" t="s">
        <v>183569</v>
      </c>
      <c r="B91774" s="1" t="s">
        <v>183570</v>
      </c>
      <c r="C91774" s="1" t="s">
        <v>17</v>
      </c>
      <c r="D91774" s="2">
        <v>43079.395729166667</v>
      </c>
      <c r="E91774" s="2">
        <v>43079.410196759258</v>
      </c>
      <c r="F91774" s="2">
        <v>43088.724490740744</v>
      </c>
      <c r="G91774" s="2">
        <v>43090.817881944444</v>
      </c>
      <c r="H91774" s="2">
        <v>43104</v>
      </c>
      <c r="I91774" s="3">
        <v>43079</v>
      </c>
      <c r="J91774">
        <v>12</v>
      </c>
      <c r="K91774">
        <v>2017</v>
      </c>
      <c r="L91774">
        <v>9</v>
      </c>
      <c r="M91774">
        <v>11</v>
      </c>
      <c r="N91774">
        <v>-13</v>
      </c>
      <c r="O91774" t="s">
        <v>18</v>
      </c>
    </row>
    <row r="91775" spans="1:15" x14ac:dyDescent="0.35">
      <c r="A91775" s="1" t="s">
        <v>183571</v>
      </c>
      <c r="B91775" s="1" t="s">
        <v>183572</v>
      </c>
      <c r="C91775" s="1" t="s">
        <v>17</v>
      </c>
      <c r="D91775" s="2">
        <v>43200.483136574076</v>
      </c>
      <c r="E91775" s="2">
        <v>43200.493217592593</v>
      </c>
      <c r="F91775" s="2">
        <v>43200.976099537038</v>
      </c>
      <c r="G91775" s="2">
        <v>43203.696122685185</v>
      </c>
      <c r="H91775" s="2">
        <v>43227</v>
      </c>
      <c r="I91775" s="3">
        <v>43200</v>
      </c>
      <c r="J91775">
        <v>4</v>
      </c>
      <c r="K91775">
        <v>2018</v>
      </c>
      <c r="L91775">
        <v>0</v>
      </c>
      <c r="M91775">
        <v>3</v>
      </c>
      <c r="N91775">
        <v>-23</v>
      </c>
      <c r="O91775" t="s">
        <v>18</v>
      </c>
    </row>
    <row r="91776" spans="1:15" x14ac:dyDescent="0.35">
      <c r="A91776" s="1" t="s">
        <v>183573</v>
      </c>
      <c r="B91776" s="1" t="s">
        <v>183574</v>
      </c>
      <c r="C91776" s="1" t="s">
        <v>17</v>
      </c>
      <c r="D91776" s="2">
        <v>43335.606377314813</v>
      </c>
      <c r="E91776" s="2">
        <v>43335.61577546296</v>
      </c>
      <c r="F91776" s="2">
        <v>43339.67083333333</v>
      </c>
      <c r="G91776" s="2">
        <v>43342.761689814812</v>
      </c>
      <c r="H91776" s="2">
        <v>43347</v>
      </c>
      <c r="I91776" s="3">
        <v>43335</v>
      </c>
      <c r="J91776">
        <v>8</v>
      </c>
      <c r="K91776">
        <v>2018</v>
      </c>
      <c r="L91776">
        <v>4</v>
      </c>
      <c r="M91776">
        <v>7</v>
      </c>
      <c r="N91776">
        <v>-4</v>
      </c>
      <c r="O91776" t="s">
        <v>18</v>
      </c>
    </row>
    <row r="91777" spans="1:15" x14ac:dyDescent="0.35">
      <c r="A91777" s="1" t="s">
        <v>183575</v>
      </c>
      <c r="B91777" s="1" t="s">
        <v>183576</v>
      </c>
      <c r="C91777" s="1" t="s">
        <v>17</v>
      </c>
      <c r="D91777" s="2">
        <v>43252.457858796297</v>
      </c>
      <c r="E91777" s="2">
        <v>43252.466990740744</v>
      </c>
      <c r="F91777" s="2">
        <v>43255.57916666667</v>
      </c>
      <c r="G91777" s="2">
        <v>43257.033888888887</v>
      </c>
      <c r="H91777" s="2">
        <v>43277</v>
      </c>
      <c r="I91777" s="3">
        <v>43252</v>
      </c>
      <c r="J91777">
        <v>6</v>
      </c>
      <c r="K91777">
        <v>2018</v>
      </c>
      <c r="L91777">
        <v>3</v>
      </c>
      <c r="M91777">
        <v>4</v>
      </c>
      <c r="N91777">
        <v>-19</v>
      </c>
      <c r="O91777" t="s">
        <v>18</v>
      </c>
    </row>
    <row r="91778" spans="1:15" x14ac:dyDescent="0.35">
      <c r="A91778" s="1" t="s">
        <v>183577</v>
      </c>
      <c r="B91778" s="1" t="s">
        <v>183578</v>
      </c>
      <c r="C91778" s="1" t="s">
        <v>17</v>
      </c>
      <c r="D91778" s="2">
        <v>42957.533159722225</v>
      </c>
      <c r="E91778" s="2">
        <v>42957.544224537036</v>
      </c>
      <c r="F91778" s="2">
        <v>42958.786249999997</v>
      </c>
      <c r="G91778" s="2">
        <v>42962.847129629627</v>
      </c>
      <c r="H91778" s="2">
        <v>42977</v>
      </c>
      <c r="I91778" s="3">
        <v>42957</v>
      </c>
      <c r="J91778">
        <v>8</v>
      </c>
      <c r="K91778">
        <v>2017</v>
      </c>
      <c r="L91778">
        <v>1</v>
      </c>
      <c r="M91778">
        <v>5</v>
      </c>
      <c r="N91778">
        <v>-14</v>
      </c>
      <c r="O91778" t="s">
        <v>18</v>
      </c>
    </row>
    <row r="91779" spans="1:15" x14ac:dyDescent="0.35">
      <c r="A91779" s="1" t="s">
        <v>183579</v>
      </c>
      <c r="B91779" s="1" t="s">
        <v>183580</v>
      </c>
      <c r="C91779" s="1" t="s">
        <v>17</v>
      </c>
      <c r="D91779" s="2">
        <v>42882.559745370374</v>
      </c>
      <c r="E91779" s="2">
        <v>42882.571030092593</v>
      </c>
      <c r="F91779" s="2">
        <v>42884.348368055558</v>
      </c>
      <c r="G91779" s="2">
        <v>42892.60670138889</v>
      </c>
      <c r="H91779" s="2">
        <v>42919</v>
      </c>
      <c r="I91779" s="3">
        <v>42882</v>
      </c>
      <c r="J91779">
        <v>5</v>
      </c>
      <c r="K91779">
        <v>2017</v>
      </c>
      <c r="L91779">
        <v>1</v>
      </c>
      <c r="M91779">
        <v>10</v>
      </c>
      <c r="N91779">
        <v>-26</v>
      </c>
      <c r="O91779" t="s">
        <v>18</v>
      </c>
    </row>
    <row r="91780" spans="1:15" x14ac:dyDescent="0.35">
      <c r="A91780" s="1" t="s">
        <v>183581</v>
      </c>
      <c r="B91780" s="1" t="s">
        <v>183582</v>
      </c>
      <c r="C91780" s="1" t="s">
        <v>17</v>
      </c>
      <c r="D91780" s="2">
        <v>42898.569074074076</v>
      </c>
      <c r="E91780" s="2">
        <v>42900.105138888888</v>
      </c>
      <c r="F91780" s="2">
        <v>42900.718622685185</v>
      </c>
      <c r="G91780" s="2">
        <v>42908.658356481479</v>
      </c>
      <c r="H91780" s="2">
        <v>42921</v>
      </c>
      <c r="I91780" s="3">
        <v>42898</v>
      </c>
      <c r="J91780">
        <v>6</v>
      </c>
      <c r="K91780">
        <v>2017</v>
      </c>
      <c r="L91780">
        <v>2</v>
      </c>
      <c r="M91780">
        <v>10</v>
      </c>
      <c r="N91780">
        <v>-12</v>
      </c>
      <c r="O91780" t="s">
        <v>18</v>
      </c>
    </row>
    <row r="91781" spans="1:15" x14ac:dyDescent="0.35">
      <c r="A91781" s="1" t="s">
        <v>183583</v>
      </c>
      <c r="B91781" s="1" t="s">
        <v>183584</v>
      </c>
      <c r="C91781" s="1" t="s">
        <v>17</v>
      </c>
      <c r="D91781" s="2">
        <v>42741.896273148152</v>
      </c>
      <c r="E91781" s="2">
        <v>42745.132349537038</v>
      </c>
      <c r="F91781" s="2">
        <v>42745.495208333334</v>
      </c>
      <c r="G91781" s="2">
        <v>42747.405509259261</v>
      </c>
      <c r="H91781" s="2">
        <v>42780</v>
      </c>
      <c r="I91781" s="3">
        <v>42741</v>
      </c>
      <c r="J91781">
        <v>1</v>
      </c>
      <c r="K91781">
        <v>2017</v>
      </c>
      <c r="L91781">
        <v>3</v>
      </c>
      <c r="M91781">
        <v>5</v>
      </c>
      <c r="N91781">
        <v>-32</v>
      </c>
      <c r="O91781" t="s">
        <v>18</v>
      </c>
    </row>
    <row r="91782" spans="1:15" x14ac:dyDescent="0.35">
      <c r="A91782" s="1" t="s">
        <v>183585</v>
      </c>
      <c r="B91782" s="1" t="s">
        <v>183586</v>
      </c>
      <c r="C91782" s="1" t="s">
        <v>17</v>
      </c>
      <c r="D91782" s="2">
        <v>43106.753182870372</v>
      </c>
      <c r="E91782" s="2">
        <v>43106.758553240739</v>
      </c>
      <c r="F91782" s="2">
        <v>43117.824097222219</v>
      </c>
      <c r="G91782" s="2">
        <v>43125.725763888891</v>
      </c>
      <c r="H91782" s="2">
        <v>43140</v>
      </c>
      <c r="I91782" s="3">
        <v>43106</v>
      </c>
      <c r="J91782">
        <v>1</v>
      </c>
      <c r="K91782">
        <v>2018</v>
      </c>
      <c r="L91782">
        <v>11</v>
      </c>
      <c r="M91782">
        <v>18</v>
      </c>
      <c r="N91782">
        <v>-14</v>
      </c>
      <c r="O91782" t="s">
        <v>18</v>
      </c>
    </row>
    <row r="91783" spans="1:15" x14ac:dyDescent="0.35">
      <c r="A91783" s="1" t="s">
        <v>183587</v>
      </c>
      <c r="B91783" s="1" t="s">
        <v>183588</v>
      </c>
      <c r="C91783" s="1" t="s">
        <v>17</v>
      </c>
      <c r="D91783" s="2">
        <v>42908.682662037034</v>
      </c>
      <c r="E91783" s="2">
        <v>42908.691203703704</v>
      </c>
      <c r="F91783" s="2">
        <v>42909.532453703701</v>
      </c>
      <c r="G91783" s="2">
        <v>42916.502372685187</v>
      </c>
      <c r="H91783" s="2">
        <v>42930</v>
      </c>
      <c r="I91783" s="3">
        <v>42908</v>
      </c>
      <c r="J91783">
        <v>6</v>
      </c>
      <c r="K91783">
        <v>2017</v>
      </c>
      <c r="L91783">
        <v>0</v>
      </c>
      <c r="M91783">
        <v>7</v>
      </c>
      <c r="N91783">
        <v>-13</v>
      </c>
      <c r="O91783" t="s">
        <v>18</v>
      </c>
    </row>
    <row r="91784" spans="1:15" x14ac:dyDescent="0.35">
      <c r="A91784" s="1" t="s">
        <v>183589</v>
      </c>
      <c r="B91784" s="1" t="s">
        <v>183590</v>
      </c>
      <c r="C91784" s="1" t="s">
        <v>17</v>
      </c>
      <c r="D91784" s="2">
        <v>43324.718310185184</v>
      </c>
      <c r="E91784" s="2">
        <v>43324.72583333333</v>
      </c>
      <c r="F91784" s="2">
        <v>43325.63958333333</v>
      </c>
      <c r="G91784" s="2">
        <v>43326.744050925925</v>
      </c>
      <c r="H91784" s="2">
        <v>43342</v>
      </c>
      <c r="I91784" s="3">
        <v>43324</v>
      </c>
      <c r="J91784">
        <v>8</v>
      </c>
      <c r="K91784">
        <v>2018</v>
      </c>
      <c r="L91784">
        <v>0</v>
      </c>
      <c r="M91784">
        <v>2</v>
      </c>
      <c r="N91784">
        <v>-15</v>
      </c>
      <c r="O91784" t="s">
        <v>18</v>
      </c>
    </row>
    <row r="91785" spans="1:15" x14ac:dyDescent="0.35">
      <c r="A91785" s="1" t="s">
        <v>183591</v>
      </c>
      <c r="B91785" s="1" t="s">
        <v>183592</v>
      </c>
      <c r="C91785" s="1" t="s">
        <v>17</v>
      </c>
      <c r="D91785" s="2">
        <v>43231.314664351848</v>
      </c>
      <c r="E91785" s="2">
        <v>43231.32671296296</v>
      </c>
      <c r="F91785" s="2">
        <v>43239.328472222223</v>
      </c>
      <c r="G91785" s="2">
        <v>43267.748402777775</v>
      </c>
      <c r="H91785" s="2">
        <v>43255</v>
      </c>
      <c r="I91785" s="3">
        <v>43231</v>
      </c>
      <c r="J91785">
        <v>5</v>
      </c>
      <c r="K91785">
        <v>2018</v>
      </c>
      <c r="L91785">
        <v>8</v>
      </c>
      <c r="M91785">
        <v>36</v>
      </c>
      <c r="N91785">
        <v>12</v>
      </c>
      <c r="O91785" t="s">
        <v>60</v>
      </c>
    </row>
    <row r="91786" spans="1:15" x14ac:dyDescent="0.35">
      <c r="A91786" s="1" t="s">
        <v>183593</v>
      </c>
      <c r="B91786" s="1" t="s">
        <v>183594</v>
      </c>
      <c r="C91786" s="1" t="s">
        <v>17</v>
      </c>
      <c r="D91786" s="2">
        <v>43265.329594907409</v>
      </c>
      <c r="E91786" s="2">
        <v>43266.333564814813</v>
      </c>
      <c r="F91786" s="2">
        <v>43266.597222222219</v>
      </c>
      <c r="G91786" s="2">
        <v>43278.772233796299</v>
      </c>
      <c r="H91786" s="2">
        <v>43292</v>
      </c>
      <c r="I91786" s="3">
        <v>43265</v>
      </c>
      <c r="J91786">
        <v>6</v>
      </c>
      <c r="K91786">
        <v>2018</v>
      </c>
      <c r="L91786">
        <v>1</v>
      </c>
      <c r="M91786">
        <v>13</v>
      </c>
      <c r="N91786">
        <v>-13</v>
      </c>
      <c r="O91786" t="s">
        <v>18</v>
      </c>
    </row>
    <row r="91787" spans="1:15" x14ac:dyDescent="0.35">
      <c r="A91787" s="1" t="s">
        <v>183595</v>
      </c>
      <c r="B91787" s="1" t="s">
        <v>183596</v>
      </c>
      <c r="C91787" s="1" t="s">
        <v>17</v>
      </c>
      <c r="D91787" s="2">
        <v>43332.869270833333</v>
      </c>
      <c r="E91787" s="2">
        <v>43332.88175925926</v>
      </c>
      <c r="F91787" s="2">
        <v>43334.345138888886</v>
      </c>
      <c r="G91787" s="2">
        <v>43336.712835648148</v>
      </c>
      <c r="H91787" s="2">
        <v>43339</v>
      </c>
      <c r="I91787" s="3">
        <v>43332</v>
      </c>
      <c r="J91787">
        <v>8</v>
      </c>
      <c r="K91787">
        <v>2018</v>
      </c>
      <c r="L91787">
        <v>1</v>
      </c>
      <c r="M91787">
        <v>3</v>
      </c>
      <c r="N91787">
        <v>-2</v>
      </c>
      <c r="O91787" t="s">
        <v>18</v>
      </c>
    </row>
    <row r="91788" spans="1:15" x14ac:dyDescent="0.35">
      <c r="A91788" s="1" t="s">
        <v>183597</v>
      </c>
      <c r="B91788" s="1" t="s">
        <v>183598</v>
      </c>
      <c r="C91788" s="1" t="s">
        <v>17</v>
      </c>
      <c r="D91788" s="2">
        <v>43130.490162037036</v>
      </c>
      <c r="E91788" s="2">
        <v>43131.564143518517</v>
      </c>
      <c r="F91788" s="2">
        <v>43136.614131944443</v>
      </c>
      <c r="G91788" s="2">
        <v>43153.744780092595</v>
      </c>
      <c r="H91788" s="2">
        <v>43157</v>
      </c>
      <c r="I91788" s="3">
        <v>43130</v>
      </c>
      <c r="J91788">
        <v>1</v>
      </c>
      <c r="K91788">
        <v>2018</v>
      </c>
      <c r="L91788">
        <v>6</v>
      </c>
      <c r="M91788">
        <v>23</v>
      </c>
      <c r="N91788">
        <v>-3</v>
      </c>
      <c r="O91788" t="s">
        <v>18</v>
      </c>
    </row>
    <row r="91789" spans="1:15" x14ac:dyDescent="0.35">
      <c r="A91789" s="1" t="s">
        <v>183599</v>
      </c>
      <c r="B91789" s="1" t="s">
        <v>183600</v>
      </c>
      <c r="C91789" s="1" t="s">
        <v>17</v>
      </c>
      <c r="D91789" s="2">
        <v>42829.637129629627</v>
      </c>
      <c r="E91789" s="2">
        <v>42829.682546296295</v>
      </c>
      <c r="F91789" s="2">
        <v>42831.275671296295</v>
      </c>
      <c r="G91789" s="2">
        <v>42837.544548611113</v>
      </c>
      <c r="H91789" s="2">
        <v>42871</v>
      </c>
      <c r="I91789" s="3">
        <v>42829</v>
      </c>
      <c r="J91789">
        <v>4</v>
      </c>
      <c r="K91789">
        <v>2017</v>
      </c>
      <c r="L91789">
        <v>1</v>
      </c>
      <c r="M91789">
        <v>7</v>
      </c>
      <c r="N91789">
        <v>-33</v>
      </c>
      <c r="O91789" t="s">
        <v>18</v>
      </c>
    </row>
    <row r="91790" spans="1:15" x14ac:dyDescent="0.35">
      <c r="A91790" s="1" t="s">
        <v>183601</v>
      </c>
      <c r="B91790" s="1" t="s">
        <v>183602</v>
      </c>
      <c r="C91790" s="1" t="s">
        <v>17</v>
      </c>
      <c r="D91790" s="2">
        <v>43250.488912037035</v>
      </c>
      <c r="E91790" s="2">
        <v>43250.496747685182</v>
      </c>
      <c r="F91790" s="2">
        <v>43263.470833333333</v>
      </c>
      <c r="G91790" s="2">
        <v>43264.647372685184</v>
      </c>
      <c r="H91790" s="2">
        <v>43301</v>
      </c>
      <c r="I91790" s="3">
        <v>43250</v>
      </c>
      <c r="J91790">
        <v>5</v>
      </c>
      <c r="K91790">
        <v>2018</v>
      </c>
      <c r="L91790">
        <v>12</v>
      </c>
      <c r="M91790">
        <v>14</v>
      </c>
      <c r="N91790">
        <v>-36</v>
      </c>
      <c r="O91790" t="s">
        <v>18</v>
      </c>
    </row>
    <row r="91791" spans="1:15" x14ac:dyDescent="0.35">
      <c r="A91791" s="1" t="s">
        <v>183603</v>
      </c>
      <c r="B91791" s="1" t="s">
        <v>183604</v>
      </c>
      <c r="C91791" s="1" t="s">
        <v>17</v>
      </c>
      <c r="D91791" s="2">
        <v>43156.786261574074</v>
      </c>
      <c r="E91791" s="2">
        <v>43156.796863425923</v>
      </c>
      <c r="F91791" s="2">
        <v>43157.837569444448</v>
      </c>
      <c r="G91791" s="2">
        <v>43179.82534722222</v>
      </c>
      <c r="H91791" s="2">
        <v>43180</v>
      </c>
      <c r="I91791" s="3">
        <v>43156</v>
      </c>
      <c r="J91791">
        <v>2</v>
      </c>
      <c r="K91791">
        <v>2018</v>
      </c>
      <c r="L91791">
        <v>1</v>
      </c>
      <c r="M91791">
        <v>23</v>
      </c>
      <c r="N91791">
        <v>0</v>
      </c>
      <c r="O91791" t="s">
        <v>60</v>
      </c>
    </row>
    <row r="91792" spans="1:15" x14ac:dyDescent="0.35">
      <c r="A91792" s="1" t="s">
        <v>183605</v>
      </c>
      <c r="B91792" s="1" t="s">
        <v>183606</v>
      </c>
      <c r="C91792" s="1" t="s">
        <v>17</v>
      </c>
      <c r="D91792" s="2">
        <v>42887.747627314813</v>
      </c>
      <c r="E91792" s="2">
        <v>42887.793680555558</v>
      </c>
      <c r="F91792" s="2">
        <v>42888.669085648151</v>
      </c>
      <c r="G91792" s="2">
        <v>42892.706886574073</v>
      </c>
      <c r="H91792" s="2">
        <v>42908</v>
      </c>
      <c r="I91792" s="3">
        <v>42887</v>
      </c>
      <c r="J91792">
        <v>6</v>
      </c>
      <c r="K91792">
        <v>2017</v>
      </c>
      <c r="L91792">
        <v>0</v>
      </c>
      <c r="M91792">
        <v>4</v>
      </c>
      <c r="N91792">
        <v>-15</v>
      </c>
      <c r="O91792" t="s">
        <v>18</v>
      </c>
    </row>
    <row r="91793" spans="1:15" x14ac:dyDescent="0.35">
      <c r="A91793" s="1" t="s">
        <v>183607</v>
      </c>
      <c r="B91793" s="1" t="s">
        <v>183608</v>
      </c>
      <c r="C91793" s="1" t="s">
        <v>17</v>
      </c>
      <c r="D91793" s="2">
        <v>43315.364386574074</v>
      </c>
      <c r="E91793" s="2">
        <v>43315.377789351849</v>
      </c>
      <c r="F91793" s="2">
        <v>43325.434027777781</v>
      </c>
      <c r="G91793" s="2">
        <v>43337.485081018516</v>
      </c>
      <c r="H91793" s="2">
        <v>43340</v>
      </c>
      <c r="I91793" s="3">
        <v>43315</v>
      </c>
      <c r="J91793">
        <v>8</v>
      </c>
      <c r="K91793">
        <v>2018</v>
      </c>
      <c r="L91793">
        <v>10</v>
      </c>
      <c r="M91793">
        <v>22</v>
      </c>
      <c r="N91793">
        <v>-2</v>
      </c>
      <c r="O91793" t="s">
        <v>18</v>
      </c>
    </row>
    <row r="91794" spans="1:15" x14ac:dyDescent="0.35">
      <c r="A91794" s="1" t="s">
        <v>183609</v>
      </c>
      <c r="B91794" s="1" t="s">
        <v>183610</v>
      </c>
      <c r="C91794" s="1" t="s">
        <v>17</v>
      </c>
      <c r="D91794" s="2">
        <v>42988.883831018517</v>
      </c>
      <c r="E91794" s="2">
        <v>42990.198368055557</v>
      </c>
      <c r="F91794" s="2">
        <v>42990.692523148151</v>
      </c>
      <c r="G91794" s="2">
        <v>42992.928298611114</v>
      </c>
      <c r="H91794" s="2">
        <v>42999</v>
      </c>
      <c r="I91794" s="3">
        <v>42988</v>
      </c>
      <c r="J91794">
        <v>9</v>
      </c>
      <c r="K91794">
        <v>2017</v>
      </c>
      <c r="L91794">
        <v>1</v>
      </c>
      <c r="M91794">
        <v>4</v>
      </c>
      <c r="N91794">
        <v>-6</v>
      </c>
      <c r="O91794" t="s">
        <v>18</v>
      </c>
    </row>
    <row r="91795" spans="1:15" x14ac:dyDescent="0.35">
      <c r="A91795" s="1" t="s">
        <v>183611</v>
      </c>
      <c r="B91795" s="1" t="s">
        <v>183612</v>
      </c>
      <c r="C91795" s="1" t="s">
        <v>17</v>
      </c>
      <c r="D91795" s="2">
        <v>43325.463969907411</v>
      </c>
      <c r="E91795" s="2">
        <v>43325.475254629629</v>
      </c>
      <c r="F91795" s="2">
        <v>43326.591666666667</v>
      </c>
      <c r="G91795" s="2">
        <v>43332.747175925928</v>
      </c>
      <c r="H91795" s="2">
        <v>43341</v>
      </c>
      <c r="I91795" s="3">
        <v>43325</v>
      </c>
      <c r="J91795">
        <v>8</v>
      </c>
      <c r="K91795">
        <v>2018</v>
      </c>
      <c r="L91795">
        <v>1</v>
      </c>
      <c r="M91795">
        <v>7</v>
      </c>
      <c r="N91795">
        <v>-8</v>
      </c>
      <c r="O91795" t="s">
        <v>18</v>
      </c>
    </row>
    <row r="91796" spans="1:15" x14ac:dyDescent="0.35">
      <c r="A91796" s="1" t="s">
        <v>183613</v>
      </c>
      <c r="B91796" s="1" t="s">
        <v>183614</v>
      </c>
      <c r="C91796" s="1" t="s">
        <v>17</v>
      </c>
      <c r="D91796" s="2">
        <v>43297.51703703704</v>
      </c>
      <c r="E91796" s="2">
        <v>43298.181215277778</v>
      </c>
      <c r="F91796" s="2">
        <v>43298.568055555559</v>
      </c>
      <c r="G91796" s="2">
        <v>43304.939502314817</v>
      </c>
      <c r="H91796" s="2">
        <v>43311</v>
      </c>
      <c r="I91796" s="3">
        <v>43297</v>
      </c>
      <c r="J91796">
        <v>7</v>
      </c>
      <c r="K91796">
        <v>2018</v>
      </c>
      <c r="L91796">
        <v>1</v>
      </c>
      <c r="M91796">
        <v>7</v>
      </c>
      <c r="N91796">
        <v>-6</v>
      </c>
      <c r="O91796" t="s">
        <v>18</v>
      </c>
    </row>
    <row r="91797" spans="1:15" x14ac:dyDescent="0.35">
      <c r="A91797" s="1" t="s">
        <v>183615</v>
      </c>
      <c r="B91797" s="1" t="s">
        <v>183616</v>
      </c>
      <c r="C91797" s="1" t="s">
        <v>17</v>
      </c>
      <c r="D91797" s="2">
        <v>42780.655810185184</v>
      </c>
      <c r="E91797" s="2">
        <v>42780.663611111115</v>
      </c>
      <c r="F91797" s="2">
        <v>42781.655300925922</v>
      </c>
      <c r="G91797" s="2">
        <v>42789.54446759259</v>
      </c>
      <c r="H91797" s="2">
        <v>42817</v>
      </c>
      <c r="I91797" s="3">
        <v>42780</v>
      </c>
      <c r="J91797">
        <v>2</v>
      </c>
      <c r="K91797">
        <v>2017</v>
      </c>
      <c r="L91797">
        <v>0</v>
      </c>
      <c r="M91797">
        <v>8</v>
      </c>
      <c r="N91797">
        <v>-27</v>
      </c>
      <c r="O91797" t="s">
        <v>18</v>
      </c>
    </row>
    <row r="91798" spans="1:15" x14ac:dyDescent="0.35">
      <c r="A91798" s="1" t="s">
        <v>183617</v>
      </c>
      <c r="B91798" s="1" t="s">
        <v>183618</v>
      </c>
      <c r="C91798" s="1" t="s">
        <v>17</v>
      </c>
      <c r="D91798" s="2">
        <v>43063.598645833335</v>
      </c>
      <c r="E91798" s="2">
        <v>43063.68954861111</v>
      </c>
      <c r="F91798" s="2">
        <v>43066.904675925929</v>
      </c>
      <c r="G91798" s="2">
        <v>43081.926689814813</v>
      </c>
      <c r="H91798" s="2">
        <v>43089</v>
      </c>
      <c r="I91798" s="3">
        <v>43063</v>
      </c>
      <c r="J91798">
        <v>11</v>
      </c>
      <c r="K91798">
        <v>2017</v>
      </c>
      <c r="L91798">
        <v>3</v>
      </c>
      <c r="M91798">
        <v>18</v>
      </c>
      <c r="N91798">
        <v>-7</v>
      </c>
      <c r="O91798" t="s">
        <v>18</v>
      </c>
    </row>
    <row r="91799" spans="1:15" x14ac:dyDescent="0.35">
      <c r="A91799" s="1" t="s">
        <v>183619</v>
      </c>
      <c r="B91799" s="1" t="s">
        <v>183620</v>
      </c>
      <c r="C91799" s="1" t="s">
        <v>17</v>
      </c>
      <c r="D91799" s="2">
        <v>43083.829479166663</v>
      </c>
      <c r="E91799" s="2">
        <v>43083.845659722225</v>
      </c>
      <c r="F91799" s="2">
        <v>43087.681550925925</v>
      </c>
      <c r="G91799" s="2">
        <v>43103.810347222221</v>
      </c>
      <c r="H91799" s="2">
        <v>43112</v>
      </c>
      <c r="I91799" s="3">
        <v>43083</v>
      </c>
      <c r="J91799">
        <v>12</v>
      </c>
      <c r="K91799">
        <v>2017</v>
      </c>
      <c r="L91799">
        <v>3</v>
      </c>
      <c r="M91799">
        <v>19</v>
      </c>
      <c r="N91799">
        <v>-8</v>
      </c>
      <c r="O91799" t="s">
        <v>18</v>
      </c>
    </row>
    <row r="91800" spans="1:15" x14ac:dyDescent="0.35">
      <c r="A91800" s="1" t="s">
        <v>183621</v>
      </c>
      <c r="B91800" s="1" t="s">
        <v>183622</v>
      </c>
      <c r="C91800" s="1" t="s">
        <v>17</v>
      </c>
      <c r="D91800" s="2">
        <v>43206.943842592591</v>
      </c>
      <c r="E91800" s="2">
        <v>43206.951678240737</v>
      </c>
      <c r="F91800" s="2">
        <v>43208.06144675926</v>
      </c>
      <c r="G91800" s="2">
        <v>43214.682002314818</v>
      </c>
      <c r="H91800" s="2">
        <v>43229</v>
      </c>
      <c r="I91800" s="3">
        <v>43206</v>
      </c>
      <c r="J91800">
        <v>4</v>
      </c>
      <c r="K91800">
        <v>2018</v>
      </c>
      <c r="L91800">
        <v>1</v>
      </c>
      <c r="M91800">
        <v>7</v>
      </c>
      <c r="N91800">
        <v>-14</v>
      </c>
      <c r="O91800" t="s">
        <v>18</v>
      </c>
    </row>
    <row r="91801" spans="1:15" x14ac:dyDescent="0.35">
      <c r="A91801" s="1" t="s">
        <v>183623</v>
      </c>
      <c r="B91801" s="1" t="s">
        <v>183624</v>
      </c>
      <c r="C91801" s="1" t="s">
        <v>17</v>
      </c>
      <c r="D91801" s="2">
        <v>42987.778240740743</v>
      </c>
      <c r="E91801" s="2">
        <v>42987.788287037038</v>
      </c>
      <c r="F91801" s="2">
        <v>42990.65693287037</v>
      </c>
      <c r="G91801" s="2">
        <v>42996.90902777778</v>
      </c>
      <c r="H91801" s="2">
        <v>43011</v>
      </c>
      <c r="I91801" s="3">
        <v>42987</v>
      </c>
      <c r="J91801">
        <v>9</v>
      </c>
      <c r="K91801">
        <v>2017</v>
      </c>
      <c r="L91801">
        <v>2</v>
      </c>
      <c r="M91801">
        <v>9</v>
      </c>
      <c r="N91801">
        <v>-14</v>
      </c>
      <c r="O91801" t="s">
        <v>18</v>
      </c>
    </row>
    <row r="91802" spans="1:15" x14ac:dyDescent="0.35">
      <c r="A91802" s="1" t="s">
        <v>183625</v>
      </c>
      <c r="B91802" s="1" t="s">
        <v>183626</v>
      </c>
      <c r="C91802" s="1" t="s">
        <v>17</v>
      </c>
      <c r="D91802" s="2">
        <v>43192.907812500001</v>
      </c>
      <c r="E91802" s="2">
        <v>43192.923344907409</v>
      </c>
      <c r="F91802" s="2">
        <v>43193.908935185187</v>
      </c>
      <c r="G91802" s="2">
        <v>43205.63863425926</v>
      </c>
      <c r="H91802" s="2">
        <v>43208</v>
      </c>
      <c r="I91802" s="3">
        <v>43192</v>
      </c>
      <c r="J91802">
        <v>4</v>
      </c>
      <c r="K91802">
        <v>2018</v>
      </c>
      <c r="L91802">
        <v>1</v>
      </c>
      <c r="M91802">
        <v>12</v>
      </c>
      <c r="N91802">
        <v>-2</v>
      </c>
      <c r="O91802" t="s">
        <v>18</v>
      </c>
    </row>
    <row r="91803" spans="1:15" x14ac:dyDescent="0.35">
      <c r="A91803" s="1" t="s">
        <v>183627</v>
      </c>
      <c r="B91803" s="1" t="s">
        <v>183628</v>
      </c>
      <c r="C91803" s="1" t="s">
        <v>17</v>
      </c>
      <c r="D91803" s="2">
        <v>43321.864699074074</v>
      </c>
      <c r="E91803" s="2">
        <v>43332.664224537039</v>
      </c>
      <c r="F91803" s="2">
        <v>43326.524305555555</v>
      </c>
      <c r="G91803" s="2">
        <v>43327.622719907406</v>
      </c>
      <c r="H91803" s="2">
        <v>43326</v>
      </c>
      <c r="I91803" s="3">
        <v>43321</v>
      </c>
      <c r="J91803">
        <v>8</v>
      </c>
      <c r="K91803">
        <v>2018</v>
      </c>
      <c r="L91803">
        <v>4</v>
      </c>
      <c r="M91803">
        <v>5</v>
      </c>
      <c r="N91803">
        <v>1</v>
      </c>
      <c r="O91803" t="s">
        <v>60</v>
      </c>
    </row>
    <row r="91804" spans="1:15" x14ac:dyDescent="0.35">
      <c r="A91804" s="1" t="s">
        <v>183629</v>
      </c>
      <c r="B91804" s="1" t="s">
        <v>183630</v>
      </c>
      <c r="C91804" s="1" t="s">
        <v>17</v>
      </c>
      <c r="D91804" s="2">
        <v>43270.011296296296</v>
      </c>
      <c r="E91804" s="2">
        <v>43270.026458333334</v>
      </c>
      <c r="F91804" s="2">
        <v>43270.453472222223</v>
      </c>
      <c r="G91804" s="2">
        <v>43272.544537037036</v>
      </c>
      <c r="H91804" s="2">
        <v>43280</v>
      </c>
      <c r="I91804" s="3">
        <v>43270</v>
      </c>
      <c r="J91804">
        <v>6</v>
      </c>
      <c r="K91804">
        <v>2018</v>
      </c>
      <c r="L91804">
        <v>0</v>
      </c>
      <c r="M91804">
        <v>2</v>
      </c>
      <c r="N91804">
        <v>-7</v>
      </c>
      <c r="O91804" t="s">
        <v>18</v>
      </c>
    </row>
    <row r="91805" spans="1:15" x14ac:dyDescent="0.35">
      <c r="A91805" s="1" t="s">
        <v>183631</v>
      </c>
      <c r="B91805" s="1" t="s">
        <v>183632</v>
      </c>
      <c r="C91805" s="1" t="s">
        <v>17</v>
      </c>
      <c r="D91805" s="2">
        <v>43313.428923611114</v>
      </c>
      <c r="E91805" s="2">
        <v>43313.447534722225</v>
      </c>
      <c r="F91805" s="2">
        <v>43313.45208333333</v>
      </c>
      <c r="G91805" s="2">
        <v>43321.601909722223</v>
      </c>
      <c r="H91805" s="2">
        <v>43346</v>
      </c>
      <c r="I91805" s="3">
        <v>43313</v>
      </c>
      <c r="J91805">
        <v>8</v>
      </c>
      <c r="K91805">
        <v>2018</v>
      </c>
      <c r="L91805">
        <v>0</v>
      </c>
      <c r="M91805">
        <v>8</v>
      </c>
      <c r="N91805">
        <v>-24</v>
      </c>
      <c r="O91805" t="s">
        <v>18</v>
      </c>
    </row>
    <row r="91806" spans="1:15" x14ac:dyDescent="0.35">
      <c r="A91806" s="1" t="s">
        <v>183633</v>
      </c>
      <c r="B91806" s="1" t="s">
        <v>183634</v>
      </c>
      <c r="C91806" s="1" t="s">
        <v>17</v>
      </c>
      <c r="D91806" s="2">
        <v>42920.922777777778</v>
      </c>
      <c r="E91806" s="2">
        <v>42921.73877314815</v>
      </c>
      <c r="F91806" s="2">
        <v>42922.574374999997</v>
      </c>
      <c r="G91806" s="2">
        <v>42928.817847222221</v>
      </c>
      <c r="H91806" s="2">
        <v>42940</v>
      </c>
      <c r="I91806" s="3">
        <v>42920</v>
      </c>
      <c r="J91806">
        <v>7</v>
      </c>
      <c r="K91806">
        <v>2017</v>
      </c>
      <c r="L91806">
        <v>1</v>
      </c>
      <c r="M91806">
        <v>7</v>
      </c>
      <c r="N91806">
        <v>-11</v>
      </c>
      <c r="O91806" t="s">
        <v>18</v>
      </c>
    </row>
    <row r="91807" spans="1:15" x14ac:dyDescent="0.35">
      <c r="A91807" s="1" t="s">
        <v>183635</v>
      </c>
      <c r="B91807" s="1" t="s">
        <v>183636</v>
      </c>
      <c r="C91807" s="1" t="s">
        <v>17</v>
      </c>
      <c r="D91807" s="2">
        <v>42813.057974537034</v>
      </c>
      <c r="E91807" s="2">
        <v>42813.057974537034</v>
      </c>
      <c r="F91807" s="2">
        <v>42814.599351851852</v>
      </c>
      <c r="G91807" s="2">
        <v>42817.725543981483</v>
      </c>
      <c r="H91807" s="2">
        <v>42831</v>
      </c>
      <c r="I91807" s="3">
        <v>42813</v>
      </c>
      <c r="J91807">
        <v>3</v>
      </c>
      <c r="K91807">
        <v>2017</v>
      </c>
      <c r="L91807">
        <v>1</v>
      </c>
      <c r="M91807">
        <v>4</v>
      </c>
      <c r="N91807">
        <v>-13</v>
      </c>
      <c r="O91807" t="s">
        <v>18</v>
      </c>
    </row>
    <row r="91808" spans="1:15" x14ac:dyDescent="0.35">
      <c r="A91808" s="1" t="s">
        <v>183637</v>
      </c>
      <c r="B91808" s="1" t="s">
        <v>183638</v>
      </c>
      <c r="C91808" s="1" t="s">
        <v>17</v>
      </c>
      <c r="D91808" s="2">
        <v>43090.613842592589</v>
      </c>
      <c r="E91808" s="2">
        <v>43091.118935185186</v>
      </c>
      <c r="F91808" s="2">
        <v>43091.970104166663</v>
      </c>
      <c r="G91808" s="2">
        <v>43108.642546296294</v>
      </c>
      <c r="H91808" s="2">
        <v>43116</v>
      </c>
      <c r="I91808" s="3">
        <v>43090</v>
      </c>
      <c r="J91808">
        <v>12</v>
      </c>
      <c r="K91808">
        <v>2017</v>
      </c>
      <c r="L91808">
        <v>1</v>
      </c>
      <c r="M91808">
        <v>18</v>
      </c>
      <c r="N91808">
        <v>-7</v>
      </c>
      <c r="O91808" t="s">
        <v>18</v>
      </c>
    </row>
    <row r="91809" spans="1:15" x14ac:dyDescent="0.35">
      <c r="A91809" s="1" t="s">
        <v>183639</v>
      </c>
      <c r="B91809" s="1" t="s">
        <v>183640</v>
      </c>
      <c r="C91809" s="1" t="s">
        <v>17</v>
      </c>
      <c r="D91809" s="2">
        <v>43044.88517361111</v>
      </c>
      <c r="E91809" s="2">
        <v>43046.312881944446</v>
      </c>
      <c r="F91809" s="2">
        <v>43052.637395833335</v>
      </c>
      <c r="G91809" s="2">
        <v>43063.874791666669</v>
      </c>
      <c r="H91809" s="2">
        <v>43074</v>
      </c>
      <c r="I91809" s="3">
        <v>43044</v>
      </c>
      <c r="J91809">
        <v>11</v>
      </c>
      <c r="K91809">
        <v>2017</v>
      </c>
      <c r="L91809">
        <v>7</v>
      </c>
      <c r="M91809">
        <v>18</v>
      </c>
      <c r="N91809">
        <v>-10</v>
      </c>
      <c r="O91809" t="s">
        <v>18</v>
      </c>
    </row>
    <row r="91810" spans="1:15" x14ac:dyDescent="0.35">
      <c r="A91810" s="1" t="s">
        <v>183641</v>
      </c>
      <c r="B91810" s="1" t="s">
        <v>183642</v>
      </c>
      <c r="C91810" s="1" t="s">
        <v>17</v>
      </c>
      <c r="D91810" s="2">
        <v>42841.760462962964</v>
      </c>
      <c r="E91810" s="2">
        <v>42843.170439814814</v>
      </c>
      <c r="F91810" s="2">
        <v>42850.721574074072</v>
      </c>
      <c r="G91810" s="2">
        <v>42860.461863425924</v>
      </c>
      <c r="H91810" s="2">
        <v>42867</v>
      </c>
      <c r="I91810" s="3">
        <v>42841</v>
      </c>
      <c r="J91810">
        <v>4</v>
      </c>
      <c r="K91810">
        <v>2017</v>
      </c>
      <c r="L91810">
        <v>8</v>
      </c>
      <c r="M91810">
        <v>18</v>
      </c>
      <c r="N91810">
        <v>-6</v>
      </c>
      <c r="O91810" t="s">
        <v>18</v>
      </c>
    </row>
    <row r="91811" spans="1:15" x14ac:dyDescent="0.35">
      <c r="A91811" s="1" t="s">
        <v>183643</v>
      </c>
      <c r="B91811" s="1" t="s">
        <v>183644</v>
      </c>
      <c r="C91811" s="1" t="s">
        <v>17</v>
      </c>
      <c r="D91811" s="2">
        <v>42872.97047453704</v>
      </c>
      <c r="E91811" s="2">
        <v>42873.101400462961</v>
      </c>
      <c r="F91811" s="2">
        <v>42873.662141203706</v>
      </c>
      <c r="G91811" s="2">
        <v>42879.525856481479</v>
      </c>
      <c r="H91811" s="2">
        <v>42907</v>
      </c>
      <c r="I91811" s="3">
        <v>42872</v>
      </c>
      <c r="J91811">
        <v>5</v>
      </c>
      <c r="K91811">
        <v>2017</v>
      </c>
      <c r="L91811">
        <v>0</v>
      </c>
      <c r="M91811">
        <v>6</v>
      </c>
      <c r="N91811">
        <v>-27</v>
      </c>
      <c r="O91811" t="s">
        <v>18</v>
      </c>
    </row>
    <row r="91812" spans="1:15" x14ac:dyDescent="0.35">
      <c r="A91812" s="1" t="s">
        <v>183645</v>
      </c>
      <c r="B91812" s="1" t="s">
        <v>183646</v>
      </c>
      <c r="C91812" s="1" t="s">
        <v>17</v>
      </c>
      <c r="D91812" s="2">
        <v>42824.825138888889</v>
      </c>
      <c r="E91812" s="2">
        <v>42832.441261574073</v>
      </c>
      <c r="F91812" s="2">
        <v>42836.512141203704</v>
      </c>
      <c r="G91812" s="2">
        <v>42852.485821759263</v>
      </c>
      <c r="H91812" s="2">
        <v>42849</v>
      </c>
      <c r="I91812" s="3">
        <v>42824</v>
      </c>
      <c r="J91812">
        <v>3</v>
      </c>
      <c r="K91812">
        <v>2017</v>
      </c>
      <c r="L91812">
        <v>11</v>
      </c>
      <c r="M91812">
        <v>27</v>
      </c>
      <c r="N91812">
        <v>3</v>
      </c>
      <c r="O91812" t="s">
        <v>60</v>
      </c>
    </row>
    <row r="91813" spans="1:15" x14ac:dyDescent="0.35">
      <c r="A91813" s="1" t="s">
        <v>183647</v>
      </c>
      <c r="B91813" s="1" t="s">
        <v>183648</v>
      </c>
      <c r="C91813" s="1" t="s">
        <v>17</v>
      </c>
      <c r="D91813" s="2">
        <v>42827.713090277779</v>
      </c>
      <c r="E91813" s="2">
        <v>42829.243344907409</v>
      </c>
      <c r="F91813" s="2">
        <v>42831.47415509259</v>
      </c>
      <c r="G91813" s="2">
        <v>42843.530995370369</v>
      </c>
      <c r="H91813" s="2">
        <v>42853</v>
      </c>
      <c r="I91813" s="3">
        <v>42827</v>
      </c>
      <c r="J91813">
        <v>4</v>
      </c>
      <c r="K91813">
        <v>2017</v>
      </c>
      <c r="L91813">
        <v>3</v>
      </c>
      <c r="M91813">
        <v>15</v>
      </c>
      <c r="N91813">
        <v>-9</v>
      </c>
      <c r="O91813" t="s">
        <v>18</v>
      </c>
    </row>
    <row r="91814" spans="1:15" x14ac:dyDescent="0.35">
      <c r="A91814" s="1" t="s">
        <v>183649</v>
      </c>
      <c r="B91814" s="1" t="s">
        <v>183650</v>
      </c>
      <c r="C91814" s="1" t="s">
        <v>17</v>
      </c>
      <c r="D91814" s="2">
        <v>43165.079050925924</v>
      </c>
      <c r="E91814" s="2">
        <v>43165.139155092591</v>
      </c>
      <c r="F91814" s="2">
        <v>43166.953715277778</v>
      </c>
      <c r="G91814" s="2">
        <v>43171.924837962964</v>
      </c>
      <c r="H91814" s="2">
        <v>43181</v>
      </c>
      <c r="I91814" s="3">
        <v>43165</v>
      </c>
      <c r="J91814">
        <v>3</v>
      </c>
      <c r="K91814">
        <v>2018</v>
      </c>
      <c r="L91814">
        <v>1</v>
      </c>
      <c r="M91814">
        <v>6</v>
      </c>
      <c r="N91814">
        <v>-9</v>
      </c>
      <c r="O91814" t="s">
        <v>18</v>
      </c>
    </row>
    <row r="91815" spans="1:15" x14ac:dyDescent="0.35">
      <c r="A91815" s="1" t="s">
        <v>183651</v>
      </c>
      <c r="B91815" s="1" t="s">
        <v>183652</v>
      </c>
      <c r="C91815" s="1" t="s">
        <v>109</v>
      </c>
      <c r="D91815" s="2">
        <v>43078.428298611114</v>
      </c>
      <c r="E91815" s="2">
        <v>43078.535416666666</v>
      </c>
      <c r="F91815" s="2">
        <v>43087.738634259258</v>
      </c>
      <c r="G91815" s="2"/>
      <c r="H91815" s="2">
        <v>43129</v>
      </c>
      <c r="I91815" s="3">
        <v>43078</v>
      </c>
      <c r="J91815">
        <v>12</v>
      </c>
      <c r="K91815">
        <v>2017</v>
      </c>
      <c r="L91815">
        <v>9</v>
      </c>
      <c r="O91815" t="s">
        <v>18</v>
      </c>
    </row>
    <row r="91816" spans="1:15" x14ac:dyDescent="0.35">
      <c r="A91816" s="1" t="s">
        <v>183653</v>
      </c>
      <c r="B91816" s="1" t="s">
        <v>183654</v>
      </c>
      <c r="C91816" s="1" t="s">
        <v>17</v>
      </c>
      <c r="D91816" s="2">
        <v>43273.565208333333</v>
      </c>
      <c r="E91816" s="2">
        <v>43274.069884259261</v>
      </c>
      <c r="F91816" s="2">
        <v>43276.552083333336</v>
      </c>
      <c r="G91816" s="2">
        <v>43281.644930555558</v>
      </c>
      <c r="H91816" s="2">
        <v>43312</v>
      </c>
      <c r="I91816" s="3">
        <v>43273</v>
      </c>
      <c r="J91816">
        <v>6</v>
      </c>
      <c r="K91816">
        <v>2018</v>
      </c>
      <c r="L91816">
        <v>2</v>
      </c>
      <c r="M91816">
        <v>8</v>
      </c>
      <c r="N91816">
        <v>-30</v>
      </c>
      <c r="O91816" t="s">
        <v>18</v>
      </c>
    </row>
    <row r="91817" spans="1:15" x14ac:dyDescent="0.35">
      <c r="A91817" s="1" t="s">
        <v>183655</v>
      </c>
      <c r="B91817" s="1" t="s">
        <v>183656</v>
      </c>
      <c r="C91817" s="1" t="s">
        <v>17</v>
      </c>
      <c r="D91817" s="2">
        <v>43063.024745370371</v>
      </c>
      <c r="E91817" s="2">
        <v>43063.048680555556</v>
      </c>
      <c r="F91817" s="2">
        <v>43067.811851851853</v>
      </c>
      <c r="G91817" s="2">
        <v>43083.932500000003</v>
      </c>
      <c r="H91817" s="2">
        <v>43077</v>
      </c>
      <c r="I91817" s="3">
        <v>43063</v>
      </c>
      <c r="J91817">
        <v>11</v>
      </c>
      <c r="K91817">
        <v>2017</v>
      </c>
      <c r="L91817">
        <v>4</v>
      </c>
      <c r="M91817">
        <v>20</v>
      </c>
      <c r="N91817">
        <v>6</v>
      </c>
      <c r="O91817" t="s">
        <v>60</v>
      </c>
    </row>
    <row r="91818" spans="1:15" x14ac:dyDescent="0.35">
      <c r="A91818" s="1" t="s">
        <v>183657</v>
      </c>
      <c r="B91818" s="1" t="s">
        <v>183658</v>
      </c>
      <c r="C91818" s="1" t="s">
        <v>17</v>
      </c>
      <c r="D91818" s="2">
        <v>43065.655555555553</v>
      </c>
      <c r="E91818" s="2">
        <v>43065.663217592592</v>
      </c>
      <c r="F91818" s="2">
        <v>43067.862164351849</v>
      </c>
      <c r="G91818" s="2">
        <v>43091.867407407408</v>
      </c>
      <c r="H91818" s="2">
        <v>43090</v>
      </c>
      <c r="I91818" s="3">
        <v>43065</v>
      </c>
      <c r="J91818">
        <v>11</v>
      </c>
      <c r="K91818">
        <v>2017</v>
      </c>
      <c r="L91818">
        <v>2</v>
      </c>
      <c r="M91818">
        <v>26</v>
      </c>
      <c r="N91818">
        <v>1</v>
      </c>
      <c r="O91818" t="s">
        <v>60</v>
      </c>
    </row>
    <row r="91819" spans="1:15" x14ac:dyDescent="0.35">
      <c r="A91819" s="1" t="s">
        <v>183659</v>
      </c>
      <c r="B91819" s="1" t="s">
        <v>183660</v>
      </c>
      <c r="C91819" s="1" t="s">
        <v>17</v>
      </c>
      <c r="D91819" s="2">
        <v>43147.771666666667</v>
      </c>
      <c r="E91819" s="2">
        <v>43147.785011574073</v>
      </c>
      <c r="F91819" s="2">
        <v>43152.04078703704</v>
      </c>
      <c r="G91819" s="2">
        <v>43193.993715277778</v>
      </c>
      <c r="H91819" s="2">
        <v>43179</v>
      </c>
      <c r="I91819" s="3">
        <v>43147</v>
      </c>
      <c r="J91819">
        <v>2</v>
      </c>
      <c r="K91819">
        <v>2018</v>
      </c>
      <c r="L91819">
        <v>4</v>
      </c>
      <c r="M91819">
        <v>46</v>
      </c>
      <c r="N91819">
        <v>14</v>
      </c>
      <c r="O91819" t="s">
        <v>60</v>
      </c>
    </row>
    <row r="91820" spans="1:15" x14ac:dyDescent="0.35">
      <c r="A91820" s="1" t="s">
        <v>183661</v>
      </c>
      <c r="B91820" s="1" t="s">
        <v>183662</v>
      </c>
      <c r="C91820" s="1" t="s">
        <v>17</v>
      </c>
      <c r="D91820" s="2">
        <v>42969.534351851849</v>
      </c>
      <c r="E91820" s="2">
        <v>42969.546817129631</v>
      </c>
      <c r="F91820" s="2">
        <v>42978.595891203702</v>
      </c>
      <c r="G91820" s="2">
        <v>42984.685439814813</v>
      </c>
      <c r="H91820" s="2">
        <v>42996</v>
      </c>
      <c r="I91820" s="3">
        <v>42969</v>
      </c>
      <c r="J91820">
        <v>8</v>
      </c>
      <c r="K91820">
        <v>2017</v>
      </c>
      <c r="L91820">
        <v>9</v>
      </c>
      <c r="M91820">
        <v>15</v>
      </c>
      <c r="N91820">
        <v>-11</v>
      </c>
      <c r="O91820" t="s">
        <v>18</v>
      </c>
    </row>
    <row r="91821" spans="1:15" x14ac:dyDescent="0.35">
      <c r="A91821" s="1" t="s">
        <v>183663</v>
      </c>
      <c r="B91821" s="1" t="s">
        <v>183664</v>
      </c>
      <c r="C91821" s="1" t="s">
        <v>17</v>
      </c>
      <c r="D91821" s="2">
        <v>43221.630324074074</v>
      </c>
      <c r="E91821" s="2">
        <v>43221.649351851855</v>
      </c>
      <c r="F91821" s="2">
        <v>43223.790972222225</v>
      </c>
      <c r="G91821" s="2">
        <v>43224.564004629632</v>
      </c>
      <c r="H91821" s="2">
        <v>43238</v>
      </c>
      <c r="I91821" s="3">
        <v>43221</v>
      </c>
      <c r="J91821">
        <v>5</v>
      </c>
      <c r="K91821">
        <v>2018</v>
      </c>
      <c r="L91821">
        <v>2</v>
      </c>
      <c r="M91821">
        <v>2</v>
      </c>
      <c r="N91821">
        <v>-13</v>
      </c>
      <c r="O91821" t="s">
        <v>18</v>
      </c>
    </row>
    <row r="91822" spans="1:15" x14ac:dyDescent="0.35">
      <c r="A91822" s="1" t="s">
        <v>183665</v>
      </c>
      <c r="B91822" s="1" t="s">
        <v>183666</v>
      </c>
      <c r="C91822" s="1" t="s">
        <v>17</v>
      </c>
      <c r="D91822" s="2">
        <v>43241.851446759261</v>
      </c>
      <c r="E91822" s="2">
        <v>43241.939849537041</v>
      </c>
      <c r="F91822" s="2">
        <v>43242.579861111109</v>
      </c>
      <c r="G91822" s="2">
        <v>43258.840879629628</v>
      </c>
      <c r="H91822" s="2">
        <v>43264</v>
      </c>
      <c r="I91822" s="3">
        <v>43241</v>
      </c>
      <c r="J91822">
        <v>5</v>
      </c>
      <c r="K91822">
        <v>2018</v>
      </c>
      <c r="L91822">
        <v>0</v>
      </c>
      <c r="M91822">
        <v>16</v>
      </c>
      <c r="N91822">
        <v>-5</v>
      </c>
      <c r="O91822" t="s">
        <v>18</v>
      </c>
    </row>
    <row r="91823" spans="1:15" x14ac:dyDescent="0.35">
      <c r="A91823" s="1" t="s">
        <v>183667</v>
      </c>
      <c r="B91823" s="1" t="s">
        <v>183668</v>
      </c>
      <c r="C91823" s="1" t="s">
        <v>17</v>
      </c>
      <c r="D91823" s="2">
        <v>43170.68482638889</v>
      </c>
      <c r="E91823" s="2">
        <v>43170.691261574073</v>
      </c>
      <c r="F91823" s="2">
        <v>43172.48233796296</v>
      </c>
      <c r="G91823" s="2">
        <v>43178.887800925928</v>
      </c>
      <c r="H91823" s="2">
        <v>43193</v>
      </c>
      <c r="I91823" s="3">
        <v>43170</v>
      </c>
      <c r="J91823">
        <v>3</v>
      </c>
      <c r="K91823">
        <v>2018</v>
      </c>
      <c r="L91823">
        <v>1</v>
      </c>
      <c r="M91823">
        <v>8</v>
      </c>
      <c r="N91823">
        <v>-14</v>
      </c>
      <c r="O91823" t="s">
        <v>18</v>
      </c>
    </row>
    <row r="91824" spans="1:15" x14ac:dyDescent="0.35">
      <c r="A91824" s="1" t="s">
        <v>183669</v>
      </c>
      <c r="B91824" s="1" t="s">
        <v>183670</v>
      </c>
      <c r="C91824" s="1" t="s">
        <v>17</v>
      </c>
      <c r="D91824" s="2">
        <v>42884.598240740743</v>
      </c>
      <c r="E91824" s="2">
        <v>42884.604467592595</v>
      </c>
      <c r="F91824" s="2">
        <v>42885.356990740744</v>
      </c>
      <c r="G91824" s="2">
        <v>42900.675046296295</v>
      </c>
      <c r="H91824" s="2">
        <v>42919</v>
      </c>
      <c r="I91824" s="3">
        <v>42884</v>
      </c>
      <c r="J91824">
        <v>5</v>
      </c>
      <c r="K91824">
        <v>2017</v>
      </c>
      <c r="L91824">
        <v>0</v>
      </c>
      <c r="M91824">
        <v>16</v>
      </c>
      <c r="N91824">
        <v>-18</v>
      </c>
      <c r="O91824" t="s">
        <v>18</v>
      </c>
    </row>
    <row r="91825" spans="1:15" x14ac:dyDescent="0.35">
      <c r="A91825" s="1" t="s">
        <v>183671</v>
      </c>
      <c r="B91825" s="1" t="s">
        <v>183672</v>
      </c>
      <c r="C91825" s="1" t="s">
        <v>17</v>
      </c>
      <c r="D91825" s="2">
        <v>43228.683564814812</v>
      </c>
      <c r="E91825" s="2">
        <v>43228.716539351852</v>
      </c>
      <c r="F91825" s="2">
        <v>43229.65625</v>
      </c>
      <c r="G91825" s="2">
        <v>43234.749108796299</v>
      </c>
      <c r="H91825" s="2">
        <v>43255</v>
      </c>
      <c r="I91825" s="3">
        <v>43228</v>
      </c>
      <c r="J91825">
        <v>5</v>
      </c>
      <c r="K91825">
        <v>2018</v>
      </c>
      <c r="L91825">
        <v>0</v>
      </c>
      <c r="M91825">
        <v>6</v>
      </c>
      <c r="N91825">
        <v>-20</v>
      </c>
      <c r="O91825" t="s">
        <v>18</v>
      </c>
    </row>
    <row r="91826" spans="1:15" x14ac:dyDescent="0.35">
      <c r="A91826" s="1" t="s">
        <v>183673</v>
      </c>
      <c r="B91826" s="1" t="s">
        <v>183674</v>
      </c>
      <c r="C91826" s="1" t="s">
        <v>17</v>
      </c>
      <c r="D91826" s="2">
        <v>43146.590081018519</v>
      </c>
      <c r="E91826" s="2">
        <v>43146.602175925924</v>
      </c>
      <c r="F91826" s="2">
        <v>43150.74119212963</v>
      </c>
      <c r="G91826" s="2">
        <v>43171.69568287037</v>
      </c>
      <c r="H91826" s="2">
        <v>43175</v>
      </c>
      <c r="I91826" s="3">
        <v>43146</v>
      </c>
      <c r="J91826">
        <v>2</v>
      </c>
      <c r="K91826">
        <v>2018</v>
      </c>
      <c r="L91826">
        <v>4</v>
      </c>
      <c r="M91826">
        <v>25</v>
      </c>
      <c r="N91826">
        <v>-3</v>
      </c>
      <c r="O91826" t="s">
        <v>18</v>
      </c>
    </row>
    <row r="91827" spans="1:15" x14ac:dyDescent="0.35">
      <c r="A91827" s="1" t="s">
        <v>183675</v>
      </c>
      <c r="B91827" s="1" t="s">
        <v>183676</v>
      </c>
      <c r="C91827" s="1" t="s">
        <v>17</v>
      </c>
      <c r="D91827" s="2">
        <v>42823.834664351853</v>
      </c>
      <c r="E91827" s="2">
        <v>42824.432349537034</v>
      </c>
      <c r="F91827" s="2">
        <v>42825.4843287037</v>
      </c>
      <c r="G91827" s="2">
        <v>42840.295451388891</v>
      </c>
      <c r="H91827" s="2">
        <v>42845</v>
      </c>
      <c r="I91827" s="3">
        <v>42823</v>
      </c>
      <c r="J91827">
        <v>3</v>
      </c>
      <c r="K91827">
        <v>2017</v>
      </c>
      <c r="L91827">
        <v>1</v>
      </c>
      <c r="M91827">
        <v>16</v>
      </c>
      <c r="N91827">
        <v>-4</v>
      </c>
      <c r="O91827" t="s">
        <v>18</v>
      </c>
    </row>
    <row r="91828" spans="1:15" x14ac:dyDescent="0.35">
      <c r="A91828" s="1" t="s">
        <v>183677</v>
      </c>
      <c r="B91828" s="1" t="s">
        <v>183678</v>
      </c>
      <c r="C91828" s="1" t="s">
        <v>17</v>
      </c>
      <c r="D91828" s="2">
        <v>43325.987650462965</v>
      </c>
      <c r="E91828" s="2">
        <v>43325.996689814812</v>
      </c>
      <c r="F91828" s="2">
        <v>43326.586805555555</v>
      </c>
      <c r="G91828" s="2">
        <v>43328.928101851852</v>
      </c>
      <c r="H91828" s="2">
        <v>43332</v>
      </c>
      <c r="I91828" s="3">
        <v>43325</v>
      </c>
      <c r="J91828">
        <v>8</v>
      </c>
      <c r="K91828">
        <v>2018</v>
      </c>
      <c r="L91828">
        <v>0</v>
      </c>
      <c r="M91828">
        <v>2</v>
      </c>
      <c r="N91828">
        <v>-3</v>
      </c>
      <c r="O91828" t="s">
        <v>18</v>
      </c>
    </row>
    <row r="91829" spans="1:15" x14ac:dyDescent="0.35">
      <c r="A91829" s="1" t="s">
        <v>183679</v>
      </c>
      <c r="B91829" s="1" t="s">
        <v>183680</v>
      </c>
      <c r="C91829" s="1" t="s">
        <v>17</v>
      </c>
      <c r="D91829" s="2">
        <v>43005.004907407405</v>
      </c>
      <c r="E91829" s="2">
        <v>43005.034583333334</v>
      </c>
      <c r="F91829" s="2">
        <v>43005.827962962961</v>
      </c>
      <c r="G91829" s="2">
        <v>43014.627581018518</v>
      </c>
      <c r="H91829" s="2">
        <v>43032</v>
      </c>
      <c r="I91829" s="3">
        <v>43005</v>
      </c>
      <c r="J91829">
        <v>9</v>
      </c>
      <c r="K91829">
        <v>2017</v>
      </c>
      <c r="L91829">
        <v>0</v>
      </c>
      <c r="M91829">
        <v>9</v>
      </c>
      <c r="N91829">
        <v>-17</v>
      </c>
      <c r="O91829" t="s">
        <v>18</v>
      </c>
    </row>
    <row r="91830" spans="1:15" x14ac:dyDescent="0.35">
      <c r="A91830" s="1" t="s">
        <v>183681</v>
      </c>
      <c r="B91830" s="1" t="s">
        <v>183682</v>
      </c>
      <c r="C91830" s="1" t="s">
        <v>17</v>
      </c>
      <c r="D91830" s="2">
        <v>43056.911539351851</v>
      </c>
      <c r="E91830" s="2">
        <v>43061.117013888892</v>
      </c>
      <c r="F91830" s="2">
        <v>43061.629490740743</v>
      </c>
      <c r="G91830" s="2">
        <v>43077.746550925927</v>
      </c>
      <c r="H91830" s="2">
        <v>43080</v>
      </c>
      <c r="I91830" s="3">
        <v>43056</v>
      </c>
      <c r="J91830">
        <v>11</v>
      </c>
      <c r="K91830">
        <v>2017</v>
      </c>
      <c r="L91830">
        <v>4</v>
      </c>
      <c r="M91830">
        <v>20</v>
      </c>
      <c r="N91830">
        <v>-2</v>
      </c>
      <c r="O91830" t="s">
        <v>18</v>
      </c>
    </row>
    <row r="91831" spans="1:15" x14ac:dyDescent="0.35">
      <c r="A91831" s="1" t="s">
        <v>183683</v>
      </c>
      <c r="B91831" s="1" t="s">
        <v>183684</v>
      </c>
      <c r="C91831" s="1" t="s">
        <v>17</v>
      </c>
      <c r="D91831" s="2">
        <v>43314.548067129632</v>
      </c>
      <c r="E91831" s="2">
        <v>43314.583402777775</v>
      </c>
      <c r="F91831" s="2">
        <v>43315.585416666669</v>
      </c>
      <c r="G91831" s="2">
        <v>43318.621122685188</v>
      </c>
      <c r="H91831" s="2">
        <v>43319</v>
      </c>
      <c r="I91831" s="3">
        <v>43314</v>
      </c>
      <c r="J91831">
        <v>8</v>
      </c>
      <c r="K91831">
        <v>2018</v>
      </c>
      <c r="L91831">
        <v>1</v>
      </c>
      <c r="M91831">
        <v>4</v>
      </c>
      <c r="N91831">
        <v>0</v>
      </c>
      <c r="O91831" t="s">
        <v>60</v>
      </c>
    </row>
    <row r="91832" spans="1:15" x14ac:dyDescent="0.35">
      <c r="A91832" s="1" t="s">
        <v>183685</v>
      </c>
      <c r="B91832" s="1" t="s">
        <v>183686</v>
      </c>
      <c r="C91832" s="1" t="s">
        <v>17</v>
      </c>
      <c r="D91832" s="2">
        <v>42990.80609953704</v>
      </c>
      <c r="E91832" s="2">
        <v>42990.81287037037</v>
      </c>
      <c r="F91832" s="2">
        <v>42991.867430555554</v>
      </c>
      <c r="G91832" s="2">
        <v>42992.773402777777</v>
      </c>
      <c r="H91832" s="2">
        <v>43000</v>
      </c>
      <c r="I91832" s="3">
        <v>42990</v>
      </c>
      <c r="J91832">
        <v>9</v>
      </c>
      <c r="K91832">
        <v>2017</v>
      </c>
      <c r="L91832">
        <v>1</v>
      </c>
      <c r="M91832">
        <v>1</v>
      </c>
      <c r="N91832">
        <v>-7</v>
      </c>
      <c r="O91832" t="s">
        <v>18</v>
      </c>
    </row>
    <row r="91833" spans="1:15" x14ac:dyDescent="0.35">
      <c r="A91833" s="1" t="s">
        <v>183687</v>
      </c>
      <c r="B91833" s="1" t="s">
        <v>183688</v>
      </c>
      <c r="C91833" s="1" t="s">
        <v>818</v>
      </c>
      <c r="D91833" s="2">
        <v>42901.934155092589</v>
      </c>
      <c r="E91833" s="2">
        <v>42903.143518518518</v>
      </c>
      <c r="F91833" s="2"/>
      <c r="G91833" s="2"/>
      <c r="H91833" s="2">
        <v>42926</v>
      </c>
      <c r="I91833" s="3">
        <v>42901</v>
      </c>
      <c r="J91833">
        <v>6</v>
      </c>
      <c r="K91833">
        <v>2017</v>
      </c>
      <c r="O91833" t="s">
        <v>18</v>
      </c>
    </row>
    <row r="91834" spans="1:15" x14ac:dyDescent="0.35">
      <c r="A91834" s="1" t="s">
        <v>183689</v>
      </c>
      <c r="B91834" s="1" t="s">
        <v>183690</v>
      </c>
      <c r="C91834" s="1" t="s">
        <v>17</v>
      </c>
      <c r="D91834" s="2">
        <v>42807.820763888885</v>
      </c>
      <c r="E91834" s="2">
        <v>42807.820763888885</v>
      </c>
      <c r="F91834" s="2">
        <v>42808.573078703703</v>
      </c>
      <c r="G91834" s="2">
        <v>42811.282800925925</v>
      </c>
      <c r="H91834" s="2">
        <v>42837</v>
      </c>
      <c r="I91834" s="3">
        <v>42807</v>
      </c>
      <c r="J91834">
        <v>3</v>
      </c>
      <c r="K91834">
        <v>2017</v>
      </c>
      <c r="L91834">
        <v>0</v>
      </c>
      <c r="M91834">
        <v>3</v>
      </c>
      <c r="N91834">
        <v>-25</v>
      </c>
      <c r="O91834" t="s">
        <v>18</v>
      </c>
    </row>
    <row r="91835" spans="1:15" x14ac:dyDescent="0.35">
      <c r="A91835" s="1" t="s">
        <v>183691</v>
      </c>
      <c r="B91835" s="1" t="s">
        <v>183692</v>
      </c>
      <c r="C91835" s="1" t="s">
        <v>17</v>
      </c>
      <c r="D91835" s="2">
        <v>43059.716550925928</v>
      </c>
      <c r="E91835" s="2">
        <v>43059.727025462962</v>
      </c>
      <c r="F91835" s="2">
        <v>43061.794942129629</v>
      </c>
      <c r="G91835" s="2">
        <v>43067.763194444444</v>
      </c>
      <c r="H91835" s="2">
        <v>43083</v>
      </c>
      <c r="I91835" s="3">
        <v>43059</v>
      </c>
      <c r="J91835">
        <v>11</v>
      </c>
      <c r="K91835">
        <v>2017</v>
      </c>
      <c r="L91835">
        <v>2</v>
      </c>
      <c r="M91835">
        <v>8</v>
      </c>
      <c r="N91835">
        <v>-15</v>
      </c>
      <c r="O91835" t="s">
        <v>18</v>
      </c>
    </row>
    <row r="91836" spans="1:15" x14ac:dyDescent="0.35">
      <c r="A91836" s="1" t="s">
        <v>183693</v>
      </c>
      <c r="B91836" s="1" t="s">
        <v>183694</v>
      </c>
      <c r="C91836" s="1" t="s">
        <v>17</v>
      </c>
      <c r="D91836" s="2">
        <v>43158.349664351852</v>
      </c>
      <c r="E91836" s="2">
        <v>43158.357951388891</v>
      </c>
      <c r="F91836" s="2">
        <v>43160.036261574074</v>
      </c>
      <c r="G91836" s="2">
        <v>43169.019259259258</v>
      </c>
      <c r="H91836" s="2">
        <v>43178</v>
      </c>
      <c r="I91836" s="3">
        <v>43158</v>
      </c>
      <c r="J91836">
        <v>2</v>
      </c>
      <c r="K91836">
        <v>2018</v>
      </c>
      <c r="L91836">
        <v>1</v>
      </c>
      <c r="M91836">
        <v>10</v>
      </c>
      <c r="N91836">
        <v>-8</v>
      </c>
      <c r="O91836" t="s">
        <v>18</v>
      </c>
    </row>
    <row r="91837" spans="1:15" x14ac:dyDescent="0.35">
      <c r="A91837" s="1" t="s">
        <v>183695</v>
      </c>
      <c r="B91837" s="1" t="s">
        <v>183696</v>
      </c>
      <c r="C91837" s="1" t="s">
        <v>17</v>
      </c>
      <c r="D91837" s="2">
        <v>43302.760613425926</v>
      </c>
      <c r="E91837" s="2">
        <v>43302.767476851855</v>
      </c>
      <c r="F91837" s="2">
        <v>43306.524305555555</v>
      </c>
      <c r="G91837" s="2">
        <v>43311.821261574078</v>
      </c>
      <c r="H91837" s="2">
        <v>43320</v>
      </c>
      <c r="I91837" s="3">
        <v>43302</v>
      </c>
      <c r="J91837">
        <v>7</v>
      </c>
      <c r="K91837">
        <v>2018</v>
      </c>
      <c r="L91837">
        <v>3</v>
      </c>
      <c r="M91837">
        <v>9</v>
      </c>
      <c r="N91837">
        <v>-8</v>
      </c>
      <c r="O91837" t="s">
        <v>18</v>
      </c>
    </row>
    <row r="91838" spans="1:15" x14ac:dyDescent="0.35">
      <c r="A91838" s="1" t="s">
        <v>183697</v>
      </c>
      <c r="B91838" s="1" t="s">
        <v>183698</v>
      </c>
      <c r="C91838" s="1" t="s">
        <v>17</v>
      </c>
      <c r="D91838" s="2">
        <v>43269.595208333332</v>
      </c>
      <c r="E91838" s="2">
        <v>43269.60832175926</v>
      </c>
      <c r="F91838" s="2">
        <v>43270.642361111109</v>
      </c>
      <c r="G91838" s="2">
        <v>43273.926134259258</v>
      </c>
      <c r="H91838" s="2">
        <v>43298</v>
      </c>
      <c r="I91838" s="3">
        <v>43269</v>
      </c>
      <c r="J91838">
        <v>6</v>
      </c>
      <c r="K91838">
        <v>2018</v>
      </c>
      <c r="L91838">
        <v>1</v>
      </c>
      <c r="M91838">
        <v>4</v>
      </c>
      <c r="N91838">
        <v>-24</v>
      </c>
      <c r="O91838" t="s">
        <v>18</v>
      </c>
    </row>
    <row r="91839" spans="1:15" x14ac:dyDescent="0.35">
      <c r="A91839" s="1" t="s">
        <v>183699</v>
      </c>
      <c r="B91839" s="1" t="s">
        <v>183700</v>
      </c>
      <c r="C91839" s="1" t="s">
        <v>17</v>
      </c>
      <c r="D91839" s="2">
        <v>42937.641643518517</v>
      </c>
      <c r="E91839" s="2">
        <v>42937.668946759259</v>
      </c>
      <c r="F91839" s="2">
        <v>42940.647777777776</v>
      </c>
      <c r="G91839" s="2">
        <v>42947.947534722225</v>
      </c>
      <c r="H91839" s="2">
        <v>42962</v>
      </c>
      <c r="I91839" s="3">
        <v>42937</v>
      </c>
      <c r="J91839">
        <v>7</v>
      </c>
      <c r="K91839">
        <v>2017</v>
      </c>
      <c r="L91839">
        <v>3</v>
      </c>
      <c r="M91839">
        <v>10</v>
      </c>
      <c r="N91839">
        <v>-14</v>
      </c>
      <c r="O91839" t="s">
        <v>18</v>
      </c>
    </row>
    <row r="91840" spans="1:15" x14ac:dyDescent="0.35">
      <c r="A91840" s="1" t="s">
        <v>183701</v>
      </c>
      <c r="B91840" s="1" t="s">
        <v>183702</v>
      </c>
      <c r="C91840" s="1" t="s">
        <v>17</v>
      </c>
      <c r="D91840" s="2">
        <v>43139.825057870374</v>
      </c>
      <c r="E91840" s="2">
        <v>43139.83935185185</v>
      </c>
      <c r="F91840" s="2">
        <v>43147.728356481479</v>
      </c>
      <c r="G91840" s="2">
        <v>43155.029340277775</v>
      </c>
      <c r="H91840" s="2">
        <v>43175</v>
      </c>
      <c r="I91840" s="3">
        <v>43139</v>
      </c>
      <c r="J91840">
        <v>2</v>
      </c>
      <c r="K91840">
        <v>2018</v>
      </c>
      <c r="L91840">
        <v>7</v>
      </c>
      <c r="M91840">
        <v>15</v>
      </c>
      <c r="N91840">
        <v>-19</v>
      </c>
      <c r="O91840" t="s">
        <v>18</v>
      </c>
    </row>
    <row r="91841" spans="1:15" x14ac:dyDescent="0.35">
      <c r="A91841" s="1" t="s">
        <v>183703</v>
      </c>
      <c r="B91841" s="1" t="s">
        <v>183704</v>
      </c>
      <c r="C91841" s="1" t="s">
        <v>17</v>
      </c>
      <c r="D91841" s="2">
        <v>43231.548449074071</v>
      </c>
      <c r="E91841" s="2">
        <v>43235.163877314815</v>
      </c>
      <c r="F91841" s="2">
        <v>43235.681944444441</v>
      </c>
      <c r="G91841" s="2">
        <v>43244.136678240742</v>
      </c>
      <c r="H91841" s="2">
        <v>43257</v>
      </c>
      <c r="I91841" s="3">
        <v>43231</v>
      </c>
      <c r="J91841">
        <v>5</v>
      </c>
      <c r="K91841">
        <v>2018</v>
      </c>
      <c r="L91841">
        <v>4</v>
      </c>
      <c r="M91841">
        <v>12</v>
      </c>
      <c r="N91841">
        <v>-12</v>
      </c>
      <c r="O91841" t="s">
        <v>18</v>
      </c>
    </row>
    <row r="91842" spans="1:15" x14ac:dyDescent="0.35">
      <c r="A91842" s="1" t="s">
        <v>183705</v>
      </c>
      <c r="B91842" s="1" t="s">
        <v>183706</v>
      </c>
      <c r="C91842" s="1" t="s">
        <v>17</v>
      </c>
      <c r="D91842" s="2">
        <v>42859.575138888889</v>
      </c>
      <c r="E91842" s="2">
        <v>42859.58520833333</v>
      </c>
      <c r="F91842" s="2">
        <v>42860.442164351851</v>
      </c>
      <c r="G91842" s="2">
        <v>42866.41678240741</v>
      </c>
      <c r="H91842" s="2">
        <v>42884</v>
      </c>
      <c r="I91842" s="3">
        <v>42859</v>
      </c>
      <c r="J91842">
        <v>5</v>
      </c>
      <c r="K91842">
        <v>2017</v>
      </c>
      <c r="L91842">
        <v>0</v>
      </c>
      <c r="M91842">
        <v>6</v>
      </c>
      <c r="N91842">
        <v>-17</v>
      </c>
      <c r="O91842" t="s">
        <v>18</v>
      </c>
    </row>
    <row r="91843" spans="1:15" x14ac:dyDescent="0.35">
      <c r="A91843" s="1" t="s">
        <v>183707</v>
      </c>
      <c r="B91843" s="1" t="s">
        <v>183708</v>
      </c>
      <c r="C91843" s="1" t="s">
        <v>17</v>
      </c>
      <c r="D91843" s="2">
        <v>43073.714201388888</v>
      </c>
      <c r="E91843" s="2">
        <v>43073.771215277775</v>
      </c>
      <c r="F91843" s="2">
        <v>43075.735671296294</v>
      </c>
      <c r="G91843" s="2">
        <v>43076.664386574077</v>
      </c>
      <c r="H91843" s="2">
        <v>43089</v>
      </c>
      <c r="I91843" s="3">
        <v>43073</v>
      </c>
      <c r="J91843">
        <v>12</v>
      </c>
      <c r="K91843">
        <v>2017</v>
      </c>
      <c r="L91843">
        <v>2</v>
      </c>
      <c r="M91843">
        <v>2</v>
      </c>
      <c r="N91843">
        <v>-12</v>
      </c>
      <c r="O91843" t="s">
        <v>18</v>
      </c>
    </row>
    <row r="91844" spans="1:15" x14ac:dyDescent="0.35">
      <c r="A91844" s="1" t="s">
        <v>183709</v>
      </c>
      <c r="B91844" s="1" t="s">
        <v>183710</v>
      </c>
      <c r="C91844" s="1" t="s">
        <v>17</v>
      </c>
      <c r="D91844" s="2">
        <v>43204.552025462966</v>
      </c>
      <c r="E91844" s="2">
        <v>43204.563518518517</v>
      </c>
      <c r="F91844" s="2">
        <v>43206.776979166665</v>
      </c>
      <c r="G91844" s="2">
        <v>43209.993946759256</v>
      </c>
      <c r="H91844" s="2">
        <v>43229</v>
      </c>
      <c r="I91844" s="3">
        <v>43204</v>
      </c>
      <c r="J91844">
        <v>4</v>
      </c>
      <c r="K91844">
        <v>2018</v>
      </c>
      <c r="L91844">
        <v>2</v>
      </c>
      <c r="M91844">
        <v>5</v>
      </c>
      <c r="N91844">
        <v>-19</v>
      </c>
      <c r="O91844" t="s">
        <v>18</v>
      </c>
    </row>
    <row r="91845" spans="1:15" x14ac:dyDescent="0.35">
      <c r="A91845" s="1" t="s">
        <v>183711</v>
      </c>
      <c r="B91845" s="1" t="s">
        <v>183712</v>
      </c>
      <c r="C91845" s="1" t="s">
        <v>17</v>
      </c>
      <c r="D91845" s="2">
        <v>43172.530960648146</v>
      </c>
      <c r="E91845" s="2">
        <v>43174.132337962961</v>
      </c>
      <c r="F91845" s="2">
        <v>43182.86923611111</v>
      </c>
      <c r="G91845" s="2">
        <v>43196.869490740741</v>
      </c>
      <c r="H91845" s="2">
        <v>43203</v>
      </c>
      <c r="I91845" s="3">
        <v>43172</v>
      </c>
      <c r="J91845">
        <v>3</v>
      </c>
      <c r="K91845">
        <v>2018</v>
      </c>
      <c r="L91845">
        <v>10</v>
      </c>
      <c r="M91845">
        <v>24</v>
      </c>
      <c r="N91845">
        <v>-6</v>
      </c>
      <c r="O91845" t="s">
        <v>18</v>
      </c>
    </row>
    <row r="91846" spans="1:15" x14ac:dyDescent="0.35">
      <c r="A91846" s="1" t="s">
        <v>183713</v>
      </c>
      <c r="B91846" s="1" t="s">
        <v>183714</v>
      </c>
      <c r="C91846" s="1" t="s">
        <v>17</v>
      </c>
      <c r="D91846" s="2">
        <v>43163.829467592594</v>
      </c>
      <c r="E91846" s="2">
        <v>43163.839999999997</v>
      </c>
      <c r="F91846" s="2">
        <v>43169.723553240743</v>
      </c>
      <c r="G91846" s="2">
        <v>43186.785729166666</v>
      </c>
      <c r="H91846" s="2">
        <v>43185</v>
      </c>
      <c r="I91846" s="3">
        <v>43163</v>
      </c>
      <c r="J91846">
        <v>3</v>
      </c>
      <c r="K91846">
        <v>2018</v>
      </c>
      <c r="L91846">
        <v>5</v>
      </c>
      <c r="M91846">
        <v>22</v>
      </c>
      <c r="N91846">
        <v>1</v>
      </c>
      <c r="O91846" t="s">
        <v>60</v>
      </c>
    </row>
    <row r="91847" spans="1:15" x14ac:dyDescent="0.35">
      <c r="A91847" s="1" t="s">
        <v>183715</v>
      </c>
      <c r="B91847" s="1" t="s">
        <v>183716</v>
      </c>
      <c r="C91847" s="1" t="s">
        <v>17</v>
      </c>
      <c r="D91847" s="2">
        <v>43124.850902777776</v>
      </c>
      <c r="E91847" s="2">
        <v>43124.859479166669</v>
      </c>
      <c r="F91847" s="2">
        <v>43126.772534722222</v>
      </c>
      <c r="G91847" s="2">
        <v>43136.855821759258</v>
      </c>
      <c r="H91847" s="2">
        <v>43153</v>
      </c>
      <c r="I91847" s="3">
        <v>43124</v>
      </c>
      <c r="J91847">
        <v>1</v>
      </c>
      <c r="K91847">
        <v>2018</v>
      </c>
      <c r="L91847">
        <v>1</v>
      </c>
      <c r="M91847">
        <v>12</v>
      </c>
      <c r="N91847">
        <v>-16</v>
      </c>
      <c r="O91847" t="s">
        <v>18</v>
      </c>
    </row>
    <row r="91848" spans="1:15" x14ac:dyDescent="0.35">
      <c r="A91848" s="1" t="s">
        <v>183717</v>
      </c>
      <c r="B91848" s="1" t="s">
        <v>183718</v>
      </c>
      <c r="C91848" s="1" t="s">
        <v>17</v>
      </c>
      <c r="D91848" s="2">
        <v>43095.417986111112</v>
      </c>
      <c r="E91848" s="2">
        <v>43095.426006944443</v>
      </c>
      <c r="F91848" s="2">
        <v>43095.888206018521</v>
      </c>
      <c r="G91848" s="2">
        <v>43113.062152777777</v>
      </c>
      <c r="H91848" s="2">
        <v>43126</v>
      </c>
      <c r="I91848" s="3">
        <v>43095</v>
      </c>
      <c r="J91848">
        <v>12</v>
      </c>
      <c r="K91848">
        <v>2017</v>
      </c>
      <c r="L91848">
        <v>0</v>
      </c>
      <c r="M91848">
        <v>17</v>
      </c>
      <c r="N91848">
        <v>-12</v>
      </c>
      <c r="O91848" t="s">
        <v>18</v>
      </c>
    </row>
    <row r="91849" spans="1:15" x14ac:dyDescent="0.35">
      <c r="A91849" s="1" t="s">
        <v>183719</v>
      </c>
      <c r="B91849" s="1" t="s">
        <v>183720</v>
      </c>
      <c r="C91849" s="1" t="s">
        <v>17</v>
      </c>
      <c r="D91849" s="2">
        <v>42844.657256944447</v>
      </c>
      <c r="E91849" s="2">
        <v>42844.682222222225</v>
      </c>
      <c r="F91849" s="2">
        <v>42845.41306712963</v>
      </c>
      <c r="G91849" s="2">
        <v>42863.378368055557</v>
      </c>
      <c r="H91849" s="2">
        <v>42872</v>
      </c>
      <c r="I91849" s="3">
        <v>42844</v>
      </c>
      <c r="J91849">
        <v>4</v>
      </c>
      <c r="K91849">
        <v>2017</v>
      </c>
      <c r="L91849">
        <v>0</v>
      </c>
      <c r="M91849">
        <v>18</v>
      </c>
      <c r="N91849">
        <v>-8</v>
      </c>
      <c r="O91849" t="s">
        <v>18</v>
      </c>
    </row>
    <row r="91850" spans="1:15" x14ac:dyDescent="0.35">
      <c r="A91850" s="1" t="s">
        <v>183721</v>
      </c>
      <c r="B91850" s="1" t="s">
        <v>183722</v>
      </c>
      <c r="C91850" s="1" t="s">
        <v>109</v>
      </c>
      <c r="D91850" s="2">
        <v>42922.792916666665</v>
      </c>
      <c r="E91850" s="2">
        <v>42922.802291666667</v>
      </c>
      <c r="F91850" s="2">
        <v>42923.808240740742</v>
      </c>
      <c r="G91850" s="2"/>
      <c r="H91850" s="2">
        <v>42956</v>
      </c>
      <c r="I91850" s="3">
        <v>42922</v>
      </c>
      <c r="J91850">
        <v>7</v>
      </c>
      <c r="K91850">
        <v>2017</v>
      </c>
      <c r="L91850">
        <v>1</v>
      </c>
      <c r="O91850" t="s">
        <v>18</v>
      </c>
    </row>
    <row r="91851" spans="1:15" x14ac:dyDescent="0.35">
      <c r="A91851" s="1" t="s">
        <v>183723</v>
      </c>
      <c r="B91851" s="1" t="s">
        <v>183724</v>
      </c>
      <c r="C91851" s="1" t="s">
        <v>17</v>
      </c>
      <c r="D91851" s="2">
        <v>43210.724652777775</v>
      </c>
      <c r="E91851" s="2">
        <v>43214.803715277776</v>
      </c>
      <c r="F91851" s="2">
        <v>43214.018541666665</v>
      </c>
      <c r="G91851" s="2">
        <v>43231.825613425928</v>
      </c>
      <c r="H91851" s="2">
        <v>43238</v>
      </c>
      <c r="I91851" s="3">
        <v>43210</v>
      </c>
      <c r="J91851">
        <v>4</v>
      </c>
      <c r="K91851">
        <v>2018</v>
      </c>
      <c r="L91851">
        <v>3</v>
      </c>
      <c r="M91851">
        <v>21</v>
      </c>
      <c r="N91851">
        <v>-6</v>
      </c>
      <c r="O91851" t="s">
        <v>18</v>
      </c>
    </row>
    <row r="91852" spans="1:15" x14ac:dyDescent="0.35">
      <c r="A91852" s="1" t="s">
        <v>183725</v>
      </c>
      <c r="B91852" s="1" t="s">
        <v>183726</v>
      </c>
      <c r="C91852" s="1" t="s">
        <v>17</v>
      </c>
      <c r="D91852" s="2">
        <v>42801.907789351855</v>
      </c>
      <c r="E91852" s="2">
        <v>42801.913506944446</v>
      </c>
      <c r="F91852" s="2">
        <v>42807.396817129629</v>
      </c>
      <c r="G91852" s="2">
        <v>42811.583194444444</v>
      </c>
      <c r="H91852" s="2">
        <v>42829</v>
      </c>
      <c r="I91852" s="3">
        <v>42801</v>
      </c>
      <c r="J91852">
        <v>3</v>
      </c>
      <c r="K91852">
        <v>2017</v>
      </c>
      <c r="L91852">
        <v>5</v>
      </c>
      <c r="M91852">
        <v>9</v>
      </c>
      <c r="N91852">
        <v>-17</v>
      </c>
      <c r="O91852" t="s">
        <v>18</v>
      </c>
    </row>
    <row r="91853" spans="1:15" x14ac:dyDescent="0.35">
      <c r="A91853" s="1" t="s">
        <v>183727</v>
      </c>
      <c r="B91853" s="1" t="s">
        <v>183728</v>
      </c>
      <c r="C91853" s="1" t="s">
        <v>17</v>
      </c>
      <c r="D91853" s="2">
        <v>43222.700324074074</v>
      </c>
      <c r="E91853" s="2">
        <v>43222.734814814816</v>
      </c>
      <c r="F91853" s="2">
        <v>43223.492361111108</v>
      </c>
      <c r="G91853" s="2">
        <v>43227.880254629628</v>
      </c>
      <c r="H91853" s="2">
        <v>43237</v>
      </c>
      <c r="I91853" s="3">
        <v>43222</v>
      </c>
      <c r="J91853">
        <v>5</v>
      </c>
      <c r="K91853">
        <v>2018</v>
      </c>
      <c r="L91853">
        <v>0</v>
      </c>
      <c r="M91853">
        <v>5</v>
      </c>
      <c r="N91853">
        <v>-9</v>
      </c>
      <c r="O91853" t="s">
        <v>18</v>
      </c>
    </row>
    <row r="91854" spans="1:15" x14ac:dyDescent="0.35">
      <c r="A91854" s="1" t="s">
        <v>183729</v>
      </c>
      <c r="B91854" s="1" t="s">
        <v>183730</v>
      </c>
      <c r="C91854" s="1" t="s">
        <v>17</v>
      </c>
      <c r="D91854" s="2">
        <v>43111.558900462966</v>
      </c>
      <c r="E91854" s="2">
        <v>43111.565046296295</v>
      </c>
      <c r="F91854" s="2">
        <v>43111.845879629633</v>
      </c>
      <c r="G91854" s="2">
        <v>43118.870300925926</v>
      </c>
      <c r="H91854" s="2">
        <v>43138</v>
      </c>
      <c r="I91854" s="3">
        <v>43111</v>
      </c>
      <c r="J91854">
        <v>1</v>
      </c>
      <c r="K91854">
        <v>2018</v>
      </c>
      <c r="L91854">
        <v>0</v>
      </c>
      <c r="M91854">
        <v>7</v>
      </c>
      <c r="N91854">
        <v>-19</v>
      </c>
      <c r="O91854" t="s">
        <v>18</v>
      </c>
    </row>
    <row r="91855" spans="1:15" x14ac:dyDescent="0.35">
      <c r="A91855" s="1" t="s">
        <v>183731</v>
      </c>
      <c r="B91855" s="1" t="s">
        <v>183732</v>
      </c>
      <c r="C91855" s="1" t="s">
        <v>17</v>
      </c>
      <c r="D91855" s="2">
        <v>42827.652337962965</v>
      </c>
      <c r="E91855" s="2">
        <v>42829.251643518517</v>
      </c>
      <c r="F91855" s="2">
        <v>42838.783055555556</v>
      </c>
      <c r="G91855" s="2">
        <v>42845.309004629627</v>
      </c>
      <c r="H91855" s="2">
        <v>42865</v>
      </c>
      <c r="I91855" s="3">
        <v>42827</v>
      </c>
      <c r="J91855">
        <v>4</v>
      </c>
      <c r="K91855">
        <v>2017</v>
      </c>
      <c r="L91855">
        <v>11</v>
      </c>
      <c r="M91855">
        <v>17</v>
      </c>
      <c r="N91855">
        <v>-19</v>
      </c>
      <c r="O91855" t="s">
        <v>18</v>
      </c>
    </row>
    <row r="91856" spans="1:15" x14ac:dyDescent="0.35">
      <c r="A91856" s="1" t="s">
        <v>183733</v>
      </c>
      <c r="B91856" s="1" t="s">
        <v>183734</v>
      </c>
      <c r="C91856" s="1" t="s">
        <v>17</v>
      </c>
      <c r="D91856" s="2">
        <v>43157.471087962964</v>
      </c>
      <c r="E91856" s="2">
        <v>43157.482928240737</v>
      </c>
      <c r="F91856" s="2">
        <v>43159.800983796296</v>
      </c>
      <c r="G91856" s="2">
        <v>43161.911099537036</v>
      </c>
      <c r="H91856" s="2">
        <v>43171</v>
      </c>
      <c r="I91856" s="3">
        <v>43157</v>
      </c>
      <c r="J91856">
        <v>2</v>
      </c>
      <c r="K91856">
        <v>2018</v>
      </c>
      <c r="L91856">
        <v>2</v>
      </c>
      <c r="M91856">
        <v>4</v>
      </c>
      <c r="N91856">
        <v>-9</v>
      </c>
      <c r="O91856" t="s">
        <v>18</v>
      </c>
    </row>
    <row r="91857" spans="1:15" x14ac:dyDescent="0.35">
      <c r="A91857" s="1" t="s">
        <v>183735</v>
      </c>
      <c r="B91857" s="1" t="s">
        <v>183736</v>
      </c>
      <c r="C91857" s="1" t="s">
        <v>17</v>
      </c>
      <c r="D91857" s="2">
        <v>43053.903067129628</v>
      </c>
      <c r="E91857" s="2">
        <v>43053.910416666666</v>
      </c>
      <c r="F91857" s="2">
        <v>43055.412997685184</v>
      </c>
      <c r="G91857" s="2">
        <v>43072.864189814813</v>
      </c>
      <c r="H91857" s="2">
        <v>43075</v>
      </c>
      <c r="I91857" s="3">
        <v>43053</v>
      </c>
      <c r="J91857">
        <v>11</v>
      </c>
      <c r="K91857">
        <v>2017</v>
      </c>
      <c r="L91857">
        <v>1</v>
      </c>
      <c r="M91857">
        <v>18</v>
      </c>
      <c r="N91857">
        <v>-2</v>
      </c>
      <c r="O91857" t="s">
        <v>18</v>
      </c>
    </row>
    <row r="91858" spans="1:15" x14ac:dyDescent="0.35">
      <c r="A91858" s="1" t="s">
        <v>183737</v>
      </c>
      <c r="B91858" s="1" t="s">
        <v>183738</v>
      </c>
      <c r="C91858" s="1" t="s">
        <v>17</v>
      </c>
      <c r="D91858" s="2">
        <v>43273.884965277779</v>
      </c>
      <c r="E91858" s="2">
        <v>43273.915717592594</v>
      </c>
      <c r="F91858" s="2">
        <v>43276.588888888888</v>
      </c>
      <c r="G91858" s="2">
        <v>43293.841435185182</v>
      </c>
      <c r="H91858" s="2">
        <v>43305</v>
      </c>
      <c r="I91858" s="3">
        <v>43273</v>
      </c>
      <c r="J91858">
        <v>6</v>
      </c>
      <c r="K91858">
        <v>2018</v>
      </c>
      <c r="L91858">
        <v>2</v>
      </c>
      <c r="M91858">
        <v>19</v>
      </c>
      <c r="N91858">
        <v>-11</v>
      </c>
      <c r="O91858" t="s">
        <v>18</v>
      </c>
    </row>
    <row r="91859" spans="1:15" x14ac:dyDescent="0.35">
      <c r="A91859" s="1" t="s">
        <v>183739</v>
      </c>
      <c r="B91859" s="1" t="s">
        <v>183740</v>
      </c>
      <c r="C91859" s="1" t="s">
        <v>17</v>
      </c>
      <c r="D91859" s="2">
        <v>43310.876805555556</v>
      </c>
      <c r="E91859" s="2">
        <v>43310.885625000003</v>
      </c>
      <c r="F91859" s="2">
        <v>43311.636111111111</v>
      </c>
      <c r="G91859" s="2">
        <v>43312.938923611109</v>
      </c>
      <c r="H91859" s="2">
        <v>43314</v>
      </c>
      <c r="I91859" s="3">
        <v>43310</v>
      </c>
      <c r="J91859">
        <v>7</v>
      </c>
      <c r="K91859">
        <v>2018</v>
      </c>
      <c r="L91859">
        <v>0</v>
      </c>
      <c r="M91859">
        <v>2</v>
      </c>
      <c r="N91859">
        <v>-1</v>
      </c>
      <c r="O91859" t="s">
        <v>18</v>
      </c>
    </row>
    <row r="91860" spans="1:15" x14ac:dyDescent="0.35">
      <c r="A91860" s="1" t="s">
        <v>183741</v>
      </c>
      <c r="B91860" s="1" t="s">
        <v>183742</v>
      </c>
      <c r="C91860" s="1" t="s">
        <v>17</v>
      </c>
      <c r="D91860" s="2">
        <v>42770.09574074074</v>
      </c>
      <c r="E91860" s="2">
        <v>42770.101087962961</v>
      </c>
      <c r="F91860" s="2">
        <v>42772.762326388889</v>
      </c>
      <c r="G91860" s="2">
        <v>42773.394131944442</v>
      </c>
      <c r="H91860" s="2">
        <v>42795</v>
      </c>
      <c r="I91860" s="3">
        <v>42770</v>
      </c>
      <c r="J91860">
        <v>2</v>
      </c>
      <c r="K91860">
        <v>2017</v>
      </c>
      <c r="L91860">
        <v>2</v>
      </c>
      <c r="M91860">
        <v>3</v>
      </c>
      <c r="N91860">
        <v>-21</v>
      </c>
      <c r="O91860" t="s">
        <v>18</v>
      </c>
    </row>
    <row r="91861" spans="1:15" x14ac:dyDescent="0.35">
      <c r="A91861" s="1" t="s">
        <v>183743</v>
      </c>
      <c r="B91861" s="1" t="s">
        <v>183744</v>
      </c>
      <c r="C91861" s="1" t="s">
        <v>17</v>
      </c>
      <c r="D91861" s="2">
        <v>43164.51153935185</v>
      </c>
      <c r="E91861" s="2">
        <v>43164.521168981482</v>
      </c>
      <c r="F91861" s="2">
        <v>43167.983622685184</v>
      </c>
      <c r="G91861" s="2">
        <v>43188.746157407404</v>
      </c>
      <c r="H91861" s="2">
        <v>43210</v>
      </c>
      <c r="I91861" s="3">
        <v>43164</v>
      </c>
      <c r="J91861">
        <v>3</v>
      </c>
      <c r="K91861">
        <v>2018</v>
      </c>
      <c r="L91861">
        <v>3</v>
      </c>
      <c r="M91861">
        <v>24</v>
      </c>
      <c r="N91861">
        <v>-21</v>
      </c>
      <c r="O91861" t="s">
        <v>18</v>
      </c>
    </row>
    <row r="91862" spans="1:15" x14ac:dyDescent="0.35">
      <c r="A91862" s="1" t="s">
        <v>183745</v>
      </c>
      <c r="B91862" s="1" t="s">
        <v>183746</v>
      </c>
      <c r="C91862" s="1" t="s">
        <v>17</v>
      </c>
      <c r="D91862" s="2">
        <v>43025.028275462966</v>
      </c>
      <c r="E91862" s="2">
        <v>43025.045914351853</v>
      </c>
      <c r="F91862" s="2">
        <v>43028.463067129633</v>
      </c>
      <c r="G91862" s="2">
        <v>43038.908125000002</v>
      </c>
      <c r="H91862" s="2">
        <v>43060</v>
      </c>
      <c r="I91862" s="3">
        <v>43025</v>
      </c>
      <c r="J91862">
        <v>10</v>
      </c>
      <c r="K91862">
        <v>2017</v>
      </c>
      <c r="L91862">
        <v>3</v>
      </c>
      <c r="M91862">
        <v>13</v>
      </c>
      <c r="N91862">
        <v>-21</v>
      </c>
      <c r="O91862" t="s">
        <v>18</v>
      </c>
    </row>
    <row r="91863" spans="1:15" x14ac:dyDescent="0.35">
      <c r="A91863" s="1" t="s">
        <v>183747</v>
      </c>
      <c r="B91863" s="1" t="s">
        <v>183748</v>
      </c>
      <c r="C91863" s="1" t="s">
        <v>17</v>
      </c>
      <c r="D91863" s="2">
        <v>42973.411666666667</v>
      </c>
      <c r="E91863" s="2">
        <v>42973.420567129629</v>
      </c>
      <c r="F91863" s="2">
        <v>42975.814722222225</v>
      </c>
      <c r="G91863" s="2">
        <v>42984.605729166666</v>
      </c>
      <c r="H91863" s="2">
        <v>43003</v>
      </c>
      <c r="I91863" s="3">
        <v>42973</v>
      </c>
      <c r="J91863">
        <v>8</v>
      </c>
      <c r="K91863">
        <v>2017</v>
      </c>
      <c r="L91863">
        <v>2</v>
      </c>
      <c r="M91863">
        <v>11</v>
      </c>
      <c r="N91863">
        <v>-18</v>
      </c>
      <c r="O91863" t="s">
        <v>18</v>
      </c>
    </row>
    <row r="91864" spans="1:15" x14ac:dyDescent="0.35">
      <c r="A91864" s="1" t="s">
        <v>183749</v>
      </c>
      <c r="B91864" s="1" t="s">
        <v>183750</v>
      </c>
      <c r="C91864" s="1" t="s">
        <v>17</v>
      </c>
      <c r="D91864" s="2">
        <v>43287.73641203704</v>
      </c>
      <c r="E91864" s="2">
        <v>43287.746689814812</v>
      </c>
      <c r="F91864" s="2">
        <v>43290.545138888891</v>
      </c>
      <c r="G91864" s="2">
        <v>43293.724016203705</v>
      </c>
      <c r="H91864" s="2">
        <v>43306</v>
      </c>
      <c r="I91864" s="3">
        <v>43287</v>
      </c>
      <c r="J91864">
        <v>7</v>
      </c>
      <c r="K91864">
        <v>2018</v>
      </c>
      <c r="L91864">
        <v>2</v>
      </c>
      <c r="M91864">
        <v>5</v>
      </c>
      <c r="N91864">
        <v>-12</v>
      </c>
      <c r="O91864" t="s">
        <v>18</v>
      </c>
    </row>
    <row r="91865" spans="1:15" x14ac:dyDescent="0.35">
      <c r="A91865" s="1" t="s">
        <v>183751</v>
      </c>
      <c r="B91865" s="1" t="s">
        <v>183752</v>
      </c>
      <c r="C91865" s="1" t="s">
        <v>17</v>
      </c>
      <c r="D91865" s="2">
        <v>42855.76798611111</v>
      </c>
      <c r="E91865" s="2">
        <v>42858.481354166666</v>
      </c>
      <c r="F91865" s="2">
        <v>42866.343495370369</v>
      </c>
      <c r="G91865" s="2">
        <v>42880.912280092591</v>
      </c>
      <c r="H91865" s="2">
        <v>42878</v>
      </c>
      <c r="I91865" s="3">
        <v>42855</v>
      </c>
      <c r="J91865">
        <v>4</v>
      </c>
      <c r="K91865">
        <v>2017</v>
      </c>
      <c r="L91865">
        <v>10</v>
      </c>
      <c r="M91865">
        <v>25</v>
      </c>
      <c r="N91865">
        <v>2</v>
      </c>
      <c r="O91865" t="s">
        <v>60</v>
      </c>
    </row>
    <row r="91866" spans="1:15" x14ac:dyDescent="0.35">
      <c r="A91866" s="1" t="s">
        <v>183753</v>
      </c>
      <c r="B91866" s="1" t="s">
        <v>183754</v>
      </c>
      <c r="C91866" s="1" t="s">
        <v>17</v>
      </c>
      <c r="D91866" s="2">
        <v>43277.59033564815</v>
      </c>
      <c r="E91866" s="2">
        <v>43277.607048611113</v>
      </c>
      <c r="F91866" s="2">
        <v>43278.652777777781</v>
      </c>
      <c r="G91866" s="2">
        <v>43285.683946759258</v>
      </c>
      <c r="H91866" s="2">
        <v>43292</v>
      </c>
      <c r="I91866" s="3">
        <v>43277</v>
      </c>
      <c r="J91866">
        <v>6</v>
      </c>
      <c r="K91866">
        <v>2018</v>
      </c>
      <c r="L91866">
        <v>1</v>
      </c>
      <c r="M91866">
        <v>8</v>
      </c>
      <c r="N91866">
        <v>-6</v>
      </c>
      <c r="O91866" t="s">
        <v>18</v>
      </c>
    </row>
    <row r="91867" spans="1:15" x14ac:dyDescent="0.35">
      <c r="A91867" s="1" t="s">
        <v>183755</v>
      </c>
      <c r="B91867" s="1" t="s">
        <v>183756</v>
      </c>
      <c r="C91867" s="1" t="s">
        <v>17</v>
      </c>
      <c r="D91867" s="2">
        <v>43299.392731481479</v>
      </c>
      <c r="E91867" s="2">
        <v>43300.107812499999</v>
      </c>
      <c r="F91867" s="2">
        <v>43300.553472222222</v>
      </c>
      <c r="G91867" s="2">
        <v>43304.617407407408</v>
      </c>
      <c r="H91867" s="2">
        <v>43314</v>
      </c>
      <c r="I91867" s="3">
        <v>43299</v>
      </c>
      <c r="J91867">
        <v>7</v>
      </c>
      <c r="K91867">
        <v>2018</v>
      </c>
      <c r="L91867">
        <v>1</v>
      </c>
      <c r="M91867">
        <v>5</v>
      </c>
      <c r="N91867">
        <v>-9</v>
      </c>
      <c r="O91867" t="s">
        <v>18</v>
      </c>
    </row>
    <row r="91868" spans="1:15" x14ac:dyDescent="0.35">
      <c r="A91868" s="1" t="s">
        <v>183757</v>
      </c>
      <c r="B91868" s="1" t="s">
        <v>183758</v>
      </c>
      <c r="C91868" s="1" t="s">
        <v>17</v>
      </c>
      <c r="D91868" s="2">
        <v>42783.678437499999</v>
      </c>
      <c r="E91868" s="2">
        <v>42783.687731481485</v>
      </c>
      <c r="F91868" s="2">
        <v>42786.534988425927</v>
      </c>
      <c r="G91868" s="2">
        <v>42795.502696759257</v>
      </c>
      <c r="H91868" s="2">
        <v>42816</v>
      </c>
      <c r="I91868" s="3">
        <v>42783</v>
      </c>
      <c r="J91868">
        <v>2</v>
      </c>
      <c r="K91868">
        <v>2017</v>
      </c>
      <c r="L91868">
        <v>2</v>
      </c>
      <c r="M91868">
        <v>11</v>
      </c>
      <c r="N91868">
        <v>-20</v>
      </c>
      <c r="O91868" t="s">
        <v>18</v>
      </c>
    </row>
    <row r="91869" spans="1:15" x14ac:dyDescent="0.35">
      <c r="A91869" s="1" t="s">
        <v>183759</v>
      </c>
      <c r="B91869" s="1" t="s">
        <v>183760</v>
      </c>
      <c r="C91869" s="1" t="s">
        <v>17</v>
      </c>
      <c r="D91869" s="2">
        <v>43319.918993055559</v>
      </c>
      <c r="E91869" s="2">
        <v>43319.927291666667</v>
      </c>
      <c r="F91869" s="2">
        <v>43320.576388888891</v>
      </c>
      <c r="G91869" s="2">
        <v>43330.474270833336</v>
      </c>
      <c r="H91869" s="2">
        <v>43346</v>
      </c>
      <c r="I91869" s="3">
        <v>43319</v>
      </c>
      <c r="J91869">
        <v>8</v>
      </c>
      <c r="K91869">
        <v>2018</v>
      </c>
      <c r="L91869">
        <v>0</v>
      </c>
      <c r="M91869">
        <v>10</v>
      </c>
      <c r="N91869">
        <v>-15</v>
      </c>
      <c r="O91869" t="s">
        <v>18</v>
      </c>
    </row>
    <row r="91870" spans="1:15" x14ac:dyDescent="0.35">
      <c r="A91870" s="1" t="s">
        <v>183761</v>
      </c>
      <c r="B91870" s="1" t="s">
        <v>183762</v>
      </c>
      <c r="C91870" s="1" t="s">
        <v>17</v>
      </c>
      <c r="D91870" s="2">
        <v>43182.641967592594</v>
      </c>
      <c r="E91870" s="2">
        <v>43182.658587962964</v>
      </c>
      <c r="F91870" s="2">
        <v>43183.704780092594</v>
      </c>
      <c r="G91870" s="2">
        <v>43187.591504629629</v>
      </c>
      <c r="H91870" s="2">
        <v>43206</v>
      </c>
      <c r="I91870" s="3">
        <v>43182</v>
      </c>
      <c r="J91870">
        <v>3</v>
      </c>
      <c r="K91870">
        <v>2018</v>
      </c>
      <c r="L91870">
        <v>1</v>
      </c>
      <c r="M91870">
        <v>4</v>
      </c>
      <c r="N91870">
        <v>-18</v>
      </c>
      <c r="O91870" t="s">
        <v>18</v>
      </c>
    </row>
    <row r="91871" spans="1:15" x14ac:dyDescent="0.35">
      <c r="A91871" s="1" t="s">
        <v>183763</v>
      </c>
      <c r="B91871" s="1" t="s">
        <v>183764</v>
      </c>
      <c r="C91871" s="1" t="s">
        <v>17</v>
      </c>
      <c r="D91871" s="2">
        <v>43265.865937499999</v>
      </c>
      <c r="E91871" s="2">
        <v>43266.848287037035</v>
      </c>
      <c r="F91871" s="2">
        <v>43269.537499999999</v>
      </c>
      <c r="G91871" s="2">
        <v>43273.756006944444</v>
      </c>
      <c r="H91871" s="2">
        <v>43292</v>
      </c>
      <c r="I91871" s="3">
        <v>43265</v>
      </c>
      <c r="J91871">
        <v>6</v>
      </c>
      <c r="K91871">
        <v>2018</v>
      </c>
      <c r="L91871">
        <v>3</v>
      </c>
      <c r="M91871">
        <v>7</v>
      </c>
      <c r="N91871">
        <v>-18</v>
      </c>
      <c r="O91871" t="s">
        <v>18</v>
      </c>
    </row>
    <row r="91872" spans="1:15" x14ac:dyDescent="0.35">
      <c r="A91872" s="1" t="s">
        <v>183765</v>
      </c>
      <c r="B91872" s="1" t="s">
        <v>183766</v>
      </c>
      <c r="C91872" s="1" t="s">
        <v>17</v>
      </c>
      <c r="D91872" s="2">
        <v>42937.582997685182</v>
      </c>
      <c r="E91872" s="2">
        <v>42937.593935185185</v>
      </c>
      <c r="F91872" s="2">
        <v>42940.755358796298</v>
      </c>
      <c r="G91872" s="2">
        <v>42941.907418981478</v>
      </c>
      <c r="H91872" s="2">
        <v>42954</v>
      </c>
      <c r="I91872" s="3">
        <v>42937</v>
      </c>
      <c r="J91872">
        <v>7</v>
      </c>
      <c r="K91872">
        <v>2017</v>
      </c>
      <c r="L91872">
        <v>3</v>
      </c>
      <c r="M91872">
        <v>4</v>
      </c>
      <c r="N91872">
        <v>-12</v>
      </c>
      <c r="O91872" t="s">
        <v>18</v>
      </c>
    </row>
    <row r="91873" spans="1:15" x14ac:dyDescent="0.35">
      <c r="A91873" s="1" t="s">
        <v>183767</v>
      </c>
      <c r="B91873" s="1" t="s">
        <v>183768</v>
      </c>
      <c r="C91873" s="1" t="s">
        <v>17</v>
      </c>
      <c r="D91873" s="2">
        <v>43063.665034722224</v>
      </c>
      <c r="E91873" s="2">
        <v>43063.816388888888</v>
      </c>
      <c r="F91873" s="2">
        <v>43066.721377314818</v>
      </c>
      <c r="G91873" s="2">
        <v>43078.032453703701</v>
      </c>
      <c r="H91873" s="2">
        <v>43097</v>
      </c>
      <c r="I91873" s="3">
        <v>43063</v>
      </c>
      <c r="J91873">
        <v>11</v>
      </c>
      <c r="K91873">
        <v>2017</v>
      </c>
      <c r="L91873">
        <v>3</v>
      </c>
      <c r="M91873">
        <v>14</v>
      </c>
      <c r="N91873">
        <v>-18</v>
      </c>
      <c r="O91873" t="s">
        <v>18</v>
      </c>
    </row>
    <row r="91874" spans="1:15" x14ac:dyDescent="0.35">
      <c r="A91874" s="1" t="s">
        <v>183769</v>
      </c>
      <c r="B91874" s="1" t="s">
        <v>183770</v>
      </c>
      <c r="C91874" s="1" t="s">
        <v>17</v>
      </c>
      <c r="D91874" s="2">
        <v>43309.424988425926</v>
      </c>
      <c r="E91874" s="2">
        <v>43309.434155092589</v>
      </c>
      <c r="F91874" s="2">
        <v>43311.636111111111</v>
      </c>
      <c r="G91874" s="2">
        <v>43315.880960648145</v>
      </c>
      <c r="H91874" s="2">
        <v>43329</v>
      </c>
      <c r="I91874" s="3">
        <v>43309</v>
      </c>
      <c r="J91874">
        <v>7</v>
      </c>
      <c r="K91874">
        <v>2018</v>
      </c>
      <c r="L91874">
        <v>2</v>
      </c>
      <c r="M91874">
        <v>6</v>
      </c>
      <c r="N91874">
        <v>-13</v>
      </c>
      <c r="O91874" t="s">
        <v>18</v>
      </c>
    </row>
    <row r="91875" spans="1:15" x14ac:dyDescent="0.35">
      <c r="A91875" s="1" t="s">
        <v>183771</v>
      </c>
      <c r="B91875" s="1" t="s">
        <v>183772</v>
      </c>
      <c r="C91875" s="1" t="s">
        <v>17</v>
      </c>
      <c r="D91875" s="2">
        <v>42965.220682870371</v>
      </c>
      <c r="E91875" s="2">
        <v>42965.22923611111</v>
      </c>
      <c r="F91875" s="2">
        <v>42965.731377314813</v>
      </c>
      <c r="G91875" s="2">
        <v>42972.443344907406</v>
      </c>
      <c r="H91875" s="2">
        <v>42990</v>
      </c>
      <c r="I91875" s="3">
        <v>42965</v>
      </c>
      <c r="J91875">
        <v>8</v>
      </c>
      <c r="K91875">
        <v>2017</v>
      </c>
      <c r="L91875">
        <v>0</v>
      </c>
      <c r="M91875">
        <v>7</v>
      </c>
      <c r="N91875">
        <v>-17</v>
      </c>
      <c r="O91875" t="s">
        <v>18</v>
      </c>
    </row>
    <row r="91876" spans="1:15" x14ac:dyDescent="0.35">
      <c r="A91876" s="1" t="s">
        <v>183773</v>
      </c>
      <c r="B91876" s="1" t="s">
        <v>183774</v>
      </c>
      <c r="C91876" s="1" t="s">
        <v>17</v>
      </c>
      <c r="D91876" s="2">
        <v>43188.696238425924</v>
      </c>
      <c r="E91876" s="2">
        <v>43188.705185185187</v>
      </c>
      <c r="F91876" s="2">
        <v>43194.097881944443</v>
      </c>
      <c r="G91876" s="2">
        <v>43222.858900462961</v>
      </c>
      <c r="H91876" s="2">
        <v>43213</v>
      </c>
      <c r="I91876" s="3">
        <v>43188</v>
      </c>
      <c r="J91876">
        <v>3</v>
      </c>
      <c r="K91876">
        <v>2018</v>
      </c>
      <c r="L91876">
        <v>5</v>
      </c>
      <c r="M91876">
        <v>34</v>
      </c>
      <c r="N91876">
        <v>9</v>
      </c>
      <c r="O91876" t="s">
        <v>60</v>
      </c>
    </row>
    <row r="91877" spans="1:15" x14ac:dyDescent="0.35">
      <c r="A91877" s="1" t="s">
        <v>183775</v>
      </c>
      <c r="B91877" s="1" t="s">
        <v>183776</v>
      </c>
      <c r="C91877" s="1" t="s">
        <v>17</v>
      </c>
      <c r="D91877" s="2">
        <v>43275.541122685187</v>
      </c>
      <c r="E91877" s="2">
        <v>43275.554618055554</v>
      </c>
      <c r="F91877" s="2">
        <v>43276.664583333331</v>
      </c>
      <c r="G91877" s="2">
        <v>43280.852071759262</v>
      </c>
      <c r="H91877" s="2">
        <v>43307</v>
      </c>
      <c r="I91877" s="3">
        <v>43275</v>
      </c>
      <c r="J91877">
        <v>6</v>
      </c>
      <c r="K91877">
        <v>2018</v>
      </c>
      <c r="L91877">
        <v>1</v>
      </c>
      <c r="M91877">
        <v>5</v>
      </c>
      <c r="N91877">
        <v>-26</v>
      </c>
      <c r="O91877" t="s">
        <v>18</v>
      </c>
    </row>
    <row r="91878" spans="1:15" x14ac:dyDescent="0.35">
      <c r="A91878" s="1" t="s">
        <v>183777</v>
      </c>
      <c r="B91878" s="1" t="s">
        <v>183778</v>
      </c>
      <c r="C91878" s="1" t="s">
        <v>17</v>
      </c>
      <c r="D91878" s="2">
        <v>43160.481342592589</v>
      </c>
      <c r="E91878" s="2">
        <v>43162.118935185186</v>
      </c>
      <c r="F91878" s="2">
        <v>43164.794988425929</v>
      </c>
      <c r="G91878" s="2">
        <v>43175.771724537037</v>
      </c>
      <c r="H91878" s="2">
        <v>43182</v>
      </c>
      <c r="I91878" s="3">
        <v>43160</v>
      </c>
      <c r="J91878">
        <v>3</v>
      </c>
      <c r="K91878">
        <v>2018</v>
      </c>
      <c r="L91878">
        <v>4</v>
      </c>
      <c r="M91878">
        <v>15</v>
      </c>
      <c r="N91878">
        <v>-6</v>
      </c>
      <c r="O91878" t="s">
        <v>18</v>
      </c>
    </row>
    <row r="91879" spans="1:15" x14ac:dyDescent="0.35">
      <c r="A91879" s="1" t="s">
        <v>183779</v>
      </c>
      <c r="B91879" s="1" t="s">
        <v>183780</v>
      </c>
      <c r="C91879" s="1" t="s">
        <v>17</v>
      </c>
      <c r="D91879" s="2">
        <v>42974.543067129627</v>
      </c>
      <c r="E91879" s="2">
        <v>42974.552268518521</v>
      </c>
      <c r="F91879" s="2">
        <v>42975.794305555559</v>
      </c>
      <c r="G91879" s="2">
        <v>42978.875358796293</v>
      </c>
      <c r="H91879" s="2">
        <v>42996</v>
      </c>
      <c r="I91879" s="3">
        <v>42974</v>
      </c>
      <c r="J91879">
        <v>8</v>
      </c>
      <c r="K91879">
        <v>2017</v>
      </c>
      <c r="L91879">
        <v>1</v>
      </c>
      <c r="M91879">
        <v>4</v>
      </c>
      <c r="N91879">
        <v>-17</v>
      </c>
      <c r="O91879" t="s">
        <v>18</v>
      </c>
    </row>
    <row r="91880" spans="1:15" x14ac:dyDescent="0.35">
      <c r="A91880" s="1" t="s">
        <v>183781</v>
      </c>
      <c r="B91880" s="1" t="s">
        <v>183782</v>
      </c>
      <c r="C91880" s="1" t="s">
        <v>17</v>
      </c>
      <c r="D91880" s="2">
        <v>43310.910520833335</v>
      </c>
      <c r="E91880" s="2">
        <v>43312.163460648146</v>
      </c>
      <c r="F91880" s="2">
        <v>43312.629861111112</v>
      </c>
      <c r="G91880" s="2">
        <v>43313.851307870369</v>
      </c>
      <c r="H91880" s="2">
        <v>43318</v>
      </c>
      <c r="I91880" s="3">
        <v>43310</v>
      </c>
      <c r="J91880">
        <v>7</v>
      </c>
      <c r="K91880">
        <v>2018</v>
      </c>
      <c r="L91880">
        <v>1</v>
      </c>
      <c r="M91880">
        <v>2</v>
      </c>
      <c r="N91880">
        <v>-4</v>
      </c>
      <c r="O91880" t="s">
        <v>18</v>
      </c>
    </row>
    <row r="91881" spans="1:15" x14ac:dyDescent="0.35">
      <c r="A91881" s="1" t="s">
        <v>183783</v>
      </c>
      <c r="B91881" s="1" t="s">
        <v>183784</v>
      </c>
      <c r="C91881" s="1" t="s">
        <v>17</v>
      </c>
      <c r="D91881" s="2">
        <v>43001.448171296295</v>
      </c>
      <c r="E91881" s="2">
        <v>43001.461458333331</v>
      </c>
      <c r="F91881" s="2">
        <v>43005.892326388886</v>
      </c>
      <c r="G91881" s="2">
        <v>43026.779490740744</v>
      </c>
      <c r="H91881" s="2">
        <v>43033</v>
      </c>
      <c r="I91881" s="3">
        <v>43001</v>
      </c>
      <c r="J91881">
        <v>9</v>
      </c>
      <c r="K91881">
        <v>2017</v>
      </c>
      <c r="L91881">
        <v>4</v>
      </c>
      <c r="M91881">
        <v>25</v>
      </c>
      <c r="N91881">
        <v>-6</v>
      </c>
      <c r="O91881" t="s">
        <v>18</v>
      </c>
    </row>
    <row r="91882" spans="1:15" x14ac:dyDescent="0.35">
      <c r="A91882" s="1" t="s">
        <v>183785</v>
      </c>
      <c r="B91882" s="1" t="s">
        <v>183786</v>
      </c>
      <c r="C91882" s="1" t="s">
        <v>17</v>
      </c>
      <c r="D91882" s="2">
        <v>43129.537939814814</v>
      </c>
      <c r="E91882" s="2">
        <v>43129.553773148145</v>
      </c>
      <c r="F91882" s="2">
        <v>43131.963935185187</v>
      </c>
      <c r="G91882" s="2">
        <v>43145.971342592595</v>
      </c>
      <c r="H91882" s="2">
        <v>43171</v>
      </c>
      <c r="I91882" s="3">
        <v>43129</v>
      </c>
      <c r="J91882">
        <v>1</v>
      </c>
      <c r="K91882">
        <v>2018</v>
      </c>
      <c r="L91882">
        <v>2</v>
      </c>
      <c r="M91882">
        <v>16</v>
      </c>
      <c r="N91882">
        <v>-25</v>
      </c>
      <c r="O91882" t="s">
        <v>18</v>
      </c>
    </row>
    <row r="91883" spans="1:15" x14ac:dyDescent="0.35">
      <c r="A91883" s="1" t="s">
        <v>183787</v>
      </c>
      <c r="B91883" s="1" t="s">
        <v>183788</v>
      </c>
      <c r="C91883" s="1" t="s">
        <v>17</v>
      </c>
      <c r="D91883" s="2">
        <v>42795.841099537036</v>
      </c>
      <c r="E91883" s="2">
        <v>42795.85083333333</v>
      </c>
      <c r="F91883" s="2">
        <v>42796.465196759258</v>
      </c>
      <c r="G91883" s="2">
        <v>42800.20685185185</v>
      </c>
      <c r="H91883" s="2">
        <v>42814</v>
      </c>
      <c r="I91883" s="3">
        <v>42795</v>
      </c>
      <c r="J91883">
        <v>3</v>
      </c>
      <c r="K91883">
        <v>2017</v>
      </c>
      <c r="L91883">
        <v>0</v>
      </c>
      <c r="M91883">
        <v>4</v>
      </c>
      <c r="N91883">
        <v>-13</v>
      </c>
      <c r="O91883" t="s">
        <v>18</v>
      </c>
    </row>
    <row r="91884" spans="1:15" x14ac:dyDescent="0.35">
      <c r="A91884" s="1" t="s">
        <v>183789</v>
      </c>
      <c r="B91884" s="1" t="s">
        <v>183790</v>
      </c>
      <c r="C91884" s="1" t="s">
        <v>17</v>
      </c>
      <c r="D91884" s="2">
        <v>43250.90996527778</v>
      </c>
      <c r="E91884" s="2">
        <v>43250.927303240744</v>
      </c>
      <c r="F91884" s="2">
        <v>43252.553472222222</v>
      </c>
      <c r="G91884" s="2">
        <v>43281.477002314816</v>
      </c>
      <c r="H91884" s="2">
        <v>43292</v>
      </c>
      <c r="I91884" s="3">
        <v>43250</v>
      </c>
      <c r="J91884">
        <v>5</v>
      </c>
      <c r="K91884">
        <v>2018</v>
      </c>
      <c r="L91884">
        <v>1</v>
      </c>
      <c r="M91884">
        <v>30</v>
      </c>
      <c r="N91884">
        <v>-10</v>
      </c>
      <c r="O91884" t="s">
        <v>18</v>
      </c>
    </row>
    <row r="91885" spans="1:15" x14ac:dyDescent="0.35">
      <c r="A91885" s="1" t="s">
        <v>183791</v>
      </c>
      <c r="B91885" s="1" t="s">
        <v>183792</v>
      </c>
      <c r="C91885" s="1" t="s">
        <v>17</v>
      </c>
      <c r="D91885" s="2">
        <v>42936.480636574073</v>
      </c>
      <c r="E91885" s="2">
        <v>42937.118194444447</v>
      </c>
      <c r="F91885" s="2">
        <v>42940.794999999998</v>
      </c>
      <c r="G91885" s="2">
        <v>42951.880196759259</v>
      </c>
      <c r="H91885" s="2">
        <v>42968</v>
      </c>
      <c r="I91885" s="3">
        <v>42936</v>
      </c>
      <c r="J91885">
        <v>7</v>
      </c>
      <c r="K91885">
        <v>2017</v>
      </c>
      <c r="L91885">
        <v>4</v>
      </c>
      <c r="M91885">
        <v>15</v>
      </c>
      <c r="N91885">
        <v>-16</v>
      </c>
      <c r="O91885" t="s">
        <v>18</v>
      </c>
    </row>
    <row r="91886" spans="1:15" x14ac:dyDescent="0.35">
      <c r="A91886" s="1" t="s">
        <v>183793</v>
      </c>
      <c r="B91886" s="1" t="s">
        <v>183794</v>
      </c>
      <c r="C91886" s="1" t="s">
        <v>17</v>
      </c>
      <c r="D91886" s="2">
        <v>42990.89472222222</v>
      </c>
      <c r="E91886" s="2">
        <v>42990.905613425923</v>
      </c>
      <c r="F91886" s="2">
        <v>42992.842812499999</v>
      </c>
      <c r="G91886" s="2">
        <v>43006.79005787037</v>
      </c>
      <c r="H91886" s="2">
        <v>43011</v>
      </c>
      <c r="I91886" s="3">
        <v>42990</v>
      </c>
      <c r="J91886">
        <v>9</v>
      </c>
      <c r="K91886">
        <v>2017</v>
      </c>
      <c r="L91886">
        <v>1</v>
      </c>
      <c r="M91886">
        <v>15</v>
      </c>
      <c r="N91886">
        <v>-4</v>
      </c>
      <c r="O91886" t="s">
        <v>18</v>
      </c>
    </row>
    <row r="91887" spans="1:15" x14ac:dyDescent="0.35">
      <c r="A91887" s="1" t="s">
        <v>183795</v>
      </c>
      <c r="B91887" s="1" t="s">
        <v>183796</v>
      </c>
      <c r="C91887" s="1" t="s">
        <v>17</v>
      </c>
      <c r="D91887" s="2">
        <v>43279.758391203701</v>
      </c>
      <c r="E91887" s="2">
        <v>43279.772152777776</v>
      </c>
      <c r="F91887" s="2">
        <v>43284.609722222223</v>
      </c>
      <c r="G91887" s="2">
        <v>43285.957453703704</v>
      </c>
      <c r="H91887" s="2">
        <v>43297</v>
      </c>
      <c r="I91887" s="3">
        <v>43279</v>
      </c>
      <c r="J91887">
        <v>6</v>
      </c>
      <c r="K91887">
        <v>2018</v>
      </c>
      <c r="L91887">
        <v>4</v>
      </c>
      <c r="M91887">
        <v>6</v>
      </c>
      <c r="N91887">
        <v>-11</v>
      </c>
      <c r="O91887" t="s">
        <v>18</v>
      </c>
    </row>
    <row r="91888" spans="1:15" x14ac:dyDescent="0.35">
      <c r="A91888" s="1" t="s">
        <v>183797</v>
      </c>
      <c r="B91888" s="1" t="s">
        <v>183798</v>
      </c>
      <c r="C91888" s="1" t="s">
        <v>17</v>
      </c>
      <c r="D91888" s="2">
        <v>43158.998842592591</v>
      </c>
      <c r="E91888" s="2">
        <v>43159.010914351849</v>
      </c>
      <c r="F91888" s="2">
        <v>43159.817418981482</v>
      </c>
      <c r="G91888" s="2">
        <v>43173.704641203702</v>
      </c>
      <c r="H91888" s="2">
        <v>43186</v>
      </c>
      <c r="I91888" s="3">
        <v>43158</v>
      </c>
      <c r="J91888">
        <v>2</v>
      </c>
      <c r="K91888">
        <v>2018</v>
      </c>
      <c r="L91888">
        <v>0</v>
      </c>
      <c r="M91888">
        <v>14</v>
      </c>
      <c r="N91888">
        <v>-12</v>
      </c>
      <c r="O91888" t="s">
        <v>18</v>
      </c>
    </row>
    <row r="91889" spans="1:15" x14ac:dyDescent="0.35">
      <c r="A91889" s="1" t="s">
        <v>183799</v>
      </c>
      <c r="B91889" s="1" t="s">
        <v>183800</v>
      </c>
      <c r="C91889" s="1" t="s">
        <v>17</v>
      </c>
      <c r="D91889" s="2">
        <v>43120.526516203703</v>
      </c>
      <c r="E91889" s="2">
        <v>43120.535405092596</v>
      </c>
      <c r="F91889" s="2">
        <v>43123.134236111109</v>
      </c>
      <c r="G91889" s="2">
        <v>43129.88385416667</v>
      </c>
      <c r="H91889" s="2">
        <v>43146</v>
      </c>
      <c r="I91889" s="3">
        <v>43120</v>
      </c>
      <c r="J91889">
        <v>1</v>
      </c>
      <c r="K91889">
        <v>2018</v>
      </c>
      <c r="L91889">
        <v>2</v>
      </c>
      <c r="M91889">
        <v>9</v>
      </c>
      <c r="N91889">
        <v>-16</v>
      </c>
      <c r="O91889" t="s">
        <v>18</v>
      </c>
    </row>
    <row r="91890" spans="1:15" x14ac:dyDescent="0.35">
      <c r="A91890" s="1" t="s">
        <v>183801</v>
      </c>
      <c r="B91890" s="1" t="s">
        <v>183802</v>
      </c>
      <c r="C91890" s="1" t="s">
        <v>17</v>
      </c>
      <c r="D91890" s="2">
        <v>43259.924259259256</v>
      </c>
      <c r="E91890" s="2">
        <v>43259.939270833333</v>
      </c>
      <c r="F91890" s="2">
        <v>43262.563194444447</v>
      </c>
      <c r="G91890" s="2">
        <v>43272.807083333333</v>
      </c>
      <c r="H91890" s="2">
        <v>43280</v>
      </c>
      <c r="I91890" s="3">
        <v>43259</v>
      </c>
      <c r="J91890">
        <v>6</v>
      </c>
      <c r="K91890">
        <v>2018</v>
      </c>
      <c r="L91890">
        <v>2</v>
      </c>
      <c r="M91890">
        <v>12</v>
      </c>
      <c r="N91890">
        <v>-7</v>
      </c>
      <c r="O91890" t="s">
        <v>18</v>
      </c>
    </row>
    <row r="91891" spans="1:15" x14ac:dyDescent="0.35">
      <c r="A91891" s="1" t="s">
        <v>183803</v>
      </c>
      <c r="B91891" s="1" t="s">
        <v>183804</v>
      </c>
      <c r="C91891" s="1" t="s">
        <v>17</v>
      </c>
      <c r="D91891" s="2">
        <v>42841.846041666664</v>
      </c>
      <c r="E91891" s="2">
        <v>42841.854386574072</v>
      </c>
      <c r="F91891" s="2">
        <v>42843.655914351853</v>
      </c>
      <c r="G91891" s="2">
        <v>42857.635335648149</v>
      </c>
      <c r="H91891" s="2">
        <v>42878</v>
      </c>
      <c r="I91891" s="3">
        <v>42841</v>
      </c>
      <c r="J91891">
        <v>4</v>
      </c>
      <c r="K91891">
        <v>2017</v>
      </c>
      <c r="L91891">
        <v>1</v>
      </c>
      <c r="M91891">
        <v>15</v>
      </c>
      <c r="N91891">
        <v>-20</v>
      </c>
      <c r="O91891" t="s">
        <v>18</v>
      </c>
    </row>
    <row r="91892" spans="1:15" x14ac:dyDescent="0.35">
      <c r="A91892" s="1" t="s">
        <v>183805</v>
      </c>
      <c r="B91892" s="1" t="s">
        <v>183806</v>
      </c>
      <c r="C91892" s="1" t="s">
        <v>17</v>
      </c>
      <c r="D91892" s="2">
        <v>43299.898043981484</v>
      </c>
      <c r="E91892" s="2">
        <v>43299.910277777781</v>
      </c>
      <c r="F91892" s="2">
        <v>43300.510416666664</v>
      </c>
      <c r="G91892" s="2">
        <v>43303.528379629628</v>
      </c>
      <c r="H91892" s="2">
        <v>43313</v>
      </c>
      <c r="I91892" s="3">
        <v>43299</v>
      </c>
      <c r="J91892">
        <v>7</v>
      </c>
      <c r="K91892">
        <v>2018</v>
      </c>
      <c r="L91892">
        <v>0</v>
      </c>
      <c r="M91892">
        <v>3</v>
      </c>
      <c r="N91892">
        <v>-9</v>
      </c>
      <c r="O91892" t="s">
        <v>18</v>
      </c>
    </row>
    <row r="91893" spans="1:15" x14ac:dyDescent="0.35">
      <c r="A91893" s="1" t="s">
        <v>183807</v>
      </c>
      <c r="B91893" s="1" t="s">
        <v>183808</v>
      </c>
      <c r="C91893" s="1" t="s">
        <v>17</v>
      </c>
      <c r="D91893" s="2">
        <v>43329.591261574074</v>
      </c>
      <c r="E91893" s="2">
        <v>43329.616006944445</v>
      </c>
      <c r="F91893" s="2">
        <v>43333.547222222223</v>
      </c>
      <c r="G91893" s="2">
        <v>43339.611747685187</v>
      </c>
      <c r="H91893" s="2">
        <v>43353</v>
      </c>
      <c r="I91893" s="3">
        <v>43329</v>
      </c>
      <c r="J91893">
        <v>8</v>
      </c>
      <c r="K91893">
        <v>2018</v>
      </c>
      <c r="L91893">
        <v>3</v>
      </c>
      <c r="M91893">
        <v>10</v>
      </c>
      <c r="N91893">
        <v>-13</v>
      </c>
      <c r="O91893" t="s">
        <v>18</v>
      </c>
    </row>
    <row r="91894" spans="1:15" x14ac:dyDescent="0.35">
      <c r="A91894" s="1" t="s">
        <v>183809</v>
      </c>
      <c r="B91894" s="1" t="s">
        <v>183810</v>
      </c>
      <c r="C91894" s="1" t="s">
        <v>17</v>
      </c>
      <c r="D91894" s="2">
        <v>43294.659513888888</v>
      </c>
      <c r="E91894" s="2">
        <v>43295.656400462962</v>
      </c>
      <c r="F91894" s="2">
        <v>43314.303472222222</v>
      </c>
      <c r="G91894" s="2">
        <v>43320.730798611112</v>
      </c>
      <c r="H91894" s="2">
        <v>43314</v>
      </c>
      <c r="I91894" s="3">
        <v>43294</v>
      </c>
      <c r="J91894">
        <v>7</v>
      </c>
      <c r="K91894">
        <v>2018</v>
      </c>
      <c r="L91894">
        <v>19</v>
      </c>
      <c r="M91894">
        <v>26</v>
      </c>
      <c r="N91894">
        <v>6</v>
      </c>
      <c r="O91894" t="s">
        <v>60</v>
      </c>
    </row>
    <row r="91895" spans="1:15" x14ac:dyDescent="0.35">
      <c r="A91895" s="1" t="s">
        <v>183811</v>
      </c>
      <c r="B91895" s="1" t="s">
        <v>183812</v>
      </c>
      <c r="C91895" s="1" t="s">
        <v>17</v>
      </c>
      <c r="D91895" s="2">
        <v>43178.75335648148</v>
      </c>
      <c r="E91895" s="2">
        <v>43178.760960648149</v>
      </c>
      <c r="F91895" s="2">
        <v>43179.755868055552</v>
      </c>
      <c r="G91895" s="2">
        <v>43180.79859953704</v>
      </c>
      <c r="H91895" s="2">
        <v>43188</v>
      </c>
      <c r="I91895" s="3">
        <v>43178</v>
      </c>
      <c r="J91895">
        <v>3</v>
      </c>
      <c r="K91895">
        <v>2018</v>
      </c>
      <c r="L91895">
        <v>1</v>
      </c>
      <c r="M91895">
        <v>2</v>
      </c>
      <c r="N91895">
        <v>-7</v>
      </c>
      <c r="O91895" t="s">
        <v>18</v>
      </c>
    </row>
    <row r="91896" spans="1:15" x14ac:dyDescent="0.35">
      <c r="A91896" s="1" t="s">
        <v>183813</v>
      </c>
      <c r="B91896" s="1" t="s">
        <v>183814</v>
      </c>
      <c r="C91896" s="1" t="s">
        <v>17</v>
      </c>
      <c r="D91896" s="2">
        <v>43084.517893518518</v>
      </c>
      <c r="E91896" s="2">
        <v>43084.5231712963</v>
      </c>
      <c r="F91896" s="2">
        <v>43087.915972222225</v>
      </c>
      <c r="G91896" s="2">
        <v>43109.05846064815</v>
      </c>
      <c r="H91896" s="2">
        <v>43116</v>
      </c>
      <c r="I91896" s="3">
        <v>43084</v>
      </c>
      <c r="J91896">
        <v>12</v>
      </c>
      <c r="K91896">
        <v>2017</v>
      </c>
      <c r="L91896">
        <v>3</v>
      </c>
      <c r="M91896">
        <v>24</v>
      </c>
      <c r="N91896">
        <v>-6</v>
      </c>
      <c r="O91896" t="s">
        <v>18</v>
      </c>
    </row>
    <row r="91897" spans="1:15" x14ac:dyDescent="0.35">
      <c r="A91897" s="1" t="s">
        <v>183815</v>
      </c>
      <c r="B91897" s="1" t="s">
        <v>183816</v>
      </c>
      <c r="C91897" s="1" t="s">
        <v>17</v>
      </c>
      <c r="D91897" s="2">
        <v>43063.008449074077</v>
      </c>
      <c r="E91897" s="2">
        <v>43063.539317129631</v>
      </c>
      <c r="F91897" s="2">
        <v>43082.869479166664</v>
      </c>
      <c r="G91897" s="2">
        <v>43083.175578703704</v>
      </c>
      <c r="H91897" s="2">
        <v>43091</v>
      </c>
      <c r="I91897" s="3">
        <v>43063</v>
      </c>
      <c r="J91897">
        <v>11</v>
      </c>
      <c r="K91897">
        <v>2017</v>
      </c>
      <c r="L91897">
        <v>19</v>
      </c>
      <c r="M91897">
        <v>20</v>
      </c>
      <c r="N91897">
        <v>-7</v>
      </c>
      <c r="O91897" t="s">
        <v>18</v>
      </c>
    </row>
    <row r="91898" spans="1:15" x14ac:dyDescent="0.35">
      <c r="A91898" s="1" t="s">
        <v>183817</v>
      </c>
      <c r="B91898" s="1" t="s">
        <v>183818</v>
      </c>
      <c r="C91898" s="1" t="s">
        <v>17</v>
      </c>
      <c r="D91898" s="2">
        <v>42815.900868055556</v>
      </c>
      <c r="E91898" s="2">
        <v>42815.900868055556</v>
      </c>
      <c r="F91898" s="2">
        <v>42816.618981481479</v>
      </c>
      <c r="G91898" s="2">
        <v>42821.650104166663</v>
      </c>
      <c r="H91898" s="2">
        <v>42836</v>
      </c>
      <c r="I91898" s="3">
        <v>42815</v>
      </c>
      <c r="J91898">
        <v>3</v>
      </c>
      <c r="K91898">
        <v>2017</v>
      </c>
      <c r="L91898">
        <v>0</v>
      </c>
      <c r="M91898">
        <v>5</v>
      </c>
      <c r="N91898">
        <v>-14</v>
      </c>
      <c r="O91898" t="s">
        <v>18</v>
      </c>
    </row>
    <row r="91899" spans="1:15" x14ac:dyDescent="0.35">
      <c r="A91899" s="1" t="s">
        <v>183819</v>
      </c>
      <c r="B91899" s="1" t="s">
        <v>183820</v>
      </c>
      <c r="C91899" s="1" t="s">
        <v>17</v>
      </c>
      <c r="D91899" s="2">
        <v>43134.880497685182</v>
      </c>
      <c r="E91899" s="2">
        <v>43134.895601851851</v>
      </c>
      <c r="F91899" s="2">
        <v>43136.930335648147</v>
      </c>
      <c r="G91899" s="2">
        <v>43145.888229166667</v>
      </c>
      <c r="H91899" s="2">
        <v>43165</v>
      </c>
      <c r="I91899" s="3">
        <v>43134</v>
      </c>
      <c r="J91899">
        <v>2</v>
      </c>
      <c r="K91899">
        <v>2018</v>
      </c>
      <c r="L91899">
        <v>2</v>
      </c>
      <c r="M91899">
        <v>11</v>
      </c>
      <c r="N91899">
        <v>-19</v>
      </c>
      <c r="O91899" t="s">
        <v>18</v>
      </c>
    </row>
    <row r="91900" spans="1:15" x14ac:dyDescent="0.35">
      <c r="A91900" s="1" t="s">
        <v>183821</v>
      </c>
      <c r="B91900" s="1" t="s">
        <v>183822</v>
      </c>
      <c r="C91900" s="1" t="s">
        <v>17</v>
      </c>
      <c r="D91900" s="2">
        <v>43208.508159722223</v>
      </c>
      <c r="E91900" s="2">
        <v>43208.522106481483</v>
      </c>
      <c r="F91900" s="2">
        <v>43208.964178240742</v>
      </c>
      <c r="G91900" s="2">
        <v>43209.996261574073</v>
      </c>
      <c r="H91900" s="2">
        <v>43227</v>
      </c>
      <c r="I91900" s="3">
        <v>43208</v>
      </c>
      <c r="J91900">
        <v>4</v>
      </c>
      <c r="K91900">
        <v>2018</v>
      </c>
      <c r="L91900">
        <v>0</v>
      </c>
      <c r="M91900">
        <v>1</v>
      </c>
      <c r="N91900">
        <v>-17</v>
      </c>
      <c r="O91900" t="s">
        <v>18</v>
      </c>
    </row>
    <row r="91901" spans="1:15" x14ac:dyDescent="0.35">
      <c r="A91901" s="1" t="s">
        <v>183823</v>
      </c>
      <c r="B91901" s="1" t="s">
        <v>183824</v>
      </c>
      <c r="C91901" s="1" t="s">
        <v>17</v>
      </c>
      <c r="D91901" s="2">
        <v>43159.674907407411</v>
      </c>
      <c r="E91901" s="2">
        <v>43159.687430555554</v>
      </c>
      <c r="F91901" s="2">
        <v>43166.881215277775</v>
      </c>
      <c r="G91901" s="2">
        <v>43188.061655092592</v>
      </c>
      <c r="H91901" s="2">
        <v>43194</v>
      </c>
      <c r="I91901" s="3">
        <v>43159</v>
      </c>
      <c r="J91901">
        <v>2</v>
      </c>
      <c r="K91901">
        <v>2018</v>
      </c>
      <c r="L91901">
        <v>7</v>
      </c>
      <c r="M91901">
        <v>28</v>
      </c>
      <c r="N91901">
        <v>-5</v>
      </c>
      <c r="O91901" t="s">
        <v>18</v>
      </c>
    </row>
    <row r="91902" spans="1:15" x14ac:dyDescent="0.35">
      <c r="A91902" s="1" t="s">
        <v>183825</v>
      </c>
      <c r="B91902" s="1" t="s">
        <v>183826</v>
      </c>
      <c r="C91902" s="1" t="s">
        <v>109</v>
      </c>
      <c r="D91902" s="2">
        <v>42822.945706018516</v>
      </c>
      <c r="E91902" s="2">
        <v>42822.955046296294</v>
      </c>
      <c r="F91902" s="2">
        <v>42824.696226851855</v>
      </c>
      <c r="G91902" s="2"/>
      <c r="H91902" s="2">
        <v>42858</v>
      </c>
      <c r="I91902" s="3">
        <v>42822</v>
      </c>
      <c r="J91902">
        <v>3</v>
      </c>
      <c r="K91902">
        <v>2017</v>
      </c>
      <c r="L91902">
        <v>1</v>
      </c>
      <c r="O91902" t="s">
        <v>18</v>
      </c>
    </row>
    <row r="91903" spans="1:15" x14ac:dyDescent="0.35">
      <c r="A91903" s="1" t="s">
        <v>183827</v>
      </c>
      <c r="B91903" s="1" t="s">
        <v>183828</v>
      </c>
      <c r="C91903" s="1" t="s">
        <v>17</v>
      </c>
      <c r="D91903" s="2">
        <v>43267.535925925928</v>
      </c>
      <c r="E91903" s="2">
        <v>43267.555208333331</v>
      </c>
      <c r="F91903" s="2">
        <v>43269.560416666667</v>
      </c>
      <c r="G91903" s="2">
        <v>43273.819907407407</v>
      </c>
      <c r="H91903" s="2">
        <v>43286</v>
      </c>
      <c r="I91903" s="3">
        <v>43267</v>
      </c>
      <c r="J91903">
        <v>6</v>
      </c>
      <c r="K91903">
        <v>2018</v>
      </c>
      <c r="L91903">
        <v>2</v>
      </c>
      <c r="M91903">
        <v>6</v>
      </c>
      <c r="N91903">
        <v>-12</v>
      </c>
      <c r="O91903" t="s">
        <v>18</v>
      </c>
    </row>
    <row r="91904" spans="1:15" x14ac:dyDescent="0.35">
      <c r="A91904" s="1" t="s">
        <v>183829</v>
      </c>
      <c r="B91904" s="1" t="s">
        <v>183830</v>
      </c>
      <c r="C91904" s="1" t="s">
        <v>17</v>
      </c>
      <c r="D91904" s="2">
        <v>43329.870439814818</v>
      </c>
      <c r="E91904" s="2">
        <v>43330.118298611109</v>
      </c>
      <c r="F91904" s="2">
        <v>43335.579861111109</v>
      </c>
      <c r="G91904" s="2">
        <v>43339.955138888887</v>
      </c>
      <c r="H91904" s="2">
        <v>43346</v>
      </c>
      <c r="I91904" s="3">
        <v>43329</v>
      </c>
      <c r="J91904">
        <v>8</v>
      </c>
      <c r="K91904">
        <v>2018</v>
      </c>
      <c r="L91904">
        <v>5</v>
      </c>
      <c r="M91904">
        <v>10</v>
      </c>
      <c r="N91904">
        <v>-6</v>
      </c>
      <c r="O91904" t="s">
        <v>18</v>
      </c>
    </row>
    <row r="91905" spans="1:15" x14ac:dyDescent="0.35">
      <c r="A91905" s="1" t="s">
        <v>183831</v>
      </c>
      <c r="B91905" s="1" t="s">
        <v>183832</v>
      </c>
      <c r="C91905" s="1" t="s">
        <v>17</v>
      </c>
      <c r="D91905" s="2">
        <v>43137.964143518519</v>
      </c>
      <c r="E91905" s="2">
        <v>43137.979050925926</v>
      </c>
      <c r="F91905" s="2">
        <v>43140.599374999998</v>
      </c>
      <c r="G91905" s="2">
        <v>43150.968055555553</v>
      </c>
      <c r="H91905" s="2">
        <v>43171</v>
      </c>
      <c r="I91905" s="3">
        <v>43137</v>
      </c>
      <c r="J91905">
        <v>2</v>
      </c>
      <c r="K91905">
        <v>2018</v>
      </c>
      <c r="L91905">
        <v>2</v>
      </c>
      <c r="M91905">
        <v>13</v>
      </c>
      <c r="N91905">
        <v>-20</v>
      </c>
      <c r="O91905" t="s">
        <v>18</v>
      </c>
    </row>
    <row r="91906" spans="1:15" x14ac:dyDescent="0.35">
      <c r="A91906" s="1" t="s">
        <v>183833</v>
      </c>
      <c r="B91906" s="1" t="s">
        <v>183834</v>
      </c>
      <c r="C91906" s="1" t="s">
        <v>17</v>
      </c>
      <c r="D91906" s="2">
        <v>43251.683900462966</v>
      </c>
      <c r="E91906" s="2">
        <v>43251.691145833334</v>
      </c>
      <c r="F91906" s="2">
        <v>43255.606249999997</v>
      </c>
      <c r="G91906" s="2">
        <v>43265.672719907408</v>
      </c>
      <c r="H91906" s="2">
        <v>43299</v>
      </c>
      <c r="I91906" s="3">
        <v>43251</v>
      </c>
      <c r="J91906">
        <v>5</v>
      </c>
      <c r="K91906">
        <v>2018</v>
      </c>
      <c r="L91906">
        <v>3</v>
      </c>
      <c r="M91906">
        <v>13</v>
      </c>
      <c r="N91906">
        <v>-33</v>
      </c>
      <c r="O91906" t="s">
        <v>18</v>
      </c>
    </row>
    <row r="91907" spans="1:15" x14ac:dyDescent="0.35">
      <c r="A91907" s="1" t="s">
        <v>183835</v>
      </c>
      <c r="B91907" s="1" t="s">
        <v>183836</v>
      </c>
      <c r="C91907" s="1" t="s">
        <v>17</v>
      </c>
      <c r="D91907" s="2">
        <v>43230.721967592595</v>
      </c>
      <c r="E91907" s="2">
        <v>43230.734803240739</v>
      </c>
      <c r="F91907" s="2">
        <v>43242.243750000001</v>
      </c>
      <c r="G91907" s="2">
        <v>43263.967233796298</v>
      </c>
      <c r="H91907" s="2">
        <v>43256</v>
      </c>
      <c r="I91907" s="3">
        <v>43230</v>
      </c>
      <c r="J91907">
        <v>5</v>
      </c>
      <c r="K91907">
        <v>2018</v>
      </c>
      <c r="L91907">
        <v>11</v>
      </c>
      <c r="M91907">
        <v>33</v>
      </c>
      <c r="N91907">
        <v>7</v>
      </c>
      <c r="O91907" t="s">
        <v>60</v>
      </c>
    </row>
    <row r="91908" spans="1:15" x14ac:dyDescent="0.35">
      <c r="A91908" s="1" t="s">
        <v>183837</v>
      </c>
      <c r="B91908" s="1" t="s">
        <v>183838</v>
      </c>
      <c r="C91908" s="1" t="s">
        <v>17</v>
      </c>
      <c r="D91908" s="2">
        <v>43116.893414351849</v>
      </c>
      <c r="E91908" s="2">
        <v>43116.901736111111</v>
      </c>
      <c r="F91908" s="2">
        <v>43117.758692129632</v>
      </c>
      <c r="G91908" s="2">
        <v>43119.841874999998</v>
      </c>
      <c r="H91908" s="2">
        <v>43133</v>
      </c>
      <c r="I91908" s="3">
        <v>43116</v>
      </c>
      <c r="J91908">
        <v>1</v>
      </c>
      <c r="K91908">
        <v>2018</v>
      </c>
      <c r="L91908">
        <v>0</v>
      </c>
      <c r="M91908">
        <v>2</v>
      </c>
      <c r="N91908">
        <v>-13</v>
      </c>
      <c r="O91908" t="s">
        <v>18</v>
      </c>
    </row>
    <row r="91909" spans="1:15" x14ac:dyDescent="0.35">
      <c r="A91909" s="1" t="s">
        <v>183839</v>
      </c>
      <c r="B91909" s="1" t="s">
        <v>183840</v>
      </c>
      <c r="C91909" s="1" t="s">
        <v>17</v>
      </c>
      <c r="D91909" s="2">
        <v>43087.56523148148</v>
      </c>
      <c r="E91909" s="2">
        <v>43087.608749999999</v>
      </c>
      <c r="F91909" s="2">
        <v>43088.567476851851</v>
      </c>
      <c r="G91909" s="2">
        <v>43098.913356481484</v>
      </c>
      <c r="H91909" s="2">
        <v>43116</v>
      </c>
      <c r="I91909" s="3">
        <v>43087</v>
      </c>
      <c r="J91909">
        <v>12</v>
      </c>
      <c r="K91909">
        <v>2017</v>
      </c>
      <c r="L91909">
        <v>1</v>
      </c>
      <c r="M91909">
        <v>11</v>
      </c>
      <c r="N91909">
        <v>-17</v>
      </c>
      <c r="O91909" t="s">
        <v>18</v>
      </c>
    </row>
    <row r="91910" spans="1:15" x14ac:dyDescent="0.35">
      <c r="A91910" s="1" t="s">
        <v>183841</v>
      </c>
      <c r="B91910" s="1" t="s">
        <v>183842</v>
      </c>
      <c r="C91910" s="1" t="s">
        <v>17</v>
      </c>
      <c r="D91910" s="2">
        <v>43011.857523148145</v>
      </c>
      <c r="E91910" s="2">
        <v>43011.868449074071</v>
      </c>
      <c r="F91910" s="2">
        <v>43014.71539351852</v>
      </c>
      <c r="G91910" s="2">
        <v>43016.680289351854</v>
      </c>
      <c r="H91910" s="2">
        <v>43027</v>
      </c>
      <c r="I91910" s="3">
        <v>43011</v>
      </c>
      <c r="J91910">
        <v>10</v>
      </c>
      <c r="K91910">
        <v>2017</v>
      </c>
      <c r="L91910">
        <v>2</v>
      </c>
      <c r="M91910">
        <v>4</v>
      </c>
      <c r="N91910">
        <v>-10</v>
      </c>
      <c r="O91910" t="s">
        <v>18</v>
      </c>
    </row>
    <row r="91911" spans="1:15" x14ac:dyDescent="0.35">
      <c r="A91911" s="1" t="s">
        <v>183843</v>
      </c>
      <c r="B91911" s="1" t="s">
        <v>183844</v>
      </c>
      <c r="C91911" s="1" t="s">
        <v>17</v>
      </c>
      <c r="D91911" s="2">
        <v>43279.665555555555</v>
      </c>
      <c r="E91911" s="2">
        <v>43279.674120370371</v>
      </c>
      <c r="F91911" s="2">
        <v>43280.615972222222</v>
      </c>
      <c r="G91911" s="2">
        <v>43284.681793981479</v>
      </c>
      <c r="H91911" s="2">
        <v>43297</v>
      </c>
      <c r="I91911" s="3">
        <v>43279</v>
      </c>
      <c r="J91911">
        <v>6</v>
      </c>
      <c r="K91911">
        <v>2018</v>
      </c>
      <c r="L91911">
        <v>0</v>
      </c>
      <c r="M91911">
        <v>5</v>
      </c>
      <c r="N91911">
        <v>-12</v>
      </c>
      <c r="O91911" t="s">
        <v>18</v>
      </c>
    </row>
    <row r="91912" spans="1:15" x14ac:dyDescent="0.35">
      <c r="A91912" s="1" t="s">
        <v>183845</v>
      </c>
      <c r="B91912" s="1" t="s">
        <v>183846</v>
      </c>
      <c r="C91912" s="1" t="s">
        <v>17</v>
      </c>
      <c r="D91912" s="2">
        <v>43141.765173611115</v>
      </c>
      <c r="E91912" s="2">
        <v>43141.774537037039</v>
      </c>
      <c r="F91912" s="2">
        <v>43150.636759259258</v>
      </c>
      <c r="G91912" s="2">
        <v>43153.789479166669</v>
      </c>
      <c r="H91912" s="2">
        <v>43168</v>
      </c>
      <c r="I91912" s="3">
        <v>43141</v>
      </c>
      <c r="J91912">
        <v>2</v>
      </c>
      <c r="K91912">
        <v>2018</v>
      </c>
      <c r="L91912">
        <v>8</v>
      </c>
      <c r="M91912">
        <v>12</v>
      </c>
      <c r="N91912">
        <v>-14</v>
      </c>
      <c r="O91912" t="s">
        <v>18</v>
      </c>
    </row>
    <row r="91913" spans="1:15" x14ac:dyDescent="0.35">
      <c r="A91913" s="1" t="s">
        <v>183847</v>
      </c>
      <c r="B91913" s="1" t="s">
        <v>183848</v>
      </c>
      <c r="C91913" s="1" t="s">
        <v>17</v>
      </c>
      <c r="D91913" s="2">
        <v>43208.687164351853</v>
      </c>
      <c r="E91913" s="2">
        <v>43208.705289351848</v>
      </c>
      <c r="F91913" s="2">
        <v>43210.934942129628</v>
      </c>
      <c r="G91913" s="2">
        <v>43250.731377314813</v>
      </c>
      <c r="H91913" s="2">
        <v>43236</v>
      </c>
      <c r="I91913" s="3">
        <v>43208</v>
      </c>
      <c r="J91913">
        <v>4</v>
      </c>
      <c r="K91913">
        <v>2018</v>
      </c>
      <c r="L91913">
        <v>2</v>
      </c>
      <c r="M91913">
        <v>42</v>
      </c>
      <c r="N91913">
        <v>14</v>
      </c>
      <c r="O91913" t="s">
        <v>60</v>
      </c>
    </row>
    <row r="91914" spans="1:15" x14ac:dyDescent="0.35">
      <c r="A91914" s="1" t="s">
        <v>183849</v>
      </c>
      <c r="B91914" s="1" t="s">
        <v>183850</v>
      </c>
      <c r="C91914" s="1" t="s">
        <v>17</v>
      </c>
      <c r="D91914" s="2">
        <v>42967.717962962961</v>
      </c>
      <c r="E91914" s="2">
        <v>42967.729363425926</v>
      </c>
      <c r="F91914" s="2">
        <v>42969.788819444446</v>
      </c>
      <c r="G91914" s="2">
        <v>42971.750196759262</v>
      </c>
      <c r="H91914" s="2">
        <v>42989</v>
      </c>
      <c r="I91914" s="3">
        <v>42967</v>
      </c>
      <c r="J91914">
        <v>8</v>
      </c>
      <c r="K91914">
        <v>2017</v>
      </c>
      <c r="L91914">
        <v>2</v>
      </c>
      <c r="M91914">
        <v>4</v>
      </c>
      <c r="N91914">
        <v>-17</v>
      </c>
      <c r="O91914" t="s">
        <v>18</v>
      </c>
    </row>
    <row r="91915" spans="1:15" x14ac:dyDescent="0.35">
      <c r="A91915" s="1" t="s">
        <v>183851</v>
      </c>
      <c r="B91915" s="1" t="s">
        <v>183852</v>
      </c>
      <c r="C91915" s="1" t="s">
        <v>17</v>
      </c>
      <c r="D91915" s="2">
        <v>43055.552418981482</v>
      </c>
      <c r="E91915" s="2">
        <v>43056.157280092593</v>
      </c>
      <c r="F91915" s="2">
        <v>43056.556643518517</v>
      </c>
      <c r="G91915" s="2">
        <v>43068.582685185182</v>
      </c>
      <c r="H91915" s="2">
        <v>43080</v>
      </c>
      <c r="I91915" s="3">
        <v>43055</v>
      </c>
      <c r="J91915">
        <v>11</v>
      </c>
      <c r="K91915">
        <v>2017</v>
      </c>
      <c r="L91915">
        <v>1</v>
      </c>
      <c r="M91915">
        <v>13</v>
      </c>
      <c r="N91915">
        <v>-11</v>
      </c>
      <c r="O91915" t="s">
        <v>18</v>
      </c>
    </row>
    <row r="91916" spans="1:15" x14ac:dyDescent="0.35">
      <c r="A91916" s="1" t="s">
        <v>183853</v>
      </c>
      <c r="B91916" s="1" t="s">
        <v>183854</v>
      </c>
      <c r="C91916" s="1" t="s">
        <v>17</v>
      </c>
      <c r="D91916" s="2">
        <v>43277.687141203707</v>
      </c>
      <c r="E91916" s="2">
        <v>43277.707083333335</v>
      </c>
      <c r="F91916" s="2">
        <v>43278.356944444444</v>
      </c>
      <c r="G91916" s="2">
        <v>43286.773194444446</v>
      </c>
      <c r="H91916" s="2">
        <v>43306</v>
      </c>
      <c r="I91916" s="3">
        <v>43277</v>
      </c>
      <c r="J91916">
        <v>6</v>
      </c>
      <c r="K91916">
        <v>2018</v>
      </c>
      <c r="L91916">
        <v>0</v>
      </c>
      <c r="M91916">
        <v>9</v>
      </c>
      <c r="N91916">
        <v>-19</v>
      </c>
      <c r="O91916" t="s">
        <v>18</v>
      </c>
    </row>
    <row r="91917" spans="1:15" x14ac:dyDescent="0.35">
      <c r="A91917" s="1" t="s">
        <v>183855</v>
      </c>
      <c r="B91917" s="1" t="s">
        <v>183856</v>
      </c>
      <c r="C91917" s="1" t="s">
        <v>17</v>
      </c>
      <c r="D91917" s="2">
        <v>43237.588078703702</v>
      </c>
      <c r="E91917" s="2">
        <v>43237.98164351852</v>
      </c>
      <c r="F91917" s="2">
        <v>43238.57708333333</v>
      </c>
      <c r="G91917" s="2">
        <v>43257.901747685188</v>
      </c>
      <c r="H91917" s="2">
        <v>43257</v>
      </c>
      <c r="I91917" s="3">
        <v>43237</v>
      </c>
      <c r="J91917">
        <v>5</v>
      </c>
      <c r="K91917">
        <v>2018</v>
      </c>
      <c r="L91917">
        <v>0</v>
      </c>
      <c r="M91917">
        <v>20</v>
      </c>
      <c r="N91917">
        <v>0</v>
      </c>
      <c r="O91917" t="s">
        <v>60</v>
      </c>
    </row>
    <row r="91918" spans="1:15" x14ac:dyDescent="0.35">
      <c r="A91918" s="1" t="s">
        <v>183857</v>
      </c>
      <c r="B91918" s="1" t="s">
        <v>183858</v>
      </c>
      <c r="C91918" s="1" t="s">
        <v>17</v>
      </c>
      <c r="D91918" s="2">
        <v>42809.719861111109</v>
      </c>
      <c r="E91918" s="2">
        <v>42809.719861111109</v>
      </c>
      <c r="F91918" s="2">
        <v>42810.538032407407</v>
      </c>
      <c r="G91918" s="2">
        <v>42830.783402777779</v>
      </c>
      <c r="H91918" s="2">
        <v>42830</v>
      </c>
      <c r="I91918" s="3">
        <v>42809</v>
      </c>
      <c r="J91918">
        <v>3</v>
      </c>
      <c r="K91918">
        <v>2017</v>
      </c>
      <c r="L91918">
        <v>0</v>
      </c>
      <c r="M91918">
        <v>21</v>
      </c>
      <c r="N91918">
        <v>0</v>
      </c>
      <c r="O91918" t="s">
        <v>60</v>
      </c>
    </row>
    <row r="91919" spans="1:15" x14ac:dyDescent="0.35">
      <c r="A91919" s="1" t="s">
        <v>183859</v>
      </c>
      <c r="B91919" s="1" t="s">
        <v>183860</v>
      </c>
      <c r="C91919" s="1" t="s">
        <v>17</v>
      </c>
      <c r="D91919" s="2">
        <v>43188.855624999997</v>
      </c>
      <c r="E91919" s="2">
        <v>43188.866273148145</v>
      </c>
      <c r="F91919" s="2">
        <v>43192.821168981478</v>
      </c>
      <c r="G91919" s="2">
        <v>43201.665659722225</v>
      </c>
      <c r="H91919" s="2">
        <v>43222</v>
      </c>
      <c r="I91919" s="3">
        <v>43188</v>
      </c>
      <c r="J91919">
        <v>3</v>
      </c>
      <c r="K91919">
        <v>2018</v>
      </c>
      <c r="L91919">
        <v>3</v>
      </c>
      <c r="M91919">
        <v>12</v>
      </c>
      <c r="N91919">
        <v>-20</v>
      </c>
      <c r="O91919" t="s">
        <v>18</v>
      </c>
    </row>
    <row r="91920" spans="1:15" x14ac:dyDescent="0.35">
      <c r="A91920" s="1" t="s">
        <v>183861</v>
      </c>
      <c r="B91920" s="1" t="s">
        <v>183862</v>
      </c>
      <c r="C91920" s="1" t="s">
        <v>17</v>
      </c>
      <c r="D91920" s="2">
        <v>43255.737951388888</v>
      </c>
      <c r="E91920" s="2">
        <v>43257.121076388888</v>
      </c>
      <c r="F91920" s="2">
        <v>43258.506249999999</v>
      </c>
      <c r="G91920" s="2">
        <v>43262.871319444443</v>
      </c>
      <c r="H91920" s="2">
        <v>43285</v>
      </c>
      <c r="I91920" s="3">
        <v>43255</v>
      </c>
      <c r="J91920">
        <v>6</v>
      </c>
      <c r="K91920">
        <v>2018</v>
      </c>
      <c r="L91920">
        <v>2</v>
      </c>
      <c r="M91920">
        <v>7</v>
      </c>
      <c r="N91920">
        <v>-22</v>
      </c>
      <c r="O91920" t="s">
        <v>18</v>
      </c>
    </row>
    <row r="91921" spans="1:15" x14ac:dyDescent="0.35">
      <c r="A91921" s="1" t="s">
        <v>183863</v>
      </c>
      <c r="B91921" s="1" t="s">
        <v>183864</v>
      </c>
      <c r="C91921" s="1" t="s">
        <v>17</v>
      </c>
      <c r="D91921" s="2">
        <v>42828.330081018517</v>
      </c>
      <c r="E91921" s="2">
        <v>42830.274444444447</v>
      </c>
      <c r="F91921" s="2">
        <v>42832.603726851848</v>
      </c>
      <c r="G91921" s="2">
        <v>42837.443101851852</v>
      </c>
      <c r="H91921" s="2">
        <v>42851</v>
      </c>
      <c r="I91921" s="3">
        <v>42828</v>
      </c>
      <c r="J91921">
        <v>4</v>
      </c>
      <c r="K91921">
        <v>2017</v>
      </c>
      <c r="L91921">
        <v>4</v>
      </c>
      <c r="M91921">
        <v>9</v>
      </c>
      <c r="N91921">
        <v>-13</v>
      </c>
      <c r="O91921" t="s">
        <v>18</v>
      </c>
    </row>
    <row r="91922" spans="1:15" x14ac:dyDescent="0.35">
      <c r="A91922" s="1" t="s">
        <v>183865</v>
      </c>
      <c r="B91922" s="1" t="s">
        <v>183866</v>
      </c>
      <c r="C91922" s="1" t="s">
        <v>17</v>
      </c>
      <c r="D91922" s="2">
        <v>42968.881493055553</v>
      </c>
      <c r="E91922" s="2">
        <v>42970.309571759259</v>
      </c>
      <c r="F91922" s="2">
        <v>42971.815011574072</v>
      </c>
      <c r="G91922" s="2">
        <v>42993.873368055552</v>
      </c>
      <c r="H91922" s="2">
        <v>43003</v>
      </c>
      <c r="I91922" s="3">
        <v>42968</v>
      </c>
      <c r="J91922">
        <v>8</v>
      </c>
      <c r="K91922">
        <v>2017</v>
      </c>
      <c r="L91922">
        <v>2</v>
      </c>
      <c r="M91922">
        <v>24</v>
      </c>
      <c r="N91922">
        <v>-9</v>
      </c>
      <c r="O91922" t="s">
        <v>18</v>
      </c>
    </row>
    <row r="91923" spans="1:15" x14ac:dyDescent="0.35">
      <c r="A91923" s="1" t="s">
        <v>183867</v>
      </c>
      <c r="B91923" s="1" t="s">
        <v>183868</v>
      </c>
      <c r="C91923" s="1" t="s">
        <v>17</v>
      </c>
      <c r="D91923" s="2">
        <v>43133.504907407405</v>
      </c>
      <c r="E91923" s="2">
        <v>43137.149710648147</v>
      </c>
      <c r="F91923" s="2">
        <v>43147.643645833334</v>
      </c>
      <c r="G91923" s="2">
        <v>43155.575671296298</v>
      </c>
      <c r="H91923" s="2">
        <v>43166</v>
      </c>
      <c r="I91923" s="3">
        <v>43133</v>
      </c>
      <c r="J91923">
        <v>2</v>
      </c>
      <c r="K91923">
        <v>2018</v>
      </c>
      <c r="L91923">
        <v>14</v>
      </c>
      <c r="M91923">
        <v>22</v>
      </c>
      <c r="N91923">
        <v>-10</v>
      </c>
      <c r="O91923" t="s">
        <v>18</v>
      </c>
    </row>
    <row r="91924" spans="1:15" x14ac:dyDescent="0.35">
      <c r="A91924" s="1" t="s">
        <v>183869</v>
      </c>
      <c r="B91924" s="1" t="s">
        <v>183870</v>
      </c>
      <c r="C91924" s="1" t="s">
        <v>17</v>
      </c>
      <c r="D91924" s="2">
        <v>43076.50236111111</v>
      </c>
      <c r="E91924" s="2">
        <v>43076.620046296295</v>
      </c>
      <c r="F91924" s="2">
        <v>43080.765127314815</v>
      </c>
      <c r="G91924" s="2">
        <v>43082.871168981481</v>
      </c>
      <c r="H91924" s="2">
        <v>43098</v>
      </c>
      <c r="I91924" s="3">
        <v>43076</v>
      </c>
      <c r="J91924">
        <v>12</v>
      </c>
      <c r="K91924">
        <v>2017</v>
      </c>
      <c r="L91924">
        <v>4</v>
      </c>
      <c r="M91924">
        <v>6</v>
      </c>
      <c r="N91924">
        <v>-15</v>
      </c>
      <c r="O91924" t="s">
        <v>18</v>
      </c>
    </row>
    <row r="91925" spans="1:15" x14ac:dyDescent="0.35">
      <c r="A91925" s="1" t="s">
        <v>183871</v>
      </c>
      <c r="B91925" s="1" t="s">
        <v>183872</v>
      </c>
      <c r="C91925" s="1" t="s">
        <v>17</v>
      </c>
      <c r="D91925" s="2">
        <v>43183.593541666669</v>
      </c>
      <c r="E91925" s="2">
        <v>43183.602662037039</v>
      </c>
      <c r="F91925" s="2">
        <v>43185.879282407404</v>
      </c>
      <c r="G91925" s="2">
        <v>43187.00304398148</v>
      </c>
      <c r="H91925" s="2">
        <v>43196</v>
      </c>
      <c r="I91925" s="3">
        <v>43183</v>
      </c>
      <c r="J91925">
        <v>3</v>
      </c>
      <c r="K91925">
        <v>2018</v>
      </c>
      <c r="L91925">
        <v>2</v>
      </c>
      <c r="M91925">
        <v>3</v>
      </c>
      <c r="N91925">
        <v>-8</v>
      </c>
      <c r="O91925" t="s">
        <v>18</v>
      </c>
    </row>
    <row r="91926" spans="1:15" x14ac:dyDescent="0.35">
      <c r="A91926" s="1" t="s">
        <v>183873</v>
      </c>
      <c r="B91926" s="1" t="s">
        <v>183874</v>
      </c>
      <c r="C91926" s="1" t="s">
        <v>17</v>
      </c>
      <c r="D91926" s="2">
        <v>43069.567870370367</v>
      </c>
      <c r="E91926" s="2">
        <v>43069.580995370372</v>
      </c>
      <c r="F91926" s="2">
        <v>43074.652280092596</v>
      </c>
      <c r="G91926" s="2">
        <v>43082.60359953704</v>
      </c>
      <c r="H91926" s="2">
        <v>43091</v>
      </c>
      <c r="I91926" s="3">
        <v>43069</v>
      </c>
      <c r="J91926">
        <v>11</v>
      </c>
      <c r="K91926">
        <v>2017</v>
      </c>
      <c r="L91926">
        <v>5</v>
      </c>
      <c r="M91926">
        <v>13</v>
      </c>
      <c r="N91926">
        <v>-8</v>
      </c>
      <c r="O91926" t="s">
        <v>18</v>
      </c>
    </row>
    <row r="91927" spans="1:15" x14ac:dyDescent="0.35">
      <c r="A91927" s="1" t="s">
        <v>183875</v>
      </c>
      <c r="B91927" s="1" t="s">
        <v>183876</v>
      </c>
      <c r="C91927" s="1" t="s">
        <v>17</v>
      </c>
      <c r="D91927" s="2">
        <v>43080.830057870371</v>
      </c>
      <c r="E91927" s="2">
        <v>43082.117939814816</v>
      </c>
      <c r="F91927" s="2">
        <v>43084.638368055559</v>
      </c>
      <c r="G91927" s="2">
        <v>43089.080925925926</v>
      </c>
      <c r="H91927" s="2">
        <v>43097</v>
      </c>
      <c r="I91927" s="3">
        <v>43080</v>
      </c>
      <c r="J91927">
        <v>12</v>
      </c>
      <c r="K91927">
        <v>2017</v>
      </c>
      <c r="L91927">
        <v>3</v>
      </c>
      <c r="M91927">
        <v>8</v>
      </c>
      <c r="N91927">
        <v>-7</v>
      </c>
      <c r="O91927" t="s">
        <v>18</v>
      </c>
    </row>
    <row r="91928" spans="1:15" x14ac:dyDescent="0.35">
      <c r="A91928" s="1" t="s">
        <v>183877</v>
      </c>
      <c r="B91928" s="1" t="s">
        <v>183878</v>
      </c>
      <c r="C91928" s="1" t="s">
        <v>17</v>
      </c>
      <c r="D91928" s="2">
        <v>42770.758946759262</v>
      </c>
      <c r="E91928" s="2">
        <v>42773.168923611112</v>
      </c>
      <c r="F91928" s="2">
        <v>42773.431956018518</v>
      </c>
      <c r="G91928" s="2">
        <v>42785.550127314818</v>
      </c>
      <c r="H91928" s="2">
        <v>42797</v>
      </c>
      <c r="I91928" s="3">
        <v>42770</v>
      </c>
      <c r="J91928">
        <v>2</v>
      </c>
      <c r="K91928">
        <v>2017</v>
      </c>
      <c r="L91928">
        <v>2</v>
      </c>
      <c r="M91928">
        <v>14</v>
      </c>
      <c r="N91928">
        <v>-11</v>
      </c>
      <c r="O91928" t="s">
        <v>18</v>
      </c>
    </row>
    <row r="91929" spans="1:15" x14ac:dyDescent="0.35">
      <c r="A91929" s="1" t="s">
        <v>183879</v>
      </c>
      <c r="B91929" s="1" t="s">
        <v>183880</v>
      </c>
      <c r="C91929" s="1" t="s">
        <v>278</v>
      </c>
      <c r="D91929" s="2">
        <v>42887.533726851849</v>
      </c>
      <c r="E91929" s="2">
        <v>42887.549062500002</v>
      </c>
      <c r="F91929" s="2"/>
      <c r="G91929" s="2"/>
      <c r="H91929" s="2">
        <v>42912</v>
      </c>
      <c r="I91929" s="3">
        <v>42887</v>
      </c>
      <c r="J91929">
        <v>6</v>
      </c>
      <c r="K91929">
        <v>2017</v>
      </c>
      <c r="O91929" t="s">
        <v>18</v>
      </c>
    </row>
    <row r="91930" spans="1:15" x14ac:dyDescent="0.35">
      <c r="A91930" s="1" t="s">
        <v>183881</v>
      </c>
      <c r="B91930" s="1" t="s">
        <v>183882</v>
      </c>
      <c r="C91930" s="1" t="s">
        <v>17</v>
      </c>
      <c r="D91930" s="2">
        <v>43112.448842592596</v>
      </c>
      <c r="E91930" s="2">
        <v>43113.087291666663</v>
      </c>
      <c r="F91930" s="2">
        <v>43115.697951388887</v>
      </c>
      <c r="G91930" s="2">
        <v>43126.775763888887</v>
      </c>
      <c r="H91930" s="2">
        <v>43145</v>
      </c>
      <c r="I91930" s="3">
        <v>43112</v>
      </c>
      <c r="J91930">
        <v>1</v>
      </c>
      <c r="K91930">
        <v>2018</v>
      </c>
      <c r="L91930">
        <v>3</v>
      </c>
      <c r="M91930">
        <v>14</v>
      </c>
      <c r="N91930">
        <v>-18</v>
      </c>
      <c r="O91930" t="s">
        <v>18</v>
      </c>
    </row>
    <row r="91931" spans="1:15" x14ac:dyDescent="0.35">
      <c r="A91931" s="1" t="s">
        <v>183883</v>
      </c>
      <c r="B91931" s="1" t="s">
        <v>183884</v>
      </c>
      <c r="C91931" s="1" t="s">
        <v>17</v>
      </c>
      <c r="D91931" s="2">
        <v>43077.585150462961</v>
      </c>
      <c r="E91931" s="2">
        <v>43077.593587962961</v>
      </c>
      <c r="F91931" s="2">
        <v>43077.98878472222</v>
      </c>
      <c r="G91931" s="2">
        <v>43091.766516203701</v>
      </c>
      <c r="H91931" s="2">
        <v>43105</v>
      </c>
      <c r="I91931" s="3">
        <v>43077</v>
      </c>
      <c r="J91931">
        <v>12</v>
      </c>
      <c r="K91931">
        <v>2017</v>
      </c>
      <c r="L91931">
        <v>0</v>
      </c>
      <c r="M91931">
        <v>14</v>
      </c>
      <c r="N91931">
        <v>-13</v>
      </c>
      <c r="O91931" t="s">
        <v>18</v>
      </c>
    </row>
    <row r="91932" spans="1:15" x14ac:dyDescent="0.35">
      <c r="A91932" s="1" t="s">
        <v>183885</v>
      </c>
      <c r="B91932" s="1" t="s">
        <v>183886</v>
      </c>
      <c r="C91932" s="1" t="s">
        <v>278</v>
      </c>
      <c r="D91932" s="2">
        <v>42945.449548611112</v>
      </c>
      <c r="E91932" s="2">
        <v>42945.455057870371</v>
      </c>
      <c r="F91932" s="2"/>
      <c r="G91932" s="2"/>
      <c r="H91932" s="2">
        <v>42979</v>
      </c>
      <c r="I91932" s="3">
        <v>42945</v>
      </c>
      <c r="J91932">
        <v>7</v>
      </c>
      <c r="K91932">
        <v>2017</v>
      </c>
      <c r="O91932" t="s">
        <v>18</v>
      </c>
    </row>
    <row r="91933" spans="1:15" x14ac:dyDescent="0.35">
      <c r="A91933" s="1" t="s">
        <v>183887</v>
      </c>
      <c r="B91933" s="1" t="s">
        <v>183888</v>
      </c>
      <c r="C91933" s="1" t="s">
        <v>17</v>
      </c>
      <c r="D91933" s="2">
        <v>42928.555787037039</v>
      </c>
      <c r="E91933" s="2">
        <v>42928.590509259258</v>
      </c>
      <c r="F91933" s="2">
        <v>42929.671967592592</v>
      </c>
      <c r="G91933" s="2">
        <v>42930.845752314817</v>
      </c>
      <c r="H91933" s="2">
        <v>42941</v>
      </c>
      <c r="I91933" s="3">
        <v>42928</v>
      </c>
      <c r="J91933">
        <v>7</v>
      </c>
      <c r="K91933">
        <v>2017</v>
      </c>
      <c r="L91933">
        <v>1</v>
      </c>
      <c r="M91933">
        <v>2</v>
      </c>
      <c r="N91933">
        <v>-10</v>
      </c>
      <c r="O91933" t="s">
        <v>18</v>
      </c>
    </row>
    <row r="91934" spans="1:15" x14ac:dyDescent="0.35">
      <c r="A91934" s="1" t="s">
        <v>183889</v>
      </c>
      <c r="B91934" s="1" t="s">
        <v>183890</v>
      </c>
      <c r="C91934" s="1" t="s">
        <v>17</v>
      </c>
      <c r="D91934" s="2">
        <v>42842.810706018521</v>
      </c>
      <c r="E91934" s="2">
        <v>42842.835150462961</v>
      </c>
      <c r="F91934" s="2">
        <v>42849.442708333336</v>
      </c>
      <c r="G91934" s="2">
        <v>42857.66684027778</v>
      </c>
      <c r="H91934" s="2">
        <v>42865</v>
      </c>
      <c r="I91934" s="3">
        <v>42842</v>
      </c>
      <c r="J91934">
        <v>4</v>
      </c>
      <c r="K91934">
        <v>2017</v>
      </c>
      <c r="L91934">
        <v>6</v>
      </c>
      <c r="M91934">
        <v>14</v>
      </c>
      <c r="N91934">
        <v>-7</v>
      </c>
      <c r="O91934" t="s">
        <v>18</v>
      </c>
    </row>
    <row r="91935" spans="1:15" x14ac:dyDescent="0.35">
      <c r="A91935" s="1" t="s">
        <v>183891</v>
      </c>
      <c r="B91935" s="1" t="s">
        <v>183892</v>
      </c>
      <c r="C91935" s="1" t="s">
        <v>17</v>
      </c>
      <c r="D91935" s="2">
        <v>43169.571238425924</v>
      </c>
      <c r="E91935" s="2">
        <v>43169.580277777779</v>
      </c>
      <c r="F91935" s="2">
        <v>43171.731400462966</v>
      </c>
      <c r="G91935" s="2">
        <v>43174.853391203702</v>
      </c>
      <c r="H91935" s="2">
        <v>43181</v>
      </c>
      <c r="I91935" s="3">
        <v>43169</v>
      </c>
      <c r="J91935">
        <v>3</v>
      </c>
      <c r="K91935">
        <v>2018</v>
      </c>
      <c r="L91935">
        <v>2</v>
      </c>
      <c r="M91935">
        <v>5</v>
      </c>
      <c r="N91935">
        <v>-6</v>
      </c>
      <c r="O91935" t="s">
        <v>18</v>
      </c>
    </row>
    <row r="91936" spans="1:15" x14ac:dyDescent="0.35">
      <c r="A91936" s="1" t="s">
        <v>183893</v>
      </c>
      <c r="B91936" s="1" t="s">
        <v>183894</v>
      </c>
      <c r="C91936" s="1" t="s">
        <v>17</v>
      </c>
      <c r="D91936" s="2">
        <v>42976.767152777778</v>
      </c>
      <c r="E91936" s="2">
        <v>42976.77443287037</v>
      </c>
      <c r="F91936" s="2">
        <v>42978.782025462962</v>
      </c>
      <c r="G91936" s="2">
        <v>42979.840509259258</v>
      </c>
      <c r="H91936" s="2">
        <v>42989</v>
      </c>
      <c r="I91936" s="3">
        <v>42976</v>
      </c>
      <c r="J91936">
        <v>8</v>
      </c>
      <c r="K91936">
        <v>2017</v>
      </c>
      <c r="L91936">
        <v>2</v>
      </c>
      <c r="M91936">
        <v>3</v>
      </c>
      <c r="N91936">
        <v>-9</v>
      </c>
      <c r="O91936" t="s">
        <v>18</v>
      </c>
    </row>
    <row r="91937" spans="1:15" x14ac:dyDescent="0.35">
      <c r="A91937" s="1" t="s">
        <v>183895</v>
      </c>
      <c r="B91937" s="1" t="s">
        <v>183896</v>
      </c>
      <c r="C91937" s="1" t="s">
        <v>17</v>
      </c>
      <c r="D91937" s="2">
        <v>43269.722974537035</v>
      </c>
      <c r="E91937" s="2">
        <v>43270.27484953704</v>
      </c>
      <c r="F91937" s="2">
        <v>43270.599305555559</v>
      </c>
      <c r="G91937" s="2">
        <v>43278.509166666663</v>
      </c>
      <c r="H91937" s="2">
        <v>43304</v>
      </c>
      <c r="I91937" s="3">
        <v>43269</v>
      </c>
      <c r="J91937">
        <v>6</v>
      </c>
      <c r="K91937">
        <v>2018</v>
      </c>
      <c r="L91937">
        <v>0</v>
      </c>
      <c r="M91937">
        <v>8</v>
      </c>
      <c r="N91937">
        <v>-25</v>
      </c>
      <c r="O91937" t="s">
        <v>18</v>
      </c>
    </row>
    <row r="91938" spans="1:15" x14ac:dyDescent="0.35">
      <c r="A91938" s="1" t="s">
        <v>183897</v>
      </c>
      <c r="B91938" s="1" t="s">
        <v>183898</v>
      </c>
      <c r="C91938" s="1" t="s">
        <v>17</v>
      </c>
      <c r="D91938" s="2">
        <v>43176.66747685185</v>
      </c>
      <c r="E91938" s="2">
        <v>43176.673958333333</v>
      </c>
      <c r="F91938" s="2">
        <v>43178.878125000003</v>
      </c>
      <c r="G91938" s="2">
        <v>43195.911377314813</v>
      </c>
      <c r="H91938" s="2">
        <v>43196</v>
      </c>
      <c r="I91938" s="3">
        <v>43176</v>
      </c>
      <c r="J91938">
        <v>3</v>
      </c>
      <c r="K91938">
        <v>2018</v>
      </c>
      <c r="L91938">
        <v>2</v>
      </c>
      <c r="M91938">
        <v>19</v>
      </c>
      <c r="N91938">
        <v>0</v>
      </c>
      <c r="O91938" t="s">
        <v>60</v>
      </c>
    </row>
    <row r="91939" spans="1:15" x14ac:dyDescent="0.35">
      <c r="A91939" s="1" t="s">
        <v>183899</v>
      </c>
      <c r="B91939" s="1" t="s">
        <v>183900</v>
      </c>
      <c r="C91939" s="1" t="s">
        <v>17</v>
      </c>
      <c r="D91939" s="2">
        <v>43045.646412037036</v>
      </c>
      <c r="E91939" s="2">
        <v>43045.980543981481</v>
      </c>
      <c r="F91939" s="2">
        <v>43047.929664351854</v>
      </c>
      <c r="G91939" s="2">
        <v>43052.772106481483</v>
      </c>
      <c r="H91939" s="2">
        <v>43068</v>
      </c>
      <c r="I91939" s="3">
        <v>43045</v>
      </c>
      <c r="J91939">
        <v>11</v>
      </c>
      <c r="K91939">
        <v>2017</v>
      </c>
      <c r="L91939">
        <v>2</v>
      </c>
      <c r="M91939">
        <v>7</v>
      </c>
      <c r="N91939">
        <v>-15</v>
      </c>
      <c r="O91939" t="s">
        <v>18</v>
      </c>
    </row>
    <row r="91940" spans="1:15" x14ac:dyDescent="0.35">
      <c r="A91940" s="1" t="s">
        <v>183901</v>
      </c>
      <c r="B91940" s="1" t="s">
        <v>183902</v>
      </c>
      <c r="C91940" s="1" t="s">
        <v>17</v>
      </c>
      <c r="D91940" s="2">
        <v>43221.788055555553</v>
      </c>
      <c r="E91940" s="2">
        <v>43221.800995370373</v>
      </c>
      <c r="F91940" s="2">
        <v>43223.70208333333</v>
      </c>
      <c r="G91940" s="2">
        <v>43230.657476851855</v>
      </c>
      <c r="H91940" s="2">
        <v>43259</v>
      </c>
      <c r="I91940" s="3">
        <v>43221</v>
      </c>
      <c r="J91940">
        <v>5</v>
      </c>
      <c r="K91940">
        <v>2018</v>
      </c>
      <c r="L91940">
        <v>1</v>
      </c>
      <c r="M91940">
        <v>8</v>
      </c>
      <c r="N91940">
        <v>-28</v>
      </c>
      <c r="O91940" t="s">
        <v>18</v>
      </c>
    </row>
    <row r="91941" spans="1:15" x14ac:dyDescent="0.35">
      <c r="A91941" s="1" t="s">
        <v>183903</v>
      </c>
      <c r="B91941" s="1" t="s">
        <v>183904</v>
      </c>
      <c r="C91941" s="1" t="s">
        <v>17</v>
      </c>
      <c r="D91941" s="2">
        <v>43092.636793981481</v>
      </c>
      <c r="E91941" s="2">
        <v>43092.646041666667</v>
      </c>
      <c r="F91941" s="2">
        <v>43096.8518287037</v>
      </c>
      <c r="G91941" s="2">
        <v>43106.492256944446</v>
      </c>
      <c r="H91941" s="2">
        <v>43130</v>
      </c>
      <c r="I91941" s="3">
        <v>43092</v>
      </c>
      <c r="J91941">
        <v>12</v>
      </c>
      <c r="K91941">
        <v>2017</v>
      </c>
      <c r="L91941">
        <v>4</v>
      </c>
      <c r="M91941">
        <v>13</v>
      </c>
      <c r="N91941">
        <v>-23</v>
      </c>
      <c r="O91941" t="s">
        <v>18</v>
      </c>
    </row>
    <row r="91942" spans="1:15" x14ac:dyDescent="0.35">
      <c r="A91942" s="1" t="s">
        <v>183905</v>
      </c>
      <c r="B91942" s="1" t="s">
        <v>183906</v>
      </c>
      <c r="C91942" s="1" t="s">
        <v>17</v>
      </c>
      <c r="D91942" s="2">
        <v>43169.043414351851</v>
      </c>
      <c r="E91942" s="2">
        <v>43169.083564814813</v>
      </c>
      <c r="F91942" s="2">
        <v>43171.772847222222</v>
      </c>
      <c r="G91942" s="2">
        <v>43180.932337962964</v>
      </c>
      <c r="H91942" s="2">
        <v>43188</v>
      </c>
      <c r="I91942" s="3">
        <v>43169</v>
      </c>
      <c r="J91942">
        <v>3</v>
      </c>
      <c r="K91942">
        <v>2018</v>
      </c>
      <c r="L91942">
        <v>2</v>
      </c>
      <c r="M91942">
        <v>11</v>
      </c>
      <c r="N91942">
        <v>-7</v>
      </c>
      <c r="O91942" t="s">
        <v>18</v>
      </c>
    </row>
    <row r="91943" spans="1:15" x14ac:dyDescent="0.35">
      <c r="A91943" s="1" t="s">
        <v>183907</v>
      </c>
      <c r="B91943" s="1" t="s">
        <v>183908</v>
      </c>
      <c r="C91943" s="1" t="s">
        <v>17</v>
      </c>
      <c r="D91943" s="2">
        <v>43135.915358796294</v>
      </c>
      <c r="E91943" s="2">
        <v>43135.924039351848</v>
      </c>
      <c r="F91943" s="2">
        <v>43138.005300925928</v>
      </c>
      <c r="G91943" s="2">
        <v>43150.870127314818</v>
      </c>
      <c r="H91943" s="2">
        <v>43152</v>
      </c>
      <c r="I91943" s="3">
        <v>43135</v>
      </c>
      <c r="J91943">
        <v>2</v>
      </c>
      <c r="K91943">
        <v>2018</v>
      </c>
      <c r="L91943">
        <v>2</v>
      </c>
      <c r="M91943">
        <v>14</v>
      </c>
      <c r="N91943">
        <v>-1</v>
      </c>
      <c r="O91943" t="s">
        <v>18</v>
      </c>
    </row>
    <row r="91944" spans="1:15" x14ac:dyDescent="0.35">
      <c r="A91944" s="1" t="s">
        <v>183909</v>
      </c>
      <c r="B91944" s="1" t="s">
        <v>183910</v>
      </c>
      <c r="C91944" s="1" t="s">
        <v>17</v>
      </c>
      <c r="D91944" s="2">
        <v>43319.42496527778</v>
      </c>
      <c r="E91944" s="2">
        <v>43319.433935185189</v>
      </c>
      <c r="F91944" s="2">
        <v>43322.599305555559</v>
      </c>
      <c r="G91944" s="2">
        <v>43328.811608796299</v>
      </c>
      <c r="H91944" s="2">
        <v>43322</v>
      </c>
      <c r="I91944" s="3">
        <v>43319</v>
      </c>
      <c r="J91944">
        <v>8</v>
      </c>
      <c r="K91944">
        <v>2018</v>
      </c>
      <c r="L91944">
        <v>3</v>
      </c>
      <c r="M91944">
        <v>9</v>
      </c>
      <c r="N91944">
        <v>6</v>
      </c>
      <c r="O91944" t="s">
        <v>60</v>
      </c>
    </row>
    <row r="91945" spans="1:15" x14ac:dyDescent="0.35">
      <c r="A91945" s="1" t="s">
        <v>183911</v>
      </c>
      <c r="B91945" s="1" t="s">
        <v>183912</v>
      </c>
      <c r="C91945" s="1" t="s">
        <v>17</v>
      </c>
      <c r="D91945" s="2">
        <v>43081.341608796298</v>
      </c>
      <c r="E91945" s="2">
        <v>43081.439236111109</v>
      </c>
      <c r="F91945" s="2">
        <v>43083.522719907407</v>
      </c>
      <c r="G91945" s="2">
        <v>43096.464618055557</v>
      </c>
      <c r="H91945" s="2">
        <v>43105</v>
      </c>
      <c r="I91945" s="3">
        <v>43081</v>
      </c>
      <c r="J91945">
        <v>12</v>
      </c>
      <c r="K91945">
        <v>2017</v>
      </c>
      <c r="L91945">
        <v>2</v>
      </c>
      <c r="M91945">
        <v>15</v>
      </c>
      <c r="N91945">
        <v>-8</v>
      </c>
      <c r="O91945" t="s">
        <v>18</v>
      </c>
    </row>
    <row r="91946" spans="1:15" x14ac:dyDescent="0.35">
      <c r="A91946" s="1" t="s">
        <v>183913</v>
      </c>
      <c r="B91946" s="1" t="s">
        <v>183914</v>
      </c>
      <c r="C91946" s="1" t="s">
        <v>17</v>
      </c>
      <c r="D91946" s="2">
        <v>42916.66170138889</v>
      </c>
      <c r="E91946" s="2">
        <v>42916.669178240743</v>
      </c>
      <c r="F91946" s="2">
        <v>42927.79378472222</v>
      </c>
      <c r="G91946" s="2">
        <v>42928.767233796294</v>
      </c>
      <c r="H91946" s="2">
        <v>42936</v>
      </c>
      <c r="I91946" s="3">
        <v>42916</v>
      </c>
      <c r="J91946">
        <v>6</v>
      </c>
      <c r="K91946">
        <v>2017</v>
      </c>
      <c r="L91946">
        <v>11</v>
      </c>
      <c r="M91946">
        <v>12</v>
      </c>
      <c r="N91946">
        <v>-7</v>
      </c>
      <c r="O91946" t="s">
        <v>18</v>
      </c>
    </row>
    <row r="91947" spans="1:15" x14ac:dyDescent="0.35">
      <c r="A91947" s="1" t="s">
        <v>183915</v>
      </c>
      <c r="B91947" s="1" t="s">
        <v>183916</v>
      </c>
      <c r="C91947" s="1" t="s">
        <v>17</v>
      </c>
      <c r="D91947" s="2">
        <v>43093.631678240738</v>
      </c>
      <c r="E91947" s="2">
        <v>43093.636296296296</v>
      </c>
      <c r="F91947" s="2">
        <v>43096.874201388891</v>
      </c>
      <c r="G91947" s="2">
        <v>43103.808055555557</v>
      </c>
      <c r="H91947" s="2">
        <v>43129</v>
      </c>
      <c r="I91947" s="3">
        <v>43093</v>
      </c>
      <c r="J91947">
        <v>12</v>
      </c>
      <c r="K91947">
        <v>2017</v>
      </c>
      <c r="L91947">
        <v>3</v>
      </c>
      <c r="M91947">
        <v>10</v>
      </c>
      <c r="N91947">
        <v>-25</v>
      </c>
      <c r="O91947" t="s">
        <v>18</v>
      </c>
    </row>
    <row r="91948" spans="1:15" x14ac:dyDescent="0.35">
      <c r="A91948" s="1" t="s">
        <v>183917</v>
      </c>
      <c r="B91948" s="1" t="s">
        <v>183918</v>
      </c>
      <c r="C91948" s="1" t="s">
        <v>17</v>
      </c>
      <c r="D91948" s="2">
        <v>43295.60732638889</v>
      </c>
      <c r="E91948" s="2">
        <v>43295.618206018517</v>
      </c>
      <c r="F91948" s="2">
        <v>43312.590277777781</v>
      </c>
      <c r="G91948" s="2">
        <v>43327.685868055552</v>
      </c>
      <c r="H91948" s="2">
        <v>43315</v>
      </c>
      <c r="I91948" s="3">
        <v>43295</v>
      </c>
      <c r="J91948">
        <v>7</v>
      </c>
      <c r="K91948">
        <v>2018</v>
      </c>
      <c r="L91948">
        <v>16</v>
      </c>
      <c r="M91948">
        <v>32</v>
      </c>
      <c r="N91948">
        <v>12</v>
      </c>
      <c r="O91948" t="s">
        <v>60</v>
      </c>
    </row>
    <row r="91949" spans="1:15" x14ac:dyDescent="0.35">
      <c r="A91949" s="1" t="s">
        <v>183919</v>
      </c>
      <c r="B91949" s="1" t="s">
        <v>183920</v>
      </c>
      <c r="C91949" s="1" t="s">
        <v>17</v>
      </c>
      <c r="D91949" s="2">
        <v>43132.91300925926</v>
      </c>
      <c r="E91949" s="2">
        <v>43132.95516203704</v>
      </c>
      <c r="F91949" s="2">
        <v>43137.142291666663</v>
      </c>
      <c r="G91949" s="2">
        <v>43145.828368055554</v>
      </c>
      <c r="H91949" s="2">
        <v>43154</v>
      </c>
      <c r="I91949" s="3">
        <v>43132</v>
      </c>
      <c r="J91949">
        <v>2</v>
      </c>
      <c r="K91949">
        <v>2018</v>
      </c>
      <c r="L91949">
        <v>4</v>
      </c>
      <c r="M91949">
        <v>12</v>
      </c>
      <c r="N91949">
        <v>-8</v>
      </c>
      <c r="O91949" t="s">
        <v>18</v>
      </c>
    </row>
    <row r="91950" spans="1:15" x14ac:dyDescent="0.35">
      <c r="A91950" s="1" t="s">
        <v>183921</v>
      </c>
      <c r="B91950" s="1" t="s">
        <v>183922</v>
      </c>
      <c r="C91950" s="1" t="s">
        <v>17</v>
      </c>
      <c r="D91950" s="2">
        <v>43194.755995370368</v>
      </c>
      <c r="E91950" s="2">
        <v>43195.507164351853</v>
      </c>
      <c r="F91950" s="2">
        <v>43197.054444444446</v>
      </c>
      <c r="G91950" s="2">
        <v>43201.758993055555</v>
      </c>
      <c r="H91950" s="2">
        <v>43216</v>
      </c>
      <c r="I91950" s="3">
        <v>43194</v>
      </c>
      <c r="J91950">
        <v>4</v>
      </c>
      <c r="K91950">
        <v>2018</v>
      </c>
      <c r="L91950">
        <v>2</v>
      </c>
      <c r="M91950">
        <v>7</v>
      </c>
      <c r="N91950">
        <v>-14</v>
      </c>
      <c r="O91950" t="s">
        <v>18</v>
      </c>
    </row>
    <row r="91951" spans="1:15" x14ac:dyDescent="0.35">
      <c r="A91951" s="1" t="s">
        <v>183923</v>
      </c>
      <c r="B91951" s="1" t="s">
        <v>183924</v>
      </c>
      <c r="C91951" s="1" t="s">
        <v>17</v>
      </c>
      <c r="D91951" s="2">
        <v>43240.97378472222</v>
      </c>
      <c r="E91951" s="2">
        <v>43240.984710648147</v>
      </c>
      <c r="F91951" s="2">
        <v>43243.679166666669</v>
      </c>
      <c r="G91951" s="2">
        <v>43248.633391203701</v>
      </c>
      <c r="H91951" s="2">
        <v>43250</v>
      </c>
      <c r="I91951" s="3">
        <v>43240</v>
      </c>
      <c r="J91951">
        <v>5</v>
      </c>
      <c r="K91951">
        <v>2018</v>
      </c>
      <c r="L91951">
        <v>2</v>
      </c>
      <c r="M91951">
        <v>7</v>
      </c>
      <c r="N91951">
        <v>-1</v>
      </c>
      <c r="O91951" t="s">
        <v>18</v>
      </c>
    </row>
    <row r="91952" spans="1:15" x14ac:dyDescent="0.35">
      <c r="A91952" s="1" t="s">
        <v>183925</v>
      </c>
      <c r="B91952" s="1" t="s">
        <v>183926</v>
      </c>
      <c r="C91952" s="1" t="s">
        <v>17</v>
      </c>
      <c r="D91952" s="2">
        <v>43172.915520833332</v>
      </c>
      <c r="E91952" s="2">
        <v>43172.944722222222</v>
      </c>
      <c r="F91952" s="2">
        <v>43182.860254629632</v>
      </c>
      <c r="G91952" s="2">
        <v>43196.827476851853</v>
      </c>
      <c r="H91952" s="2">
        <v>43223</v>
      </c>
      <c r="I91952" s="3">
        <v>43172</v>
      </c>
      <c r="J91952">
        <v>3</v>
      </c>
      <c r="K91952">
        <v>2018</v>
      </c>
      <c r="L91952">
        <v>9</v>
      </c>
      <c r="M91952">
        <v>23</v>
      </c>
      <c r="N91952">
        <v>-26</v>
      </c>
      <c r="O91952" t="s">
        <v>18</v>
      </c>
    </row>
    <row r="91953" spans="1:15" x14ac:dyDescent="0.35">
      <c r="A91953" s="1" t="s">
        <v>183927</v>
      </c>
      <c r="B91953" s="1" t="s">
        <v>183928</v>
      </c>
      <c r="C91953" s="1" t="s">
        <v>818</v>
      </c>
      <c r="D91953" s="2">
        <v>43123.655416666668</v>
      </c>
      <c r="E91953" s="2">
        <v>43124.108124999999</v>
      </c>
      <c r="F91953" s="2">
        <v>43126.963807870372</v>
      </c>
      <c r="G91953" s="2"/>
      <c r="H91953" s="2">
        <v>43151</v>
      </c>
      <c r="I91953" s="3">
        <v>43123</v>
      </c>
      <c r="J91953">
        <v>1</v>
      </c>
      <c r="K91953">
        <v>2018</v>
      </c>
      <c r="L91953">
        <v>3</v>
      </c>
      <c r="O91953" t="s">
        <v>18</v>
      </c>
    </row>
    <row r="91954" spans="1:15" x14ac:dyDescent="0.35">
      <c r="A91954" s="1" t="s">
        <v>183929</v>
      </c>
      <c r="B91954" s="1" t="s">
        <v>183930</v>
      </c>
      <c r="C91954" s="1" t="s">
        <v>17</v>
      </c>
      <c r="D91954" s="2">
        <v>42982.862604166665</v>
      </c>
      <c r="E91954" s="2">
        <v>42982.871724537035</v>
      </c>
      <c r="F91954" s="2">
        <v>42983.629965277774</v>
      </c>
      <c r="G91954" s="2">
        <v>42991.654548611114</v>
      </c>
      <c r="H91954" s="2">
        <v>43000</v>
      </c>
      <c r="I91954" s="3">
        <v>42982</v>
      </c>
      <c r="J91954">
        <v>9</v>
      </c>
      <c r="K91954">
        <v>2017</v>
      </c>
      <c r="L91954">
        <v>0</v>
      </c>
      <c r="M91954">
        <v>8</v>
      </c>
      <c r="N91954">
        <v>-8</v>
      </c>
      <c r="O91954" t="s">
        <v>18</v>
      </c>
    </row>
    <row r="91955" spans="1:15" x14ac:dyDescent="0.35">
      <c r="A91955" s="1" t="s">
        <v>183931</v>
      </c>
      <c r="B91955" s="1" t="s">
        <v>183932</v>
      </c>
      <c r="C91955" s="1" t="s">
        <v>17</v>
      </c>
      <c r="D91955" s="2">
        <v>43170.850046296298</v>
      </c>
      <c r="E91955" s="2">
        <v>43170.858067129629</v>
      </c>
      <c r="F91955" s="2">
        <v>43175.726840277777</v>
      </c>
      <c r="G91955" s="2">
        <v>43187.814467592594</v>
      </c>
      <c r="H91955" s="2">
        <v>43194</v>
      </c>
      <c r="I91955" s="3">
        <v>43170</v>
      </c>
      <c r="J91955">
        <v>3</v>
      </c>
      <c r="K91955">
        <v>2018</v>
      </c>
      <c r="L91955">
        <v>4</v>
      </c>
      <c r="M91955">
        <v>16</v>
      </c>
      <c r="N91955">
        <v>-6</v>
      </c>
      <c r="O91955" t="s">
        <v>18</v>
      </c>
    </row>
    <row r="91956" spans="1:15" x14ac:dyDescent="0.35">
      <c r="A91956" s="1" t="s">
        <v>183933</v>
      </c>
      <c r="B91956" s="1" t="s">
        <v>183934</v>
      </c>
      <c r="C91956" s="1" t="s">
        <v>17</v>
      </c>
      <c r="D91956" s="2">
        <v>43146.745810185188</v>
      </c>
      <c r="E91956" s="2">
        <v>43146.754953703705</v>
      </c>
      <c r="F91956" s="2">
        <v>43153.782581018517</v>
      </c>
      <c r="G91956" s="2">
        <v>43176.786585648151</v>
      </c>
      <c r="H91956" s="2">
        <v>43168</v>
      </c>
      <c r="I91956" s="3">
        <v>43146</v>
      </c>
      <c r="J91956">
        <v>2</v>
      </c>
      <c r="K91956">
        <v>2018</v>
      </c>
      <c r="L91956">
        <v>7</v>
      </c>
      <c r="M91956">
        <v>30</v>
      </c>
      <c r="N91956">
        <v>8</v>
      </c>
      <c r="O91956" t="s">
        <v>60</v>
      </c>
    </row>
    <row r="91957" spans="1:15" x14ac:dyDescent="0.35">
      <c r="A91957" s="1" t="s">
        <v>183935</v>
      </c>
      <c r="B91957" s="1" t="s">
        <v>183936</v>
      </c>
      <c r="C91957" s="1" t="s">
        <v>17</v>
      </c>
      <c r="D91957" s="2">
        <v>43102.726990740739</v>
      </c>
      <c r="E91957" s="2">
        <v>43102.735023148147</v>
      </c>
      <c r="F91957" s="2">
        <v>43108.919259259259</v>
      </c>
      <c r="G91957" s="2">
        <v>43115.849930555552</v>
      </c>
      <c r="H91957" s="2">
        <v>43129</v>
      </c>
      <c r="I91957" s="3">
        <v>43102</v>
      </c>
      <c r="J91957">
        <v>1</v>
      </c>
      <c r="K91957">
        <v>2018</v>
      </c>
      <c r="L91957">
        <v>6</v>
      </c>
      <c r="M91957">
        <v>13</v>
      </c>
      <c r="N91957">
        <v>-13</v>
      </c>
      <c r="O91957" t="s">
        <v>18</v>
      </c>
    </row>
    <row r="91958" spans="1:15" x14ac:dyDescent="0.35">
      <c r="A91958" s="1" t="s">
        <v>183937</v>
      </c>
      <c r="B91958" s="1" t="s">
        <v>183938</v>
      </c>
      <c r="C91958" s="1" t="s">
        <v>555</v>
      </c>
      <c r="D91958" s="2">
        <v>43040.761435185188</v>
      </c>
      <c r="E91958" s="2">
        <v>43041.767743055556</v>
      </c>
      <c r="F91958" s="2"/>
      <c r="G91958" s="2"/>
      <c r="H91958" s="2">
        <v>43063</v>
      </c>
      <c r="I91958" s="3">
        <v>43040</v>
      </c>
      <c r="J91958">
        <v>11</v>
      </c>
      <c r="K91958">
        <v>2017</v>
      </c>
      <c r="O91958" t="s">
        <v>18</v>
      </c>
    </row>
    <row r="91959" spans="1:15" x14ac:dyDescent="0.35">
      <c r="A91959" s="1" t="s">
        <v>183939</v>
      </c>
      <c r="B91959" s="1" t="s">
        <v>183940</v>
      </c>
      <c r="C91959" s="1" t="s">
        <v>17</v>
      </c>
      <c r="D91959" s="2">
        <v>43116.817604166667</v>
      </c>
      <c r="E91959" s="2">
        <v>43116.827662037038</v>
      </c>
      <c r="F91959" s="2">
        <v>43117.785983796297</v>
      </c>
      <c r="G91959" s="2">
        <v>43131.565636574072</v>
      </c>
      <c r="H91959" s="2">
        <v>43150</v>
      </c>
      <c r="I91959" s="3">
        <v>43116</v>
      </c>
      <c r="J91959">
        <v>1</v>
      </c>
      <c r="K91959">
        <v>2018</v>
      </c>
      <c r="L91959">
        <v>0</v>
      </c>
      <c r="M91959">
        <v>14</v>
      </c>
      <c r="N91959">
        <v>-18</v>
      </c>
      <c r="O91959" t="s">
        <v>18</v>
      </c>
    </row>
    <row r="91960" spans="1:15" x14ac:dyDescent="0.35">
      <c r="A91960" s="1" t="s">
        <v>183941</v>
      </c>
      <c r="B91960" s="1" t="s">
        <v>183942</v>
      </c>
      <c r="C91960" s="1" t="s">
        <v>17</v>
      </c>
      <c r="D91960" s="2">
        <v>43248.486678240741</v>
      </c>
      <c r="E91960" s="2">
        <v>43249.591365740744</v>
      </c>
      <c r="F91960" s="2">
        <v>43255.429166666669</v>
      </c>
      <c r="G91960" s="2">
        <v>43256.883101851854</v>
      </c>
      <c r="H91960" s="2">
        <v>43271</v>
      </c>
      <c r="I91960" s="3">
        <v>43248</v>
      </c>
      <c r="J91960">
        <v>5</v>
      </c>
      <c r="K91960">
        <v>2018</v>
      </c>
      <c r="L91960">
        <v>6</v>
      </c>
      <c r="M91960">
        <v>8</v>
      </c>
      <c r="N91960">
        <v>-14</v>
      </c>
      <c r="O91960" t="s">
        <v>18</v>
      </c>
    </row>
    <row r="91961" spans="1:15" x14ac:dyDescent="0.35">
      <c r="A91961" s="1" t="s">
        <v>183943</v>
      </c>
      <c r="B91961" s="1" t="s">
        <v>183944</v>
      </c>
      <c r="C91961" s="1" t="s">
        <v>17</v>
      </c>
      <c r="D91961" s="2">
        <v>43160.599374999998</v>
      </c>
      <c r="E91961" s="2">
        <v>43160.632685185185</v>
      </c>
      <c r="F91961" s="2">
        <v>43161.728460648148</v>
      </c>
      <c r="G91961" s="2">
        <v>43164.996157407404</v>
      </c>
      <c r="H91961" s="2">
        <v>43172</v>
      </c>
      <c r="I91961" s="3">
        <v>43160</v>
      </c>
      <c r="J91961">
        <v>3</v>
      </c>
      <c r="K91961">
        <v>2018</v>
      </c>
      <c r="L91961">
        <v>1</v>
      </c>
      <c r="M91961">
        <v>4</v>
      </c>
      <c r="N91961">
        <v>-7</v>
      </c>
      <c r="O91961" t="s">
        <v>18</v>
      </c>
    </row>
    <row r="91962" spans="1:15" x14ac:dyDescent="0.35">
      <c r="A91962" s="1" t="s">
        <v>183945</v>
      </c>
      <c r="B91962" s="1" t="s">
        <v>183946</v>
      </c>
      <c r="C91962" s="1" t="s">
        <v>17</v>
      </c>
      <c r="D91962" s="2">
        <v>43150.833935185183</v>
      </c>
      <c r="E91962" s="2">
        <v>43152.257326388892</v>
      </c>
      <c r="F91962" s="2">
        <v>43152.903217592589</v>
      </c>
      <c r="G91962" s="2">
        <v>43164.608368055553</v>
      </c>
      <c r="H91962" s="2">
        <v>43172</v>
      </c>
      <c r="I91962" s="3">
        <v>43150</v>
      </c>
      <c r="J91962">
        <v>2</v>
      </c>
      <c r="K91962">
        <v>2018</v>
      </c>
      <c r="L91962">
        <v>2</v>
      </c>
      <c r="M91962">
        <v>13</v>
      </c>
      <c r="N91962">
        <v>-7</v>
      </c>
      <c r="O91962" t="s">
        <v>18</v>
      </c>
    </row>
    <row r="91963" spans="1:15" x14ac:dyDescent="0.35">
      <c r="A91963" s="1" t="s">
        <v>183947</v>
      </c>
      <c r="B91963" s="1" t="s">
        <v>183948</v>
      </c>
      <c r="C91963" s="1" t="s">
        <v>17</v>
      </c>
      <c r="D91963" s="2">
        <v>43194.216770833336</v>
      </c>
      <c r="E91963" s="2">
        <v>43195.094027777777</v>
      </c>
      <c r="F91963" s="2">
        <v>43201.88453703704</v>
      </c>
      <c r="G91963" s="2">
        <v>43203.572500000002</v>
      </c>
      <c r="H91963" s="2">
        <v>43210</v>
      </c>
      <c r="I91963" s="3">
        <v>43194</v>
      </c>
      <c r="J91963">
        <v>4</v>
      </c>
      <c r="K91963">
        <v>2018</v>
      </c>
      <c r="L91963">
        <v>7</v>
      </c>
      <c r="M91963">
        <v>9</v>
      </c>
      <c r="N91963">
        <v>-6</v>
      </c>
      <c r="O91963" t="s">
        <v>18</v>
      </c>
    </row>
    <row r="91964" spans="1:15" x14ac:dyDescent="0.35">
      <c r="A91964" s="1" t="s">
        <v>183949</v>
      </c>
      <c r="B91964" s="1" t="s">
        <v>183950</v>
      </c>
      <c r="C91964" s="1" t="s">
        <v>17</v>
      </c>
      <c r="D91964" s="2">
        <v>43254.939884259256</v>
      </c>
      <c r="E91964" s="2">
        <v>43254.951539351852</v>
      </c>
      <c r="F91964" s="2">
        <v>43256.59375</v>
      </c>
      <c r="G91964" s="2">
        <v>43263.752650462964</v>
      </c>
      <c r="H91964" s="2">
        <v>43301</v>
      </c>
      <c r="I91964" s="3">
        <v>43254</v>
      </c>
      <c r="J91964">
        <v>6</v>
      </c>
      <c r="K91964">
        <v>2018</v>
      </c>
      <c r="L91964">
        <v>1</v>
      </c>
      <c r="M91964">
        <v>8</v>
      </c>
      <c r="N91964">
        <v>-37</v>
      </c>
      <c r="O91964" t="s">
        <v>18</v>
      </c>
    </row>
    <row r="91965" spans="1:15" x14ac:dyDescent="0.35">
      <c r="A91965" s="1" t="s">
        <v>183951</v>
      </c>
      <c r="B91965" s="1" t="s">
        <v>183952</v>
      </c>
      <c r="C91965" s="1" t="s">
        <v>17</v>
      </c>
      <c r="D91965" s="2">
        <v>43063.693842592591</v>
      </c>
      <c r="E91965" s="2">
        <v>43063.856111111112</v>
      </c>
      <c r="F91965" s="2">
        <v>43066.666585648149</v>
      </c>
      <c r="G91965" s="2">
        <v>43067.796377314815</v>
      </c>
      <c r="H91965" s="2">
        <v>43077</v>
      </c>
      <c r="I91965" s="3">
        <v>43063</v>
      </c>
      <c r="J91965">
        <v>11</v>
      </c>
      <c r="K91965">
        <v>2017</v>
      </c>
      <c r="L91965">
        <v>2</v>
      </c>
      <c r="M91965">
        <v>4</v>
      </c>
      <c r="N91965">
        <v>-9</v>
      </c>
      <c r="O91965" t="s">
        <v>18</v>
      </c>
    </row>
    <row r="91966" spans="1:15" x14ac:dyDescent="0.35">
      <c r="A91966" s="1" t="s">
        <v>183953</v>
      </c>
      <c r="B91966" s="1" t="s">
        <v>183954</v>
      </c>
      <c r="C91966" s="1" t="s">
        <v>17</v>
      </c>
      <c r="D91966" s="2">
        <v>43076.592222222222</v>
      </c>
      <c r="E91966" s="2">
        <v>43077.120995370373</v>
      </c>
      <c r="F91966" s="2">
        <v>43077.675081018519</v>
      </c>
      <c r="G91966" s="2">
        <v>43112.94190972222</v>
      </c>
      <c r="H91966" s="2">
        <v>43111</v>
      </c>
      <c r="I91966" s="3">
        <v>43076</v>
      </c>
      <c r="J91966">
        <v>12</v>
      </c>
      <c r="K91966">
        <v>2017</v>
      </c>
      <c r="L91966">
        <v>1</v>
      </c>
      <c r="M91966">
        <v>36</v>
      </c>
      <c r="N91966">
        <v>1</v>
      </c>
      <c r="O91966" t="s">
        <v>60</v>
      </c>
    </row>
    <row r="91967" spans="1:15" x14ac:dyDescent="0.35">
      <c r="A91967" s="1" t="s">
        <v>183955</v>
      </c>
      <c r="B91967" s="1" t="s">
        <v>183956</v>
      </c>
      <c r="C91967" s="1" t="s">
        <v>17</v>
      </c>
      <c r="D91967" s="2">
        <v>43308.878877314812</v>
      </c>
      <c r="E91967" s="2">
        <v>43308.89203703704</v>
      </c>
      <c r="F91967" s="2">
        <v>43319.626388888886</v>
      </c>
      <c r="G91967" s="2">
        <v>43326.919247685182</v>
      </c>
      <c r="H91967" s="2">
        <v>43336</v>
      </c>
      <c r="I91967" s="3">
        <v>43308</v>
      </c>
      <c r="J91967">
        <v>7</v>
      </c>
      <c r="K91967">
        <v>2018</v>
      </c>
      <c r="L91967">
        <v>10</v>
      </c>
      <c r="M91967">
        <v>18</v>
      </c>
      <c r="N91967">
        <v>-9</v>
      </c>
      <c r="O91967" t="s">
        <v>18</v>
      </c>
    </row>
    <row r="91968" spans="1:15" x14ac:dyDescent="0.35">
      <c r="A91968" s="1" t="s">
        <v>183957</v>
      </c>
      <c r="B91968" s="1" t="s">
        <v>183958</v>
      </c>
      <c r="C91968" s="1" t="s">
        <v>17</v>
      </c>
      <c r="D91968" s="2">
        <v>42951.458124999997</v>
      </c>
      <c r="E91968" s="2">
        <v>42955.184270833335</v>
      </c>
      <c r="F91968" s="2">
        <v>42958.739594907405</v>
      </c>
      <c r="G91968" s="2">
        <v>42970.760185185187</v>
      </c>
      <c r="H91968" s="2">
        <v>42976</v>
      </c>
      <c r="I91968" s="3">
        <v>42951</v>
      </c>
      <c r="J91968">
        <v>8</v>
      </c>
      <c r="K91968">
        <v>2017</v>
      </c>
      <c r="L91968">
        <v>7</v>
      </c>
      <c r="M91968">
        <v>19</v>
      </c>
      <c r="N91968">
        <v>-5</v>
      </c>
      <c r="O91968" t="s">
        <v>18</v>
      </c>
    </row>
    <row r="91969" spans="1:15" x14ac:dyDescent="0.35">
      <c r="A91969" s="1" t="s">
        <v>183959</v>
      </c>
      <c r="B91969" s="1" t="s">
        <v>183960</v>
      </c>
      <c r="C91969" s="1" t="s">
        <v>17</v>
      </c>
      <c r="D91969" s="2">
        <v>43215.404872685183</v>
      </c>
      <c r="E91969" s="2">
        <v>43215.413321759261</v>
      </c>
      <c r="F91969" s="2">
        <v>43215.484027777777</v>
      </c>
      <c r="G91969" s="2">
        <v>43223.94630787037</v>
      </c>
      <c r="H91969" s="2">
        <v>43238</v>
      </c>
      <c r="I91969" s="3">
        <v>43215</v>
      </c>
      <c r="J91969">
        <v>4</v>
      </c>
      <c r="K91969">
        <v>2018</v>
      </c>
      <c r="L91969">
        <v>0</v>
      </c>
      <c r="M91969">
        <v>8</v>
      </c>
      <c r="N91969">
        <v>-14</v>
      </c>
      <c r="O91969" t="s">
        <v>18</v>
      </c>
    </row>
    <row r="91970" spans="1:15" x14ac:dyDescent="0.35">
      <c r="A91970" s="1" t="s">
        <v>183961</v>
      </c>
      <c r="B91970" s="1" t="s">
        <v>183962</v>
      </c>
      <c r="C91970" s="1" t="s">
        <v>17</v>
      </c>
      <c r="D91970" s="2">
        <v>43021.068854166668</v>
      </c>
      <c r="E91970" s="2">
        <v>43022.773530092592</v>
      </c>
      <c r="F91970" s="2">
        <v>43024.972002314818</v>
      </c>
      <c r="G91970" s="2">
        <v>43032.541689814818</v>
      </c>
      <c r="H91970" s="2">
        <v>43040</v>
      </c>
      <c r="I91970" s="3">
        <v>43021</v>
      </c>
      <c r="J91970">
        <v>10</v>
      </c>
      <c r="K91970">
        <v>2017</v>
      </c>
      <c r="L91970">
        <v>3</v>
      </c>
      <c r="M91970">
        <v>11</v>
      </c>
      <c r="N91970">
        <v>-7</v>
      </c>
      <c r="O91970" t="s">
        <v>18</v>
      </c>
    </row>
    <row r="91971" spans="1:15" x14ac:dyDescent="0.35">
      <c r="A91971" s="1" t="s">
        <v>183963</v>
      </c>
      <c r="B91971" s="1" t="s">
        <v>183964</v>
      </c>
      <c r="C91971" s="1" t="s">
        <v>17</v>
      </c>
      <c r="D91971" s="2">
        <v>43257.49527777778</v>
      </c>
      <c r="E91971" s="2">
        <v>43257.509016203701</v>
      </c>
      <c r="F91971" s="2">
        <v>43259.556944444441</v>
      </c>
      <c r="G91971" s="2">
        <v>43265.900509259256</v>
      </c>
      <c r="H91971" s="2">
        <v>43284</v>
      </c>
      <c r="I91971" s="3">
        <v>43257</v>
      </c>
      <c r="J91971">
        <v>6</v>
      </c>
      <c r="K91971">
        <v>2018</v>
      </c>
      <c r="L91971">
        <v>2</v>
      </c>
      <c r="M91971">
        <v>8</v>
      </c>
      <c r="N91971">
        <v>-18</v>
      </c>
      <c r="O91971" t="s">
        <v>18</v>
      </c>
    </row>
    <row r="91972" spans="1:15" x14ac:dyDescent="0.35">
      <c r="A91972" s="1" t="s">
        <v>183965</v>
      </c>
      <c r="B91972" s="1" t="s">
        <v>183966</v>
      </c>
      <c r="C91972" s="1" t="s">
        <v>17</v>
      </c>
      <c r="D91972" s="2">
        <v>43156.80060185185</v>
      </c>
      <c r="E91972" s="2">
        <v>43156.811111111114</v>
      </c>
      <c r="F91972" s="2">
        <v>43158.7893287037</v>
      </c>
      <c r="G91972" s="2">
        <v>43186.806655092594</v>
      </c>
      <c r="H91972" s="2">
        <v>43178</v>
      </c>
      <c r="I91972" s="3">
        <v>43156</v>
      </c>
      <c r="J91972">
        <v>2</v>
      </c>
      <c r="K91972">
        <v>2018</v>
      </c>
      <c r="L91972">
        <v>1</v>
      </c>
      <c r="M91972">
        <v>30</v>
      </c>
      <c r="N91972">
        <v>8</v>
      </c>
      <c r="O91972" t="s">
        <v>60</v>
      </c>
    </row>
    <row r="91973" spans="1:15" x14ac:dyDescent="0.35">
      <c r="A91973" s="1" t="s">
        <v>183967</v>
      </c>
      <c r="B91973" s="1" t="s">
        <v>183968</v>
      </c>
      <c r="C91973" s="1" t="s">
        <v>17</v>
      </c>
      <c r="D91973" s="2">
        <v>42884.428935185184</v>
      </c>
      <c r="E91973" s="2">
        <v>42884.437696759262</v>
      </c>
      <c r="F91973" s="2">
        <v>42884.60596064815</v>
      </c>
      <c r="G91973" s="2">
        <v>42886.548564814817</v>
      </c>
      <c r="H91973" s="2">
        <v>42906</v>
      </c>
      <c r="I91973" s="3">
        <v>42884</v>
      </c>
      <c r="J91973">
        <v>5</v>
      </c>
      <c r="K91973">
        <v>2017</v>
      </c>
      <c r="L91973">
        <v>0</v>
      </c>
      <c r="M91973">
        <v>2</v>
      </c>
      <c r="N91973">
        <v>-19</v>
      </c>
      <c r="O91973" t="s">
        <v>18</v>
      </c>
    </row>
    <row r="91974" spans="1:15" x14ac:dyDescent="0.35">
      <c r="A91974" s="1" t="s">
        <v>183969</v>
      </c>
      <c r="B91974" s="1" t="s">
        <v>183970</v>
      </c>
      <c r="C91974" s="1" t="s">
        <v>17</v>
      </c>
      <c r="D91974" s="2">
        <v>43272.412037037036</v>
      </c>
      <c r="E91974" s="2">
        <v>43272.432534722226</v>
      </c>
      <c r="F91974" s="2">
        <v>43273.531944444447</v>
      </c>
      <c r="G91974" s="2">
        <v>43279.794976851852</v>
      </c>
      <c r="H91974" s="2">
        <v>43297</v>
      </c>
      <c r="I91974" s="3">
        <v>43272</v>
      </c>
      <c r="J91974">
        <v>6</v>
      </c>
      <c r="K91974">
        <v>2018</v>
      </c>
      <c r="L91974">
        <v>1</v>
      </c>
      <c r="M91974">
        <v>7</v>
      </c>
      <c r="N91974">
        <v>-17</v>
      </c>
      <c r="O91974" t="s">
        <v>18</v>
      </c>
    </row>
    <row r="91975" spans="1:15" x14ac:dyDescent="0.35">
      <c r="A91975" s="1" t="s">
        <v>183971</v>
      </c>
      <c r="B91975" s="1" t="s">
        <v>183972</v>
      </c>
      <c r="C91975" s="1" t="s">
        <v>17</v>
      </c>
      <c r="D91975" s="2">
        <v>43295.022013888891</v>
      </c>
      <c r="E91975" s="2">
        <v>43297.419791666667</v>
      </c>
      <c r="F91975" s="2">
        <v>43299.660416666666</v>
      </c>
      <c r="G91975" s="2">
        <v>43315.394409722219</v>
      </c>
      <c r="H91975" s="2">
        <v>43320</v>
      </c>
      <c r="I91975" s="3">
        <v>43295</v>
      </c>
      <c r="J91975">
        <v>7</v>
      </c>
      <c r="K91975">
        <v>2018</v>
      </c>
      <c r="L91975">
        <v>4</v>
      </c>
      <c r="M91975">
        <v>20</v>
      </c>
      <c r="N91975">
        <v>-4</v>
      </c>
      <c r="O91975" t="s">
        <v>18</v>
      </c>
    </row>
    <row r="91976" spans="1:15" x14ac:dyDescent="0.35">
      <c r="A91976" s="1" t="s">
        <v>183973</v>
      </c>
      <c r="B91976" s="1" t="s">
        <v>183974</v>
      </c>
      <c r="C91976" s="1" t="s">
        <v>17</v>
      </c>
      <c r="D91976" s="2">
        <v>42888.784398148149</v>
      </c>
      <c r="E91976" s="2">
        <v>42888.793726851851</v>
      </c>
      <c r="F91976" s="2">
        <v>42895.497291666667</v>
      </c>
      <c r="G91976" s="2">
        <v>42905.822789351849</v>
      </c>
      <c r="H91976" s="2">
        <v>42909</v>
      </c>
      <c r="I91976" s="3">
        <v>42888</v>
      </c>
      <c r="J91976">
        <v>6</v>
      </c>
      <c r="K91976">
        <v>2017</v>
      </c>
      <c r="L91976">
        <v>6</v>
      </c>
      <c r="M91976">
        <v>17</v>
      </c>
      <c r="N91976">
        <v>-3</v>
      </c>
      <c r="O91976" t="s">
        <v>18</v>
      </c>
    </row>
    <row r="91977" spans="1:15" x14ac:dyDescent="0.35">
      <c r="A91977" s="1" t="s">
        <v>183975</v>
      </c>
      <c r="B91977" s="1" t="s">
        <v>183976</v>
      </c>
      <c r="C91977" s="1" t="s">
        <v>17</v>
      </c>
      <c r="D91977" s="2">
        <v>43026.973715277774</v>
      </c>
      <c r="E91977" s="2">
        <v>43026.982106481482</v>
      </c>
      <c r="F91977" s="2">
        <v>43031.663645833331</v>
      </c>
      <c r="G91977" s="2">
        <v>43034.725092592591</v>
      </c>
      <c r="H91977" s="2">
        <v>43048</v>
      </c>
      <c r="I91977" s="3">
        <v>43026</v>
      </c>
      <c r="J91977">
        <v>10</v>
      </c>
      <c r="K91977">
        <v>2017</v>
      </c>
      <c r="L91977">
        <v>4</v>
      </c>
      <c r="M91977">
        <v>7</v>
      </c>
      <c r="N91977">
        <v>-13</v>
      </c>
      <c r="O91977" t="s">
        <v>18</v>
      </c>
    </row>
    <row r="91978" spans="1:15" x14ac:dyDescent="0.35">
      <c r="A91978" s="1" t="s">
        <v>183977</v>
      </c>
      <c r="B91978" s="1" t="s">
        <v>183978</v>
      </c>
      <c r="C91978" s="1" t="s">
        <v>17</v>
      </c>
      <c r="D91978" s="2">
        <v>42852.697083333333</v>
      </c>
      <c r="E91978" s="2">
        <v>42853.489270833335</v>
      </c>
      <c r="F91978" s="2">
        <v>42868.264953703707</v>
      </c>
      <c r="G91978" s="2">
        <v>42868.430300925924</v>
      </c>
      <c r="H91978" s="2">
        <v>42884</v>
      </c>
      <c r="I91978" s="3">
        <v>42852</v>
      </c>
      <c r="J91978">
        <v>4</v>
      </c>
      <c r="K91978">
        <v>2017</v>
      </c>
      <c r="L91978">
        <v>15</v>
      </c>
      <c r="M91978">
        <v>15</v>
      </c>
      <c r="N91978">
        <v>-15</v>
      </c>
      <c r="O91978" t="s">
        <v>18</v>
      </c>
    </row>
    <row r="91979" spans="1:15" x14ac:dyDescent="0.35">
      <c r="A91979" s="1" t="s">
        <v>183979</v>
      </c>
      <c r="B91979" s="1" t="s">
        <v>183980</v>
      </c>
      <c r="C91979" s="1" t="s">
        <v>17</v>
      </c>
      <c r="D91979" s="2">
        <v>42952.670185185183</v>
      </c>
      <c r="E91979" s="2">
        <v>42952.683680555558</v>
      </c>
      <c r="F91979" s="2">
        <v>42954.848425925928</v>
      </c>
      <c r="G91979" s="2">
        <v>42956.877175925925</v>
      </c>
      <c r="H91979" s="2">
        <v>42976</v>
      </c>
      <c r="I91979" s="3">
        <v>42952</v>
      </c>
      <c r="J91979">
        <v>8</v>
      </c>
      <c r="K91979">
        <v>2017</v>
      </c>
      <c r="L91979">
        <v>2</v>
      </c>
      <c r="M91979">
        <v>4</v>
      </c>
      <c r="N91979">
        <v>-19</v>
      </c>
      <c r="O91979" t="s">
        <v>18</v>
      </c>
    </row>
    <row r="91980" spans="1:15" x14ac:dyDescent="0.35">
      <c r="A91980" s="1" t="s">
        <v>183981</v>
      </c>
      <c r="B91980" s="1" t="s">
        <v>183982</v>
      </c>
      <c r="C91980" s="1" t="s">
        <v>17</v>
      </c>
      <c r="D91980" s="2">
        <v>42864.19017361111</v>
      </c>
      <c r="E91980" s="2">
        <v>42864.20988425926</v>
      </c>
      <c r="F91980" s="2">
        <v>42864.345983796295</v>
      </c>
      <c r="G91980" s="2">
        <v>42895.716851851852</v>
      </c>
      <c r="H91980" s="2">
        <v>42902</v>
      </c>
      <c r="I91980" s="3">
        <v>42864</v>
      </c>
      <c r="J91980">
        <v>5</v>
      </c>
      <c r="K91980">
        <v>2017</v>
      </c>
      <c r="L91980">
        <v>0</v>
      </c>
      <c r="M91980">
        <v>31</v>
      </c>
      <c r="N91980">
        <v>-6</v>
      </c>
      <c r="O91980" t="s">
        <v>18</v>
      </c>
    </row>
    <row r="91981" spans="1:15" x14ac:dyDescent="0.35">
      <c r="A91981" s="1" t="s">
        <v>183983</v>
      </c>
      <c r="B91981" s="1" t="s">
        <v>183984</v>
      </c>
      <c r="C91981" s="1" t="s">
        <v>17</v>
      </c>
      <c r="D91981" s="2">
        <v>43148.876354166663</v>
      </c>
      <c r="E91981" s="2">
        <v>43148.885682870372</v>
      </c>
      <c r="F91981" s="2">
        <v>43151.07403935185</v>
      </c>
      <c r="G91981" s="2">
        <v>43170.717187499999</v>
      </c>
      <c r="H91981" s="2">
        <v>43179</v>
      </c>
      <c r="I91981" s="3">
        <v>43148</v>
      </c>
      <c r="J91981">
        <v>2</v>
      </c>
      <c r="K91981">
        <v>2018</v>
      </c>
      <c r="L91981">
        <v>2</v>
      </c>
      <c r="M91981">
        <v>21</v>
      </c>
      <c r="N91981">
        <v>-8</v>
      </c>
      <c r="O91981" t="s">
        <v>18</v>
      </c>
    </row>
    <row r="91982" spans="1:15" x14ac:dyDescent="0.35">
      <c r="A91982" s="1" t="s">
        <v>183985</v>
      </c>
      <c r="B91982" s="1" t="s">
        <v>183986</v>
      </c>
      <c r="C91982" s="1" t="s">
        <v>17</v>
      </c>
      <c r="D91982" s="2">
        <v>43298.484293981484</v>
      </c>
      <c r="E91982" s="2">
        <v>43299.118217592593</v>
      </c>
      <c r="F91982" s="2">
        <v>43299.359027777777</v>
      </c>
      <c r="G91982" s="2">
        <v>43305.874016203707</v>
      </c>
      <c r="H91982" s="2">
        <v>43312</v>
      </c>
      <c r="I91982" s="3">
        <v>43298</v>
      </c>
      <c r="J91982">
        <v>7</v>
      </c>
      <c r="K91982">
        <v>2018</v>
      </c>
      <c r="L91982">
        <v>0</v>
      </c>
      <c r="M91982">
        <v>7</v>
      </c>
      <c r="N91982">
        <v>-6</v>
      </c>
      <c r="O91982" t="s">
        <v>18</v>
      </c>
    </row>
    <row r="91983" spans="1:15" x14ac:dyDescent="0.35">
      <c r="A91983" s="1" t="s">
        <v>183987</v>
      </c>
      <c r="B91983" s="1" t="s">
        <v>183988</v>
      </c>
      <c r="C91983" s="1" t="s">
        <v>17</v>
      </c>
      <c r="D91983" s="2">
        <v>42934.454085648147</v>
      </c>
      <c r="E91983" s="2">
        <v>42942.663437499999</v>
      </c>
      <c r="F91983" s="2">
        <v>42943.576296296298</v>
      </c>
      <c r="G91983" s="2">
        <v>42949.853541666664</v>
      </c>
      <c r="H91983" s="2">
        <v>42954</v>
      </c>
      <c r="I91983" s="3">
        <v>42934</v>
      </c>
      <c r="J91983">
        <v>7</v>
      </c>
      <c r="K91983">
        <v>2017</v>
      </c>
      <c r="L91983">
        <v>9</v>
      </c>
      <c r="M91983">
        <v>15</v>
      </c>
      <c r="N91983">
        <v>-4</v>
      </c>
      <c r="O91983" t="s">
        <v>18</v>
      </c>
    </row>
    <row r="91984" spans="1:15" x14ac:dyDescent="0.35">
      <c r="A91984" s="1" t="s">
        <v>183989</v>
      </c>
      <c r="B91984" s="1" t="s">
        <v>183990</v>
      </c>
      <c r="C91984" s="1" t="s">
        <v>17</v>
      </c>
      <c r="D91984" s="2">
        <v>43075.857800925929</v>
      </c>
      <c r="E91984" s="2">
        <v>43075.868969907409</v>
      </c>
      <c r="F91984" s="2">
        <v>43076.967638888891</v>
      </c>
      <c r="G91984" s="2">
        <v>43088.739502314813</v>
      </c>
      <c r="H91984" s="2">
        <v>43108</v>
      </c>
      <c r="I91984" s="3">
        <v>43075</v>
      </c>
      <c r="J91984">
        <v>12</v>
      </c>
      <c r="K91984">
        <v>2017</v>
      </c>
      <c r="L91984">
        <v>1</v>
      </c>
      <c r="M91984">
        <v>12</v>
      </c>
      <c r="N91984">
        <v>-19</v>
      </c>
      <c r="O91984" t="s">
        <v>18</v>
      </c>
    </row>
    <row r="91985" spans="1:15" x14ac:dyDescent="0.35">
      <c r="A91985" s="1" t="s">
        <v>183991</v>
      </c>
      <c r="B91985" s="1" t="s">
        <v>183992</v>
      </c>
      <c r="C91985" s="1" t="s">
        <v>17</v>
      </c>
      <c r="D91985" s="2">
        <v>43135.79047453704</v>
      </c>
      <c r="E91985" s="2">
        <v>43137.424768518518</v>
      </c>
      <c r="F91985" s="2">
        <v>43138.931087962963</v>
      </c>
      <c r="G91985" s="2">
        <v>43176.608668981484</v>
      </c>
      <c r="H91985" s="2">
        <v>43168</v>
      </c>
      <c r="I91985" s="3">
        <v>43135</v>
      </c>
      <c r="J91985">
        <v>2</v>
      </c>
      <c r="K91985">
        <v>2018</v>
      </c>
      <c r="L91985">
        <v>3</v>
      </c>
      <c r="M91985">
        <v>40</v>
      </c>
      <c r="N91985">
        <v>8</v>
      </c>
      <c r="O91985" t="s">
        <v>60</v>
      </c>
    </row>
    <row r="91986" spans="1:15" x14ac:dyDescent="0.35">
      <c r="A91986" s="1" t="s">
        <v>183993</v>
      </c>
      <c r="B91986" s="1" t="s">
        <v>183994</v>
      </c>
      <c r="C91986" s="1" t="s">
        <v>17</v>
      </c>
      <c r="D91986" s="2">
        <v>43312.369363425925</v>
      </c>
      <c r="E91986" s="2">
        <v>43312.405798611115</v>
      </c>
      <c r="F91986" s="2">
        <v>43315.511111111111</v>
      </c>
      <c r="G91986" s="2">
        <v>43320.818437499998</v>
      </c>
      <c r="H91986" s="2">
        <v>43327</v>
      </c>
      <c r="I91986" s="3">
        <v>43312</v>
      </c>
      <c r="J91986">
        <v>7</v>
      </c>
      <c r="K91986">
        <v>2018</v>
      </c>
      <c r="L91986">
        <v>3</v>
      </c>
      <c r="M91986">
        <v>8</v>
      </c>
      <c r="N91986">
        <v>-6</v>
      </c>
      <c r="O91986" t="s">
        <v>18</v>
      </c>
    </row>
    <row r="91987" spans="1:15" x14ac:dyDescent="0.35">
      <c r="A91987" s="1" t="s">
        <v>183995</v>
      </c>
      <c r="B91987" s="1" t="s">
        <v>183996</v>
      </c>
      <c r="C91987" s="1" t="s">
        <v>17</v>
      </c>
      <c r="D91987" s="2">
        <v>42925.807939814818</v>
      </c>
      <c r="E91987" s="2">
        <v>42925.816203703704</v>
      </c>
      <c r="F91987" s="2">
        <v>42926.731192129628</v>
      </c>
      <c r="G91987" s="2">
        <v>42928.641967592594</v>
      </c>
      <c r="H91987" s="2">
        <v>42937</v>
      </c>
      <c r="I91987" s="3">
        <v>42925</v>
      </c>
      <c r="J91987">
        <v>7</v>
      </c>
      <c r="K91987">
        <v>2017</v>
      </c>
      <c r="L91987">
        <v>0</v>
      </c>
      <c r="M91987">
        <v>2</v>
      </c>
      <c r="N91987">
        <v>-8</v>
      </c>
      <c r="O91987" t="s">
        <v>18</v>
      </c>
    </row>
    <row r="91988" spans="1:15" x14ac:dyDescent="0.35">
      <c r="A91988" s="1" t="s">
        <v>183997</v>
      </c>
      <c r="B91988" s="1" t="s">
        <v>183998</v>
      </c>
      <c r="C91988" s="1" t="s">
        <v>555</v>
      </c>
      <c r="D91988" s="2">
        <v>42780.489710648151</v>
      </c>
      <c r="E91988" s="2">
        <v>42780.496736111112</v>
      </c>
      <c r="F91988" s="2"/>
      <c r="G91988" s="2"/>
      <c r="H91988" s="2">
        <v>42809</v>
      </c>
      <c r="I91988" s="3">
        <v>42780</v>
      </c>
      <c r="J91988">
        <v>2</v>
      </c>
      <c r="K91988">
        <v>2017</v>
      </c>
      <c r="O91988" t="s">
        <v>18</v>
      </c>
    </row>
    <row r="91989" spans="1:15" x14ac:dyDescent="0.35">
      <c r="A91989" s="1" t="s">
        <v>183999</v>
      </c>
      <c r="B91989" s="1" t="s">
        <v>184000</v>
      </c>
      <c r="C91989" s="1" t="s">
        <v>17</v>
      </c>
      <c r="D91989" s="2">
        <v>43292.439895833333</v>
      </c>
      <c r="E91989" s="2">
        <v>43293.132152777776</v>
      </c>
      <c r="F91989" s="2">
        <v>43293.621527777781</v>
      </c>
      <c r="G91989" s="2">
        <v>43304.627928240741</v>
      </c>
      <c r="H91989" s="2">
        <v>43311</v>
      </c>
      <c r="I91989" s="3">
        <v>43292</v>
      </c>
      <c r="J91989">
        <v>7</v>
      </c>
      <c r="K91989">
        <v>2018</v>
      </c>
      <c r="L91989">
        <v>1</v>
      </c>
      <c r="M91989">
        <v>12</v>
      </c>
      <c r="N91989">
        <v>-6</v>
      </c>
      <c r="O91989" t="s">
        <v>18</v>
      </c>
    </row>
    <row r="91990" spans="1:15" x14ac:dyDescent="0.35">
      <c r="A91990" s="1" t="s">
        <v>184001</v>
      </c>
      <c r="B91990" s="1" t="s">
        <v>184002</v>
      </c>
      <c r="C91990" s="1" t="s">
        <v>17</v>
      </c>
      <c r="D91990" s="2">
        <v>43119.579606481479</v>
      </c>
      <c r="E91990" s="2">
        <v>43119.594687500001</v>
      </c>
      <c r="F91990" s="2">
        <v>43125.831145833334</v>
      </c>
      <c r="G91990" s="2">
        <v>43129.892430555556</v>
      </c>
      <c r="H91990" s="2">
        <v>43140</v>
      </c>
      <c r="I91990" s="3">
        <v>43119</v>
      </c>
      <c r="J91990">
        <v>1</v>
      </c>
      <c r="K91990">
        <v>2018</v>
      </c>
      <c r="L91990">
        <v>6</v>
      </c>
      <c r="M91990">
        <v>10</v>
      </c>
      <c r="N91990">
        <v>-10</v>
      </c>
      <c r="O91990" t="s">
        <v>18</v>
      </c>
    </row>
    <row r="91991" spans="1:15" x14ac:dyDescent="0.35">
      <c r="A91991" s="1" t="s">
        <v>184003</v>
      </c>
      <c r="B91991" s="1" t="s">
        <v>184004</v>
      </c>
      <c r="C91991" s="1" t="s">
        <v>17</v>
      </c>
      <c r="D91991" s="2">
        <v>43003.700462962966</v>
      </c>
      <c r="E91991" s="2">
        <v>43005.622418981482</v>
      </c>
      <c r="F91991" s="2">
        <v>43005.881354166668</v>
      </c>
      <c r="G91991" s="2">
        <v>43012.873657407406</v>
      </c>
      <c r="H91991" s="2">
        <v>43032</v>
      </c>
      <c r="I91991" s="3">
        <v>43003</v>
      </c>
      <c r="J91991">
        <v>9</v>
      </c>
      <c r="K91991">
        <v>2017</v>
      </c>
      <c r="L91991">
        <v>2</v>
      </c>
      <c r="M91991">
        <v>9</v>
      </c>
      <c r="N91991">
        <v>-19</v>
      </c>
      <c r="O91991" t="s">
        <v>18</v>
      </c>
    </row>
    <row r="91992" spans="1:15" x14ac:dyDescent="0.35">
      <c r="A91992" s="1" t="s">
        <v>184005</v>
      </c>
      <c r="B91992" s="1" t="s">
        <v>184006</v>
      </c>
      <c r="C91992" s="1" t="s">
        <v>17</v>
      </c>
      <c r="D91992" s="2">
        <v>43095.44027777778</v>
      </c>
      <c r="E91992" s="2">
        <v>43095.44902777778</v>
      </c>
      <c r="F91992" s="2">
        <v>43095.811620370368</v>
      </c>
      <c r="G91992" s="2">
        <v>43099.579421296294</v>
      </c>
      <c r="H91992" s="2">
        <v>43119</v>
      </c>
      <c r="I91992" s="3">
        <v>43095</v>
      </c>
      <c r="J91992">
        <v>12</v>
      </c>
      <c r="K91992">
        <v>2017</v>
      </c>
      <c r="L91992">
        <v>0</v>
      </c>
      <c r="M91992">
        <v>4</v>
      </c>
      <c r="N91992">
        <v>-19</v>
      </c>
      <c r="O91992" t="s">
        <v>18</v>
      </c>
    </row>
    <row r="91993" spans="1:15" x14ac:dyDescent="0.35">
      <c r="A91993" s="1" t="s">
        <v>184007</v>
      </c>
      <c r="B91993" s="1" t="s">
        <v>184008</v>
      </c>
      <c r="C91993" s="1" t="s">
        <v>17</v>
      </c>
      <c r="D91993" s="2">
        <v>43219.635659722226</v>
      </c>
      <c r="E91993" s="2">
        <v>43219.649212962962</v>
      </c>
      <c r="F91993" s="2">
        <v>43220.604166666664</v>
      </c>
      <c r="G91993" s="2">
        <v>43222.908136574071</v>
      </c>
      <c r="H91993" s="2">
        <v>43235</v>
      </c>
      <c r="I91993" s="3">
        <v>43219</v>
      </c>
      <c r="J91993">
        <v>4</v>
      </c>
      <c r="K91993">
        <v>2018</v>
      </c>
      <c r="L91993">
        <v>0</v>
      </c>
      <c r="M91993">
        <v>3</v>
      </c>
      <c r="N91993">
        <v>-12</v>
      </c>
      <c r="O91993" t="s">
        <v>18</v>
      </c>
    </row>
    <row r="91994" spans="1:15" x14ac:dyDescent="0.35">
      <c r="A91994" s="1" t="s">
        <v>184009</v>
      </c>
      <c r="B91994" s="1" t="s">
        <v>184010</v>
      </c>
      <c r="C91994" s="1" t="s">
        <v>17</v>
      </c>
      <c r="D91994" s="2">
        <v>42844.392361111109</v>
      </c>
      <c r="E91994" s="2">
        <v>42845.39947916667</v>
      </c>
      <c r="F91994" s="2">
        <v>42850.514363425929</v>
      </c>
      <c r="G91994" s="2">
        <v>42864.496631944443</v>
      </c>
      <c r="H91994" s="2">
        <v>42866</v>
      </c>
      <c r="I91994" s="3">
        <v>42844</v>
      </c>
      <c r="J91994">
        <v>4</v>
      </c>
      <c r="K91994">
        <v>2017</v>
      </c>
      <c r="L91994">
        <v>6</v>
      </c>
      <c r="M91994">
        <v>20</v>
      </c>
      <c r="N91994">
        <v>-1</v>
      </c>
      <c r="O91994" t="s">
        <v>18</v>
      </c>
    </row>
    <row r="91995" spans="1:15" x14ac:dyDescent="0.35">
      <c r="A91995" s="1" t="s">
        <v>184011</v>
      </c>
      <c r="B91995" s="1" t="s">
        <v>184012</v>
      </c>
      <c r="C91995" s="1" t="s">
        <v>17</v>
      </c>
      <c r="D91995" s="2">
        <v>43227.633634259262</v>
      </c>
      <c r="E91995" s="2">
        <v>43227.70548611111</v>
      </c>
      <c r="F91995" s="2">
        <v>43228.569444444445</v>
      </c>
      <c r="G91995" s="2">
        <v>43231.851782407408</v>
      </c>
      <c r="H91995" s="2">
        <v>43244</v>
      </c>
      <c r="I91995" s="3">
        <v>43227</v>
      </c>
      <c r="J91995">
        <v>5</v>
      </c>
      <c r="K91995">
        <v>2018</v>
      </c>
      <c r="L91995">
        <v>0</v>
      </c>
      <c r="M91995">
        <v>4</v>
      </c>
      <c r="N91995">
        <v>-12</v>
      </c>
      <c r="O91995" t="s">
        <v>18</v>
      </c>
    </row>
    <row r="91996" spans="1:15" x14ac:dyDescent="0.35">
      <c r="A91996" s="1" t="s">
        <v>184013</v>
      </c>
      <c r="B91996" s="1" t="s">
        <v>184014</v>
      </c>
      <c r="C91996" s="1" t="s">
        <v>17</v>
      </c>
      <c r="D91996" s="2">
        <v>42647.976979166669</v>
      </c>
      <c r="E91996" s="2">
        <v>42649.660833333335</v>
      </c>
      <c r="F91996" s="2">
        <v>42673.449791666666</v>
      </c>
      <c r="G91996" s="2">
        <v>42674.909039351849</v>
      </c>
      <c r="H91996" s="2">
        <v>42704</v>
      </c>
      <c r="I91996" s="3">
        <v>42647</v>
      </c>
      <c r="J91996">
        <v>10</v>
      </c>
      <c r="K91996">
        <v>2016</v>
      </c>
      <c r="L91996">
        <v>25</v>
      </c>
      <c r="M91996">
        <v>26</v>
      </c>
      <c r="N91996">
        <v>-29</v>
      </c>
      <c r="O91996" t="s">
        <v>18</v>
      </c>
    </row>
    <row r="91997" spans="1:15" x14ac:dyDescent="0.35">
      <c r="A91997" s="1" t="s">
        <v>184015</v>
      </c>
      <c r="B91997" s="1" t="s">
        <v>184016</v>
      </c>
      <c r="C91997" s="1" t="s">
        <v>17</v>
      </c>
      <c r="D91997" s="2">
        <v>43064.614305555559</v>
      </c>
      <c r="E91997" s="2">
        <v>43064.622372685182</v>
      </c>
      <c r="F91997" s="2">
        <v>43066.759976851848</v>
      </c>
      <c r="G91997" s="2">
        <v>43076.089918981481</v>
      </c>
      <c r="H91997" s="2">
        <v>43089</v>
      </c>
      <c r="I91997" s="3">
        <v>43064</v>
      </c>
      <c r="J91997">
        <v>11</v>
      </c>
      <c r="K91997">
        <v>2017</v>
      </c>
      <c r="L91997">
        <v>2</v>
      </c>
      <c r="M91997">
        <v>11</v>
      </c>
      <c r="N91997">
        <v>-12</v>
      </c>
      <c r="O91997" t="s">
        <v>18</v>
      </c>
    </row>
    <row r="91998" spans="1:15" x14ac:dyDescent="0.35">
      <c r="A91998" s="1" t="s">
        <v>184017</v>
      </c>
      <c r="B91998" s="1" t="s">
        <v>184018</v>
      </c>
      <c r="C91998" s="1" t="s">
        <v>109</v>
      </c>
      <c r="D91998" s="2">
        <v>43156.907523148147</v>
      </c>
      <c r="E91998" s="2">
        <v>43158.229791666665</v>
      </c>
      <c r="F91998" s="2">
        <v>43158.923344907409</v>
      </c>
      <c r="G91998" s="2"/>
      <c r="H91998" s="2">
        <v>43181</v>
      </c>
      <c r="I91998" s="3">
        <v>43156</v>
      </c>
      <c r="J91998">
        <v>2</v>
      </c>
      <c r="K91998">
        <v>2018</v>
      </c>
      <c r="L91998">
        <v>2</v>
      </c>
      <c r="O91998" t="s">
        <v>18</v>
      </c>
    </row>
    <row r="91999" spans="1:15" x14ac:dyDescent="0.35">
      <c r="A91999" s="1" t="s">
        <v>184019</v>
      </c>
      <c r="B91999" s="1" t="s">
        <v>184020</v>
      </c>
      <c r="C91999" s="1" t="s">
        <v>17</v>
      </c>
      <c r="D91999" s="2">
        <v>43122.578692129631</v>
      </c>
      <c r="E91999" s="2">
        <v>43123.16170138889</v>
      </c>
      <c r="F91999" s="2">
        <v>43124.713993055557</v>
      </c>
      <c r="G91999" s="2">
        <v>43129.964918981481</v>
      </c>
      <c r="H91999" s="2">
        <v>43152</v>
      </c>
      <c r="I91999" s="3">
        <v>43122</v>
      </c>
      <c r="J91999">
        <v>1</v>
      </c>
      <c r="K91999">
        <v>2018</v>
      </c>
      <c r="L91999">
        <v>2</v>
      </c>
      <c r="M91999">
        <v>7</v>
      </c>
      <c r="N91999">
        <v>-22</v>
      </c>
      <c r="O91999" t="s">
        <v>18</v>
      </c>
    </row>
    <row r="92000" spans="1:15" x14ac:dyDescent="0.35">
      <c r="A92000" s="1" t="s">
        <v>184021</v>
      </c>
      <c r="B92000" s="1" t="s">
        <v>184022</v>
      </c>
      <c r="C92000" s="1" t="s">
        <v>17</v>
      </c>
      <c r="D92000" s="2">
        <v>43236.420648148145</v>
      </c>
      <c r="E92000" s="2">
        <v>43237.121967592589</v>
      </c>
      <c r="F92000" s="2">
        <v>43237.431944444441</v>
      </c>
      <c r="G92000" s="2">
        <v>43244.473715277774</v>
      </c>
      <c r="H92000" s="2">
        <v>43258</v>
      </c>
      <c r="I92000" s="3">
        <v>43236</v>
      </c>
      <c r="J92000">
        <v>5</v>
      </c>
      <c r="K92000">
        <v>2018</v>
      </c>
      <c r="L92000">
        <v>1</v>
      </c>
      <c r="M92000">
        <v>8</v>
      </c>
      <c r="N92000">
        <v>-13</v>
      </c>
      <c r="O92000" t="s">
        <v>18</v>
      </c>
    </row>
    <row r="92001" spans="1:15" x14ac:dyDescent="0.35">
      <c r="A92001" s="1" t="s">
        <v>184023</v>
      </c>
      <c r="B92001" s="1" t="s">
        <v>184024</v>
      </c>
      <c r="C92001" s="1" t="s">
        <v>17</v>
      </c>
      <c r="D92001" s="2">
        <v>43308.364247685182</v>
      </c>
      <c r="E92001" s="2">
        <v>43308.371770833335</v>
      </c>
      <c r="F92001" s="2">
        <v>43311.578472222223</v>
      </c>
      <c r="G92001" s="2">
        <v>43318.640219907407</v>
      </c>
      <c r="H92001" s="2">
        <v>43329</v>
      </c>
      <c r="I92001" s="3">
        <v>43308</v>
      </c>
      <c r="J92001">
        <v>7</v>
      </c>
      <c r="K92001">
        <v>2018</v>
      </c>
      <c r="L92001">
        <v>3</v>
      </c>
      <c r="M92001">
        <v>10</v>
      </c>
      <c r="N92001">
        <v>-10</v>
      </c>
      <c r="O92001" t="s">
        <v>18</v>
      </c>
    </row>
    <row r="92002" spans="1:15" x14ac:dyDescent="0.35">
      <c r="A92002" s="1" t="s">
        <v>184025</v>
      </c>
      <c r="B92002" s="1" t="s">
        <v>184026</v>
      </c>
      <c r="C92002" s="1" t="s">
        <v>17</v>
      </c>
      <c r="D92002" s="2">
        <v>43108.9606712963</v>
      </c>
      <c r="E92002" s="2">
        <v>43108.969143518516</v>
      </c>
      <c r="F92002" s="2">
        <v>43111.763749999998</v>
      </c>
      <c r="G92002" s="2">
        <v>43126.714756944442</v>
      </c>
      <c r="H92002" s="2">
        <v>43139</v>
      </c>
      <c r="I92002" s="3">
        <v>43108</v>
      </c>
      <c r="J92002">
        <v>1</v>
      </c>
      <c r="K92002">
        <v>2018</v>
      </c>
      <c r="L92002">
        <v>2</v>
      </c>
      <c r="M92002">
        <v>17</v>
      </c>
      <c r="N92002">
        <v>-12</v>
      </c>
      <c r="O92002" t="s">
        <v>18</v>
      </c>
    </row>
    <row r="92003" spans="1:15" x14ac:dyDescent="0.35">
      <c r="A92003" s="1" t="s">
        <v>184027</v>
      </c>
      <c r="B92003" s="1" t="s">
        <v>184028</v>
      </c>
      <c r="C92003" s="1" t="s">
        <v>17</v>
      </c>
      <c r="D92003" s="2">
        <v>43029.731828703705</v>
      </c>
      <c r="E92003" s="2">
        <v>43032.164236111108</v>
      </c>
      <c r="F92003" s="2">
        <v>43033.993495370371</v>
      </c>
      <c r="G92003" s="2">
        <v>43040.841979166667</v>
      </c>
      <c r="H92003" s="2">
        <v>43055</v>
      </c>
      <c r="I92003" s="3">
        <v>43029</v>
      </c>
      <c r="J92003">
        <v>10</v>
      </c>
      <c r="K92003">
        <v>2017</v>
      </c>
      <c r="L92003">
        <v>4</v>
      </c>
      <c r="M92003">
        <v>11</v>
      </c>
      <c r="N92003">
        <v>-14</v>
      </c>
      <c r="O92003" t="s">
        <v>18</v>
      </c>
    </row>
    <row r="92004" spans="1:15" x14ac:dyDescent="0.35">
      <c r="A92004" s="1" t="s">
        <v>184029</v>
      </c>
      <c r="B92004" s="1" t="s">
        <v>184030</v>
      </c>
      <c r="C92004" s="1" t="s">
        <v>17</v>
      </c>
      <c r="D92004" s="2">
        <v>43181.953703703701</v>
      </c>
      <c r="E92004" s="2">
        <v>43181.963460648149</v>
      </c>
      <c r="F92004" s="2">
        <v>43182.831736111111</v>
      </c>
      <c r="G92004" s="2">
        <v>43184.470034722224</v>
      </c>
      <c r="H92004" s="2">
        <v>43194</v>
      </c>
      <c r="I92004" s="3">
        <v>43181</v>
      </c>
      <c r="J92004">
        <v>3</v>
      </c>
      <c r="K92004">
        <v>2018</v>
      </c>
      <c r="L92004">
        <v>0</v>
      </c>
      <c r="M92004">
        <v>2</v>
      </c>
      <c r="N92004">
        <v>-9</v>
      </c>
      <c r="O92004" t="s">
        <v>18</v>
      </c>
    </row>
    <row r="92005" spans="1:15" x14ac:dyDescent="0.35">
      <c r="A92005" s="1" t="s">
        <v>184031</v>
      </c>
      <c r="B92005" s="1" t="s">
        <v>184032</v>
      </c>
      <c r="C92005" s="1" t="s">
        <v>17</v>
      </c>
      <c r="D92005" s="2">
        <v>43223.626932870371</v>
      </c>
      <c r="E92005" s="2">
        <v>43223.64912037037</v>
      </c>
      <c r="F92005" s="2">
        <v>43229.507638888892</v>
      </c>
      <c r="G92005" s="2">
        <v>43258.592210648145</v>
      </c>
      <c r="H92005" s="2">
        <v>43236</v>
      </c>
      <c r="I92005" s="3">
        <v>43223</v>
      </c>
      <c r="J92005">
        <v>5</v>
      </c>
      <c r="K92005">
        <v>2018</v>
      </c>
      <c r="L92005">
        <v>5</v>
      </c>
      <c r="M92005">
        <v>34</v>
      </c>
      <c r="N92005">
        <v>22</v>
      </c>
      <c r="O92005" t="s">
        <v>60</v>
      </c>
    </row>
    <row r="92006" spans="1:15" x14ac:dyDescent="0.35">
      <c r="A92006" s="1" t="s">
        <v>184033</v>
      </c>
      <c r="B92006" s="1" t="s">
        <v>184034</v>
      </c>
      <c r="C92006" s="1" t="s">
        <v>17</v>
      </c>
      <c r="D92006" s="2">
        <v>43058.557453703703</v>
      </c>
      <c r="E92006" s="2">
        <v>43058.573773148149</v>
      </c>
      <c r="F92006" s="2">
        <v>43059.841666666667</v>
      </c>
      <c r="G92006" s="2">
        <v>43071.043946759259</v>
      </c>
      <c r="H92006" s="2">
        <v>43088</v>
      </c>
      <c r="I92006" s="3">
        <v>43058</v>
      </c>
      <c r="J92006">
        <v>11</v>
      </c>
      <c r="K92006">
        <v>2017</v>
      </c>
      <c r="L92006">
        <v>1</v>
      </c>
      <c r="M92006">
        <v>12</v>
      </c>
      <c r="N92006">
        <v>-16</v>
      </c>
      <c r="O92006" t="s">
        <v>18</v>
      </c>
    </row>
    <row r="92007" spans="1:15" x14ac:dyDescent="0.35">
      <c r="A92007" s="1" t="s">
        <v>184035</v>
      </c>
      <c r="B92007" s="1" t="s">
        <v>184036</v>
      </c>
      <c r="C92007" s="1" t="s">
        <v>17</v>
      </c>
      <c r="D92007" s="2">
        <v>42921.481203703705</v>
      </c>
      <c r="E92007" s="2">
        <v>42922.142743055556</v>
      </c>
      <c r="F92007" s="2">
        <v>42928.738564814812</v>
      </c>
      <c r="G92007" s="2">
        <v>42933.829027777778</v>
      </c>
      <c r="H92007" s="2">
        <v>42941</v>
      </c>
      <c r="I92007" s="3">
        <v>42921</v>
      </c>
      <c r="J92007">
        <v>7</v>
      </c>
      <c r="K92007">
        <v>2017</v>
      </c>
      <c r="L92007">
        <v>7</v>
      </c>
      <c r="M92007">
        <v>12</v>
      </c>
      <c r="N92007">
        <v>-7</v>
      </c>
      <c r="O92007" t="s">
        <v>18</v>
      </c>
    </row>
    <row r="92008" spans="1:15" x14ac:dyDescent="0.35">
      <c r="A92008" s="1" t="s">
        <v>184037</v>
      </c>
      <c r="B92008" s="1" t="s">
        <v>184038</v>
      </c>
      <c r="C92008" s="1" t="s">
        <v>17</v>
      </c>
      <c r="D92008" s="2">
        <v>42892.566365740742</v>
      </c>
      <c r="E92008" s="2">
        <v>42892.576701388891</v>
      </c>
      <c r="F92008" s="2">
        <v>42892.621145833335</v>
      </c>
      <c r="G92008" s="2">
        <v>42905.902777777781</v>
      </c>
      <c r="H92008" s="2">
        <v>42913</v>
      </c>
      <c r="I92008" s="3">
        <v>42892</v>
      </c>
      <c r="J92008">
        <v>6</v>
      </c>
      <c r="K92008">
        <v>2017</v>
      </c>
      <c r="L92008">
        <v>0</v>
      </c>
      <c r="M92008">
        <v>13</v>
      </c>
      <c r="N92008">
        <v>-7</v>
      </c>
      <c r="O92008" t="s">
        <v>18</v>
      </c>
    </row>
    <row r="92009" spans="1:15" x14ac:dyDescent="0.35">
      <c r="A92009" s="1" t="s">
        <v>184039</v>
      </c>
      <c r="B92009" s="1" t="s">
        <v>184040</v>
      </c>
      <c r="C92009" s="1" t="s">
        <v>17</v>
      </c>
      <c r="D92009" s="2">
        <v>43082.842488425929</v>
      </c>
      <c r="E92009" s="2">
        <v>43082.853703703702</v>
      </c>
      <c r="F92009" s="2">
        <v>43083.998425925929</v>
      </c>
      <c r="G92009" s="2">
        <v>43105.805509259262</v>
      </c>
      <c r="H92009" s="2">
        <v>43117</v>
      </c>
      <c r="I92009" s="3">
        <v>43082</v>
      </c>
      <c r="J92009">
        <v>12</v>
      </c>
      <c r="K92009">
        <v>2017</v>
      </c>
      <c r="L92009">
        <v>1</v>
      </c>
      <c r="M92009">
        <v>22</v>
      </c>
      <c r="N92009">
        <v>-11</v>
      </c>
      <c r="O92009" t="s">
        <v>18</v>
      </c>
    </row>
    <row r="92010" spans="1:15" x14ac:dyDescent="0.35">
      <c r="A92010" s="1" t="s">
        <v>184041</v>
      </c>
      <c r="B92010" s="1" t="s">
        <v>184042</v>
      </c>
      <c r="C92010" s="1" t="s">
        <v>17</v>
      </c>
      <c r="D92010" s="2">
        <v>43151.681111111109</v>
      </c>
      <c r="E92010" s="2">
        <v>43151.688379629632</v>
      </c>
      <c r="F92010" s="2">
        <v>43153.880833333336</v>
      </c>
      <c r="G92010" s="2">
        <v>43179.107245370367</v>
      </c>
      <c r="H92010" s="2">
        <v>43180</v>
      </c>
      <c r="I92010" s="3">
        <v>43151</v>
      </c>
      <c r="J92010">
        <v>2</v>
      </c>
      <c r="K92010">
        <v>2018</v>
      </c>
      <c r="L92010">
        <v>2</v>
      </c>
      <c r="M92010">
        <v>27</v>
      </c>
      <c r="N92010">
        <v>0</v>
      </c>
      <c r="O92010" t="s">
        <v>60</v>
      </c>
    </row>
    <row r="92011" spans="1:15" x14ac:dyDescent="0.35">
      <c r="A92011" s="1" t="s">
        <v>184043</v>
      </c>
      <c r="B92011" s="1" t="s">
        <v>184044</v>
      </c>
      <c r="C92011" s="1" t="s">
        <v>17</v>
      </c>
      <c r="D92011" s="2">
        <v>43150.524444444447</v>
      </c>
      <c r="E92011" s="2">
        <v>43151.302511574075</v>
      </c>
      <c r="F92011" s="2">
        <v>43153.68273148148</v>
      </c>
      <c r="G92011" s="2">
        <v>43164.74491898148</v>
      </c>
      <c r="H92011" s="2">
        <v>43168</v>
      </c>
      <c r="I92011" s="3">
        <v>43150</v>
      </c>
      <c r="J92011">
        <v>2</v>
      </c>
      <c r="K92011">
        <v>2018</v>
      </c>
      <c r="L92011">
        <v>3</v>
      </c>
      <c r="M92011">
        <v>14</v>
      </c>
      <c r="N92011">
        <v>-3</v>
      </c>
      <c r="O92011" t="s">
        <v>18</v>
      </c>
    </row>
    <row r="92012" spans="1:15" x14ac:dyDescent="0.35">
      <c r="A92012" s="1" t="s">
        <v>184045</v>
      </c>
      <c r="B92012" s="1" t="s">
        <v>184046</v>
      </c>
      <c r="C92012" s="1" t="s">
        <v>17</v>
      </c>
      <c r="D92012" s="2">
        <v>43021.204953703702</v>
      </c>
      <c r="E92012" s="2">
        <v>43021.213391203702</v>
      </c>
      <c r="F92012" s="2">
        <v>43028.843738425923</v>
      </c>
      <c r="G92012" s="2">
        <v>43033.795763888891</v>
      </c>
      <c r="H92012" s="2">
        <v>43039</v>
      </c>
      <c r="I92012" s="3">
        <v>43021</v>
      </c>
      <c r="J92012">
        <v>10</v>
      </c>
      <c r="K92012">
        <v>2017</v>
      </c>
      <c r="L92012">
        <v>7</v>
      </c>
      <c r="M92012">
        <v>12</v>
      </c>
      <c r="N92012">
        <v>-5</v>
      </c>
      <c r="O92012" t="s">
        <v>18</v>
      </c>
    </row>
    <row r="92013" spans="1:15" x14ac:dyDescent="0.35">
      <c r="A92013" s="1" t="s">
        <v>184047</v>
      </c>
      <c r="B92013" s="1" t="s">
        <v>184048</v>
      </c>
      <c r="C92013" s="1" t="s">
        <v>17</v>
      </c>
      <c r="D92013" s="2">
        <v>43052.671990740739</v>
      </c>
      <c r="E92013" s="2">
        <v>43053.177511574075</v>
      </c>
      <c r="F92013" s="2">
        <v>43056.897523148145</v>
      </c>
      <c r="G92013" s="2">
        <v>43073.794537037036</v>
      </c>
      <c r="H92013" s="2">
        <v>43070</v>
      </c>
      <c r="I92013" s="3">
        <v>43052</v>
      </c>
      <c r="J92013">
        <v>11</v>
      </c>
      <c r="K92013">
        <v>2017</v>
      </c>
      <c r="L92013">
        <v>4</v>
      </c>
      <c r="M92013">
        <v>21</v>
      </c>
      <c r="N92013">
        <v>3</v>
      </c>
      <c r="O92013" t="s">
        <v>60</v>
      </c>
    </row>
    <row r="92014" spans="1:15" x14ac:dyDescent="0.35">
      <c r="A92014" s="1" t="s">
        <v>184049</v>
      </c>
      <c r="B92014" s="1" t="s">
        <v>184050</v>
      </c>
      <c r="C92014" s="1" t="s">
        <v>17</v>
      </c>
      <c r="D92014" s="2">
        <v>43170.810243055559</v>
      </c>
      <c r="E92014" s="2">
        <v>43170.833599537036</v>
      </c>
      <c r="F92014" s="2">
        <v>43171.929456018515</v>
      </c>
      <c r="G92014" s="2">
        <v>43214.946956018517</v>
      </c>
      <c r="H92014" s="2">
        <v>43200</v>
      </c>
      <c r="I92014" s="3">
        <v>43170</v>
      </c>
      <c r="J92014">
        <v>3</v>
      </c>
      <c r="K92014">
        <v>2018</v>
      </c>
      <c r="L92014">
        <v>1</v>
      </c>
      <c r="M92014">
        <v>44</v>
      </c>
      <c r="N92014">
        <v>14</v>
      </c>
      <c r="O92014" t="s">
        <v>60</v>
      </c>
    </row>
    <row r="92015" spans="1:15" x14ac:dyDescent="0.35">
      <c r="A92015" s="1" t="s">
        <v>184051</v>
      </c>
      <c r="B92015" s="1" t="s">
        <v>184052</v>
      </c>
      <c r="C92015" s="1" t="s">
        <v>17</v>
      </c>
      <c r="D92015" s="2">
        <v>43077.384571759256</v>
      </c>
      <c r="E92015" s="2">
        <v>43081.159675925926</v>
      </c>
      <c r="F92015" s="2">
        <v>43082.909178240741</v>
      </c>
      <c r="G92015" s="2">
        <v>43098.885474537034</v>
      </c>
      <c r="H92015" s="2">
        <v>43112</v>
      </c>
      <c r="I92015" s="3">
        <v>43077</v>
      </c>
      <c r="J92015">
        <v>12</v>
      </c>
      <c r="K92015">
        <v>2017</v>
      </c>
      <c r="L92015">
        <v>5</v>
      </c>
      <c r="M92015">
        <v>21</v>
      </c>
      <c r="N92015">
        <v>-13</v>
      </c>
      <c r="O92015" t="s">
        <v>18</v>
      </c>
    </row>
    <row r="92016" spans="1:15" x14ac:dyDescent="0.35">
      <c r="A92016" s="1" t="s">
        <v>184053</v>
      </c>
      <c r="B92016" s="1" t="s">
        <v>184054</v>
      </c>
      <c r="C92016" s="1" t="s">
        <v>17</v>
      </c>
      <c r="D92016" s="2">
        <v>42939.502569444441</v>
      </c>
      <c r="E92016" s="2">
        <v>42939.510601851849</v>
      </c>
      <c r="F92016" s="2">
        <v>42941.933078703703</v>
      </c>
      <c r="G92016" s="2">
        <v>42947.858923611115</v>
      </c>
      <c r="H92016" s="2">
        <v>42964</v>
      </c>
      <c r="I92016" s="3">
        <v>42939</v>
      </c>
      <c r="J92016">
        <v>7</v>
      </c>
      <c r="K92016">
        <v>2017</v>
      </c>
      <c r="L92016">
        <v>2</v>
      </c>
      <c r="M92016">
        <v>8</v>
      </c>
      <c r="N92016">
        <v>-16</v>
      </c>
      <c r="O92016" t="s">
        <v>18</v>
      </c>
    </row>
    <row r="92017" spans="1:15" x14ac:dyDescent="0.35">
      <c r="A92017" s="1" t="s">
        <v>184055</v>
      </c>
      <c r="B92017" s="1" t="s">
        <v>184056</v>
      </c>
      <c r="C92017" s="1" t="s">
        <v>17</v>
      </c>
      <c r="D92017" s="2">
        <v>42956.438946759263</v>
      </c>
      <c r="E92017" s="2">
        <v>42957.447222222225</v>
      </c>
      <c r="F92017" s="2">
        <v>42958.705937500003</v>
      </c>
      <c r="G92017" s="2">
        <v>42970.804293981484</v>
      </c>
      <c r="H92017" s="2">
        <v>42991</v>
      </c>
      <c r="I92017" s="3">
        <v>42956</v>
      </c>
      <c r="J92017">
        <v>8</v>
      </c>
      <c r="K92017">
        <v>2017</v>
      </c>
      <c r="L92017">
        <v>2</v>
      </c>
      <c r="M92017">
        <v>14</v>
      </c>
      <c r="N92017">
        <v>-20</v>
      </c>
      <c r="O92017" t="s">
        <v>18</v>
      </c>
    </row>
    <row r="92018" spans="1:15" x14ac:dyDescent="0.35">
      <c r="A92018" s="1" t="s">
        <v>184057</v>
      </c>
      <c r="B92018" s="1" t="s">
        <v>184058</v>
      </c>
      <c r="C92018" s="1" t="s">
        <v>17</v>
      </c>
      <c r="D92018" s="2">
        <v>43197.577546296299</v>
      </c>
      <c r="E92018" s="2">
        <v>43197.589189814818</v>
      </c>
      <c r="F92018" s="2">
        <v>43202.874664351853</v>
      </c>
      <c r="G92018" s="2">
        <v>43204.829444444447</v>
      </c>
      <c r="H92018" s="2">
        <v>43209</v>
      </c>
      <c r="I92018" s="3">
        <v>43197</v>
      </c>
      <c r="J92018">
        <v>4</v>
      </c>
      <c r="K92018">
        <v>2018</v>
      </c>
      <c r="L92018">
        <v>5</v>
      </c>
      <c r="M92018">
        <v>7</v>
      </c>
      <c r="N92018">
        <v>-4</v>
      </c>
      <c r="O92018" t="s">
        <v>18</v>
      </c>
    </row>
    <row r="92019" spans="1:15" x14ac:dyDescent="0.35">
      <c r="A92019" s="1" t="s">
        <v>184059</v>
      </c>
      <c r="B92019" s="1" t="s">
        <v>184060</v>
      </c>
      <c r="C92019" s="1" t="s">
        <v>17</v>
      </c>
      <c r="D92019" s="2">
        <v>43152.582106481481</v>
      </c>
      <c r="E92019" s="2">
        <v>43152.60460648148</v>
      </c>
      <c r="F92019" s="2">
        <v>43157.856944444444</v>
      </c>
      <c r="G92019" s="2">
        <v>43158.87091435185</v>
      </c>
      <c r="H92019" s="2">
        <v>43166</v>
      </c>
      <c r="I92019" s="3">
        <v>43152</v>
      </c>
      <c r="J92019">
        <v>2</v>
      </c>
      <c r="K92019">
        <v>2018</v>
      </c>
      <c r="L92019">
        <v>5</v>
      </c>
      <c r="M92019">
        <v>6</v>
      </c>
      <c r="N92019">
        <v>-7</v>
      </c>
      <c r="O92019" t="s">
        <v>18</v>
      </c>
    </row>
    <row r="92020" spans="1:15" x14ac:dyDescent="0.35">
      <c r="A92020" s="1" t="s">
        <v>184061</v>
      </c>
      <c r="B92020" s="1" t="s">
        <v>184062</v>
      </c>
      <c r="C92020" s="1" t="s">
        <v>17</v>
      </c>
      <c r="D92020" s="2">
        <v>43134.046550925923</v>
      </c>
      <c r="E92020" s="2">
        <v>43137.230462962965</v>
      </c>
      <c r="F92020" s="2">
        <v>43138.735532407409</v>
      </c>
      <c r="G92020" s="2">
        <v>43151.939895833333</v>
      </c>
      <c r="H92020" s="2">
        <v>43168</v>
      </c>
      <c r="I92020" s="3">
        <v>43134</v>
      </c>
      <c r="J92020">
        <v>2</v>
      </c>
      <c r="K92020">
        <v>2018</v>
      </c>
      <c r="L92020">
        <v>4</v>
      </c>
      <c r="M92020">
        <v>17</v>
      </c>
      <c r="N92020">
        <v>-16</v>
      </c>
      <c r="O92020" t="s">
        <v>18</v>
      </c>
    </row>
    <row r="92021" spans="1:15" x14ac:dyDescent="0.35">
      <c r="A92021" s="1" t="s">
        <v>184063</v>
      </c>
      <c r="B92021" s="1" t="s">
        <v>184064</v>
      </c>
      <c r="C92021" s="1" t="s">
        <v>17</v>
      </c>
      <c r="D92021" s="2">
        <v>42810.327615740738</v>
      </c>
      <c r="E92021" s="2">
        <v>42810.327615740738</v>
      </c>
      <c r="F92021" s="2">
        <v>42810.419687499998</v>
      </c>
      <c r="G92021" s="2">
        <v>42821.526875000003</v>
      </c>
      <c r="H92021" s="2">
        <v>42842</v>
      </c>
      <c r="I92021" s="3">
        <v>42810</v>
      </c>
      <c r="J92021">
        <v>3</v>
      </c>
      <c r="K92021">
        <v>2017</v>
      </c>
      <c r="L92021">
        <v>0</v>
      </c>
      <c r="M92021">
        <v>11</v>
      </c>
      <c r="N92021">
        <v>-20</v>
      </c>
      <c r="O92021" t="s">
        <v>18</v>
      </c>
    </row>
    <row r="92022" spans="1:15" x14ac:dyDescent="0.35">
      <c r="A92022" s="1" t="s">
        <v>184065</v>
      </c>
      <c r="B92022" s="1" t="s">
        <v>184066</v>
      </c>
      <c r="C92022" s="1" t="s">
        <v>17</v>
      </c>
      <c r="D92022" s="2">
        <v>42977.698449074072</v>
      </c>
      <c r="E92022" s="2">
        <v>42978.114421296297</v>
      </c>
      <c r="F92022" s="2">
        <v>42982.72215277778</v>
      </c>
      <c r="G92022" s="2">
        <v>42983.60261574074</v>
      </c>
      <c r="H92022" s="2">
        <v>42990</v>
      </c>
      <c r="I92022" s="3">
        <v>42977</v>
      </c>
      <c r="J92022">
        <v>8</v>
      </c>
      <c r="K92022">
        <v>2017</v>
      </c>
      <c r="L92022">
        <v>5</v>
      </c>
      <c r="M92022">
        <v>5</v>
      </c>
      <c r="N92022">
        <v>-6</v>
      </c>
      <c r="O92022" t="s">
        <v>18</v>
      </c>
    </row>
    <row r="92023" spans="1:15" x14ac:dyDescent="0.35">
      <c r="A92023" s="1" t="s">
        <v>184067</v>
      </c>
      <c r="B92023" s="1" t="s">
        <v>184068</v>
      </c>
      <c r="C92023" s="1" t="s">
        <v>17</v>
      </c>
      <c r="D92023" s="2">
        <v>43006.865520833337</v>
      </c>
      <c r="E92023" s="2">
        <v>43006.882025462961</v>
      </c>
      <c r="F92023" s="2">
        <v>43007.644525462965</v>
      </c>
      <c r="G92023" s="2">
        <v>43018.679189814815</v>
      </c>
      <c r="H92023" s="2">
        <v>43035</v>
      </c>
      <c r="I92023" s="3">
        <v>43006</v>
      </c>
      <c r="J92023">
        <v>9</v>
      </c>
      <c r="K92023">
        <v>2017</v>
      </c>
      <c r="L92023">
        <v>0</v>
      </c>
      <c r="M92023">
        <v>11</v>
      </c>
      <c r="N92023">
        <v>-16</v>
      </c>
      <c r="O92023" t="s">
        <v>18</v>
      </c>
    </row>
    <row r="92024" spans="1:15" x14ac:dyDescent="0.35">
      <c r="A92024" s="1" t="s">
        <v>184069</v>
      </c>
      <c r="B92024" s="1" t="s">
        <v>184070</v>
      </c>
      <c r="C92024" s="1" t="s">
        <v>17</v>
      </c>
      <c r="D92024" s="2">
        <v>43170.530219907407</v>
      </c>
      <c r="E92024" s="2">
        <v>43170.576805555553</v>
      </c>
      <c r="F92024" s="2">
        <v>43172.010277777779</v>
      </c>
      <c r="G92024" s="2">
        <v>43175.775462962964</v>
      </c>
      <c r="H92024" s="2">
        <v>43181</v>
      </c>
      <c r="I92024" s="3">
        <v>43170</v>
      </c>
      <c r="J92024">
        <v>3</v>
      </c>
      <c r="K92024">
        <v>2018</v>
      </c>
      <c r="L92024">
        <v>1</v>
      </c>
      <c r="M92024">
        <v>5</v>
      </c>
      <c r="N92024">
        <v>-5</v>
      </c>
      <c r="O92024" t="s">
        <v>18</v>
      </c>
    </row>
    <row r="92025" spans="1:15" x14ac:dyDescent="0.35">
      <c r="A92025" s="1" t="s">
        <v>184071</v>
      </c>
      <c r="B92025" s="1" t="s">
        <v>184072</v>
      </c>
      <c r="C92025" s="1" t="s">
        <v>17</v>
      </c>
      <c r="D92025" s="2">
        <v>43245.07775462963</v>
      </c>
      <c r="E92025" s="2">
        <v>43249.135717592595</v>
      </c>
      <c r="F92025" s="2">
        <v>43249.434027777781</v>
      </c>
      <c r="G92025" s="2">
        <v>43258.987523148149</v>
      </c>
      <c r="H92025" s="2">
        <v>43271</v>
      </c>
      <c r="I92025" s="3">
        <v>43245</v>
      </c>
      <c r="J92025">
        <v>5</v>
      </c>
      <c r="K92025">
        <v>2018</v>
      </c>
      <c r="L92025">
        <v>4</v>
      </c>
      <c r="M92025">
        <v>13</v>
      </c>
      <c r="N92025">
        <v>-12</v>
      </c>
      <c r="O92025" t="s">
        <v>18</v>
      </c>
    </row>
    <row r="92026" spans="1:15" x14ac:dyDescent="0.35">
      <c r="A92026" s="1" t="s">
        <v>184073</v>
      </c>
      <c r="B92026" s="1" t="s">
        <v>184074</v>
      </c>
      <c r="C92026" s="1" t="s">
        <v>17</v>
      </c>
      <c r="D92026" s="2">
        <v>43172.555706018517</v>
      </c>
      <c r="E92026" s="2">
        <v>43172.56287037037</v>
      </c>
      <c r="F92026" s="2">
        <v>43174.721493055556</v>
      </c>
      <c r="G92026" s="2">
        <v>43187.735324074078</v>
      </c>
      <c r="H92026" s="2">
        <v>43193</v>
      </c>
      <c r="I92026" s="3">
        <v>43172</v>
      </c>
      <c r="J92026">
        <v>3</v>
      </c>
      <c r="K92026">
        <v>2018</v>
      </c>
      <c r="L92026">
        <v>2</v>
      </c>
      <c r="M92026">
        <v>15</v>
      </c>
      <c r="N92026">
        <v>-5</v>
      </c>
      <c r="O92026" t="s">
        <v>18</v>
      </c>
    </row>
    <row r="92027" spans="1:15" x14ac:dyDescent="0.35">
      <c r="A92027" s="1" t="s">
        <v>184075</v>
      </c>
      <c r="B92027" s="1" t="s">
        <v>184076</v>
      </c>
      <c r="C92027" s="1" t="s">
        <v>17</v>
      </c>
      <c r="D92027" s="2">
        <v>43124.470578703702</v>
      </c>
      <c r="E92027" s="2">
        <v>43124.636076388888</v>
      </c>
      <c r="F92027" s="2">
        <v>43125.983715277776</v>
      </c>
      <c r="G92027" s="2">
        <v>43129.739525462966</v>
      </c>
      <c r="H92027" s="2">
        <v>43147</v>
      </c>
      <c r="I92027" s="3">
        <v>43124</v>
      </c>
      <c r="J92027">
        <v>1</v>
      </c>
      <c r="K92027">
        <v>2018</v>
      </c>
      <c r="L92027">
        <v>1</v>
      </c>
      <c r="M92027">
        <v>5</v>
      </c>
      <c r="N92027">
        <v>-17</v>
      </c>
      <c r="O92027" t="s">
        <v>18</v>
      </c>
    </row>
    <row r="92028" spans="1:15" x14ac:dyDescent="0.35">
      <c r="A92028" s="1" t="s">
        <v>184077</v>
      </c>
      <c r="B92028" s="1" t="s">
        <v>184078</v>
      </c>
      <c r="C92028" s="1" t="s">
        <v>17</v>
      </c>
      <c r="D92028" s="2">
        <v>43320.695914351854</v>
      </c>
      <c r="E92028" s="2">
        <v>43321.163356481484</v>
      </c>
      <c r="F92028" s="2">
        <v>43322.665277777778</v>
      </c>
      <c r="G92028" s="2">
        <v>43328.853356481479</v>
      </c>
      <c r="H92028" s="2">
        <v>43332</v>
      </c>
      <c r="I92028" s="3">
        <v>43320</v>
      </c>
      <c r="J92028">
        <v>8</v>
      </c>
      <c r="K92028">
        <v>2018</v>
      </c>
      <c r="L92028">
        <v>1</v>
      </c>
      <c r="M92028">
        <v>8</v>
      </c>
      <c r="N92028">
        <v>-3</v>
      </c>
      <c r="O92028" t="s">
        <v>18</v>
      </c>
    </row>
    <row r="92029" spans="1:15" x14ac:dyDescent="0.35">
      <c r="A92029" s="1" t="s">
        <v>184079</v>
      </c>
      <c r="B92029" s="1" t="s">
        <v>184080</v>
      </c>
      <c r="C92029" s="1" t="s">
        <v>17</v>
      </c>
      <c r="D92029" s="2">
        <v>43189.638425925928</v>
      </c>
      <c r="E92029" s="2">
        <v>43189.671909722223</v>
      </c>
      <c r="F92029" s="2">
        <v>43194.78806712963</v>
      </c>
      <c r="G92029" s="2">
        <v>43195.818599537037</v>
      </c>
      <c r="H92029" s="2">
        <v>43202</v>
      </c>
      <c r="I92029" s="3">
        <v>43189</v>
      </c>
      <c r="J92029">
        <v>3</v>
      </c>
      <c r="K92029">
        <v>2018</v>
      </c>
      <c r="L92029">
        <v>5</v>
      </c>
      <c r="M92029">
        <v>6</v>
      </c>
      <c r="N92029">
        <v>-6</v>
      </c>
      <c r="O92029" t="s">
        <v>18</v>
      </c>
    </row>
    <row r="92030" spans="1:15" x14ac:dyDescent="0.35">
      <c r="A92030" s="1" t="s">
        <v>184081</v>
      </c>
      <c r="B92030" s="1" t="s">
        <v>184082</v>
      </c>
      <c r="C92030" s="1" t="s">
        <v>109</v>
      </c>
      <c r="D92030" s="2">
        <v>42811.885138888887</v>
      </c>
      <c r="E92030" s="2">
        <v>42811.885138888887</v>
      </c>
      <c r="F92030" s="2">
        <v>42814.409143518518</v>
      </c>
      <c r="G92030" s="2"/>
      <c r="H92030" s="2">
        <v>42845</v>
      </c>
      <c r="I92030" s="3">
        <v>42811</v>
      </c>
      <c r="J92030">
        <v>3</v>
      </c>
      <c r="K92030">
        <v>2017</v>
      </c>
      <c r="L92030">
        <v>2</v>
      </c>
      <c r="O92030" t="s">
        <v>18</v>
      </c>
    </row>
    <row r="92031" spans="1:15" x14ac:dyDescent="0.35">
      <c r="A92031" s="1" t="s">
        <v>184083</v>
      </c>
      <c r="B92031" s="1" t="s">
        <v>184084</v>
      </c>
      <c r="C92031" s="1" t="s">
        <v>17</v>
      </c>
      <c r="D92031" s="2">
        <v>43146.572789351849</v>
      </c>
      <c r="E92031" s="2">
        <v>43147.330810185187</v>
      </c>
      <c r="F92031" s="2">
        <v>43147.888043981482</v>
      </c>
      <c r="G92031" s="2">
        <v>43155.759236111109</v>
      </c>
      <c r="H92031" s="2">
        <v>43167</v>
      </c>
      <c r="I92031" s="3">
        <v>43146</v>
      </c>
      <c r="J92031">
        <v>2</v>
      </c>
      <c r="K92031">
        <v>2018</v>
      </c>
      <c r="L92031">
        <v>1</v>
      </c>
      <c r="M92031">
        <v>9</v>
      </c>
      <c r="N92031">
        <v>-11</v>
      </c>
      <c r="O92031" t="s">
        <v>18</v>
      </c>
    </row>
    <row r="92032" spans="1:15" x14ac:dyDescent="0.35">
      <c r="A92032" s="1" t="s">
        <v>184085</v>
      </c>
      <c r="B92032" s="1" t="s">
        <v>184086</v>
      </c>
      <c r="C92032" s="1" t="s">
        <v>17</v>
      </c>
      <c r="D92032" s="2">
        <v>43262.73642361111</v>
      </c>
      <c r="E92032" s="2">
        <v>43262.749976851854</v>
      </c>
      <c r="F92032" s="2">
        <v>43263.538888888892</v>
      </c>
      <c r="G92032" s="2">
        <v>43284.752384259256</v>
      </c>
      <c r="H92032" s="2">
        <v>43298</v>
      </c>
      <c r="I92032" s="3">
        <v>43262</v>
      </c>
      <c r="J92032">
        <v>6</v>
      </c>
      <c r="K92032">
        <v>2018</v>
      </c>
      <c r="L92032">
        <v>0</v>
      </c>
      <c r="M92032">
        <v>22</v>
      </c>
      <c r="N92032">
        <v>-13</v>
      </c>
      <c r="O92032" t="s">
        <v>18</v>
      </c>
    </row>
    <row r="92033" spans="1:15" x14ac:dyDescent="0.35">
      <c r="A92033" s="1" t="s">
        <v>184087</v>
      </c>
      <c r="B92033" s="1" t="s">
        <v>184088</v>
      </c>
      <c r="C92033" s="1" t="s">
        <v>17</v>
      </c>
      <c r="D92033" s="2">
        <v>43313.484953703701</v>
      </c>
      <c r="E92033" s="2">
        <v>43313.530613425923</v>
      </c>
      <c r="F92033" s="2">
        <v>43314.55972222222</v>
      </c>
      <c r="G92033" s="2">
        <v>43318.713391203702</v>
      </c>
      <c r="H92033" s="2">
        <v>43319</v>
      </c>
      <c r="I92033" s="3">
        <v>43313</v>
      </c>
      <c r="J92033">
        <v>8</v>
      </c>
      <c r="K92033">
        <v>2018</v>
      </c>
      <c r="L92033">
        <v>1</v>
      </c>
      <c r="M92033">
        <v>5</v>
      </c>
      <c r="N92033">
        <v>0</v>
      </c>
      <c r="O92033" t="s">
        <v>60</v>
      </c>
    </row>
    <row r="92034" spans="1:15" x14ac:dyDescent="0.35">
      <c r="A92034" s="1" t="s">
        <v>184089</v>
      </c>
      <c r="B92034" s="1" t="s">
        <v>184090</v>
      </c>
      <c r="C92034" s="1" t="s">
        <v>17</v>
      </c>
      <c r="D92034" s="2">
        <v>42948.775300925925</v>
      </c>
      <c r="E92034" s="2">
        <v>42948.781469907408</v>
      </c>
      <c r="F92034" s="2">
        <v>42954.916574074072</v>
      </c>
      <c r="G92034" s="2">
        <v>42963.783032407409</v>
      </c>
      <c r="H92034" s="2">
        <v>42976</v>
      </c>
      <c r="I92034" s="3">
        <v>42948</v>
      </c>
      <c r="J92034">
        <v>8</v>
      </c>
      <c r="K92034">
        <v>2017</v>
      </c>
      <c r="L92034">
        <v>6</v>
      </c>
      <c r="M92034">
        <v>15</v>
      </c>
      <c r="N92034">
        <v>-12</v>
      </c>
      <c r="O92034" t="s">
        <v>18</v>
      </c>
    </row>
    <row r="92035" spans="1:15" x14ac:dyDescent="0.35">
      <c r="A92035" s="1" t="s">
        <v>184091</v>
      </c>
      <c r="B92035" s="1" t="s">
        <v>184092</v>
      </c>
      <c r="C92035" s="1" t="s">
        <v>17</v>
      </c>
      <c r="D92035" s="2">
        <v>42928.998402777775</v>
      </c>
      <c r="E92035" s="2">
        <v>42929.034942129627</v>
      </c>
      <c r="F92035" s="2">
        <v>42935.877187500002</v>
      </c>
      <c r="G92035" s="2">
        <v>42944.930277777778</v>
      </c>
      <c r="H92035" s="2">
        <v>42941</v>
      </c>
      <c r="I92035" s="3">
        <v>42928</v>
      </c>
      <c r="J92035">
        <v>7</v>
      </c>
      <c r="K92035">
        <v>2017</v>
      </c>
      <c r="L92035">
        <v>6</v>
      </c>
      <c r="M92035">
        <v>15</v>
      </c>
      <c r="N92035">
        <v>3</v>
      </c>
      <c r="O92035" t="s">
        <v>60</v>
      </c>
    </row>
    <row r="92036" spans="1:15" x14ac:dyDescent="0.35">
      <c r="A92036" s="1" t="s">
        <v>184093</v>
      </c>
      <c r="B92036" s="1" t="s">
        <v>184094</v>
      </c>
      <c r="C92036" s="1" t="s">
        <v>17</v>
      </c>
      <c r="D92036" s="2">
        <v>42863.45548611111</v>
      </c>
      <c r="E92036" s="2">
        <v>42863.461944444447</v>
      </c>
      <c r="F92036" s="2">
        <v>42893.463634259257</v>
      </c>
      <c r="G92036" s="2">
        <v>42893.501099537039</v>
      </c>
      <c r="H92036" s="2">
        <v>42885</v>
      </c>
      <c r="I92036" s="3">
        <v>42863</v>
      </c>
      <c r="J92036">
        <v>5</v>
      </c>
      <c r="K92036">
        <v>2017</v>
      </c>
      <c r="L92036">
        <v>30</v>
      </c>
      <c r="M92036">
        <v>30</v>
      </c>
      <c r="N92036">
        <v>8</v>
      </c>
      <c r="O92036" t="s">
        <v>60</v>
      </c>
    </row>
    <row r="92037" spans="1:15" x14ac:dyDescent="0.35">
      <c r="A92037" s="1" t="s">
        <v>184095</v>
      </c>
      <c r="B92037" s="1" t="s">
        <v>184096</v>
      </c>
      <c r="C92037" s="1" t="s">
        <v>17</v>
      </c>
      <c r="D92037" s="2">
        <v>43004.730775462966</v>
      </c>
      <c r="E92037" s="2">
        <v>43004.742465277777</v>
      </c>
      <c r="F92037" s="2">
        <v>43005.523414351854</v>
      </c>
      <c r="G92037" s="2">
        <v>43011.869074074071</v>
      </c>
      <c r="H92037" s="2">
        <v>43031</v>
      </c>
      <c r="I92037" s="3">
        <v>43004</v>
      </c>
      <c r="J92037">
        <v>9</v>
      </c>
      <c r="K92037">
        <v>2017</v>
      </c>
      <c r="L92037">
        <v>0</v>
      </c>
      <c r="M92037">
        <v>7</v>
      </c>
      <c r="N92037">
        <v>-19</v>
      </c>
      <c r="O92037" t="s">
        <v>18</v>
      </c>
    </row>
    <row r="92038" spans="1:15" x14ac:dyDescent="0.35">
      <c r="A92038" s="1" t="s">
        <v>184097</v>
      </c>
      <c r="B92038" s="1" t="s">
        <v>184098</v>
      </c>
      <c r="C92038" s="1" t="s">
        <v>17</v>
      </c>
      <c r="D92038" s="2">
        <v>43168.875648148147</v>
      </c>
      <c r="E92038" s="2">
        <v>43168.882534722223</v>
      </c>
      <c r="F92038" s="2">
        <v>43169.628449074073</v>
      </c>
      <c r="G92038" s="2">
        <v>43174.623923611114</v>
      </c>
      <c r="H92038" s="2">
        <v>43180</v>
      </c>
      <c r="I92038" s="3">
        <v>43168</v>
      </c>
      <c r="J92038">
        <v>3</v>
      </c>
      <c r="K92038">
        <v>2018</v>
      </c>
      <c r="L92038">
        <v>0</v>
      </c>
      <c r="M92038">
        <v>5</v>
      </c>
      <c r="N92038">
        <v>-5</v>
      </c>
      <c r="O92038" t="s">
        <v>18</v>
      </c>
    </row>
    <row r="92039" spans="1:15" x14ac:dyDescent="0.35">
      <c r="A92039" s="1" t="s">
        <v>184099</v>
      </c>
      <c r="B92039" s="1" t="s">
        <v>184100</v>
      </c>
      <c r="C92039" s="1" t="s">
        <v>17</v>
      </c>
      <c r="D92039" s="2">
        <v>43255.89875</v>
      </c>
      <c r="E92039" s="2">
        <v>43257.132754629631</v>
      </c>
      <c r="F92039" s="2">
        <v>43257.472916666666</v>
      </c>
      <c r="G92039" s="2">
        <v>43272.821273148147</v>
      </c>
      <c r="H92039" s="2">
        <v>43299</v>
      </c>
      <c r="I92039" s="3">
        <v>43255</v>
      </c>
      <c r="J92039">
        <v>6</v>
      </c>
      <c r="K92039">
        <v>2018</v>
      </c>
      <c r="L92039">
        <v>1</v>
      </c>
      <c r="M92039">
        <v>16</v>
      </c>
      <c r="N92039">
        <v>-26</v>
      </c>
      <c r="O92039" t="s">
        <v>18</v>
      </c>
    </row>
    <row r="92040" spans="1:15" x14ac:dyDescent="0.35">
      <c r="A92040" s="1" t="s">
        <v>184101</v>
      </c>
      <c r="B92040" s="1" t="s">
        <v>184102</v>
      </c>
      <c r="C92040" s="1" t="s">
        <v>17</v>
      </c>
      <c r="D92040" s="2">
        <v>43135.879247685189</v>
      </c>
      <c r="E92040" s="2">
        <v>43135.885775462964</v>
      </c>
      <c r="F92040" s="2">
        <v>43136.818483796298</v>
      </c>
      <c r="G92040" s="2">
        <v>43165.754444444443</v>
      </c>
      <c r="H92040" s="2">
        <v>43167</v>
      </c>
      <c r="I92040" s="3">
        <v>43135</v>
      </c>
      <c r="J92040">
        <v>2</v>
      </c>
      <c r="K92040">
        <v>2018</v>
      </c>
      <c r="L92040">
        <v>0</v>
      </c>
      <c r="M92040">
        <v>29</v>
      </c>
      <c r="N92040">
        <v>-1</v>
      </c>
      <c r="O92040" t="s">
        <v>18</v>
      </c>
    </row>
    <row r="92041" spans="1:15" x14ac:dyDescent="0.35">
      <c r="A92041" s="1" t="s">
        <v>184103</v>
      </c>
      <c r="B92041" s="1" t="s">
        <v>184104</v>
      </c>
      <c r="C92041" s="1" t="s">
        <v>17</v>
      </c>
      <c r="D92041" s="2">
        <v>43104.901238425926</v>
      </c>
      <c r="E92041" s="2">
        <v>43104.908194444448</v>
      </c>
      <c r="F92041" s="2">
        <v>43108.836597222224</v>
      </c>
      <c r="G92041" s="2">
        <v>43120.640613425923</v>
      </c>
      <c r="H92041" s="2">
        <v>43139</v>
      </c>
      <c r="I92041" s="3">
        <v>43104</v>
      </c>
      <c r="J92041">
        <v>1</v>
      </c>
      <c r="K92041">
        <v>2018</v>
      </c>
      <c r="L92041">
        <v>3</v>
      </c>
      <c r="M92041">
        <v>15</v>
      </c>
      <c r="N92041">
        <v>-18</v>
      </c>
      <c r="O92041" t="s">
        <v>18</v>
      </c>
    </row>
    <row r="92042" spans="1:15" x14ac:dyDescent="0.35">
      <c r="A92042" s="1" t="s">
        <v>184105</v>
      </c>
      <c r="B92042" s="1" t="s">
        <v>184106</v>
      </c>
      <c r="C92042" s="1" t="s">
        <v>17</v>
      </c>
      <c r="D92042" s="2">
        <v>42781.726111111115</v>
      </c>
      <c r="E92042" s="2">
        <v>42781.738587962966</v>
      </c>
      <c r="F92042" s="2">
        <v>42783.550347222219</v>
      </c>
      <c r="G92042" s="2">
        <v>42800.397986111115</v>
      </c>
      <c r="H92042" s="2">
        <v>42810</v>
      </c>
      <c r="I92042" s="3">
        <v>42781</v>
      </c>
      <c r="J92042">
        <v>2</v>
      </c>
      <c r="K92042">
        <v>2017</v>
      </c>
      <c r="L92042">
        <v>1</v>
      </c>
      <c r="M92042">
        <v>18</v>
      </c>
      <c r="N92042">
        <v>-9</v>
      </c>
      <c r="O92042" t="s">
        <v>18</v>
      </c>
    </row>
    <row r="92043" spans="1:15" x14ac:dyDescent="0.35">
      <c r="A92043" s="1" t="s">
        <v>184107</v>
      </c>
      <c r="B92043" s="1" t="s">
        <v>184108</v>
      </c>
      <c r="C92043" s="1" t="s">
        <v>17</v>
      </c>
      <c r="D92043" s="2">
        <v>43302.681435185186</v>
      </c>
      <c r="E92043" s="2">
        <v>43302.691111111111</v>
      </c>
      <c r="F92043" s="2">
        <v>43304.623611111114</v>
      </c>
      <c r="G92043" s="2">
        <v>43311.665659722225</v>
      </c>
      <c r="H92043" s="2">
        <v>43321</v>
      </c>
      <c r="I92043" s="3">
        <v>43302</v>
      </c>
      <c r="J92043">
        <v>7</v>
      </c>
      <c r="K92043">
        <v>2018</v>
      </c>
      <c r="L92043">
        <v>1</v>
      </c>
      <c r="M92043">
        <v>8</v>
      </c>
      <c r="N92043">
        <v>-9</v>
      </c>
      <c r="O92043" t="s">
        <v>18</v>
      </c>
    </row>
    <row r="92044" spans="1:15" x14ac:dyDescent="0.35">
      <c r="A92044" s="1" t="s">
        <v>184109</v>
      </c>
      <c r="B92044" s="1" t="s">
        <v>184110</v>
      </c>
      <c r="C92044" s="1" t="s">
        <v>17</v>
      </c>
      <c r="D92044" s="2">
        <v>42841.449756944443</v>
      </c>
      <c r="E92044" s="2">
        <v>42843.168738425928</v>
      </c>
      <c r="F92044" s="2">
        <v>42849.294675925928</v>
      </c>
      <c r="G92044" s="2">
        <v>42858.719143518516</v>
      </c>
      <c r="H92044" s="2">
        <v>42873</v>
      </c>
      <c r="I92044" s="3">
        <v>42841</v>
      </c>
      <c r="J92044">
        <v>4</v>
      </c>
      <c r="K92044">
        <v>2017</v>
      </c>
      <c r="L92044">
        <v>7</v>
      </c>
      <c r="M92044">
        <v>17</v>
      </c>
      <c r="N92044">
        <v>-14</v>
      </c>
      <c r="O92044" t="s">
        <v>18</v>
      </c>
    </row>
    <row r="92045" spans="1:15" x14ac:dyDescent="0.35">
      <c r="A92045" s="1" t="s">
        <v>184111</v>
      </c>
      <c r="B92045" s="1" t="s">
        <v>184112</v>
      </c>
      <c r="C92045" s="1" t="s">
        <v>17</v>
      </c>
      <c r="D92045" s="2">
        <v>42800.604745370372</v>
      </c>
      <c r="E92045" s="2">
        <v>42801.613229166665</v>
      </c>
      <c r="F92045" s="2">
        <v>42803.43005787037</v>
      </c>
      <c r="G92045" s="2">
        <v>42807.529456018521</v>
      </c>
      <c r="H92045" s="2">
        <v>42817</v>
      </c>
      <c r="I92045" s="3">
        <v>42800</v>
      </c>
      <c r="J92045">
        <v>3</v>
      </c>
      <c r="K92045">
        <v>2017</v>
      </c>
      <c r="L92045">
        <v>2</v>
      </c>
      <c r="M92045">
        <v>6</v>
      </c>
      <c r="N92045">
        <v>-9</v>
      </c>
      <c r="O92045" t="s">
        <v>18</v>
      </c>
    </row>
    <row r="92046" spans="1:15" x14ac:dyDescent="0.35">
      <c r="A92046" s="1" t="s">
        <v>184113</v>
      </c>
      <c r="B92046" s="1" t="s">
        <v>184114</v>
      </c>
      <c r="C92046" s="1" t="s">
        <v>17</v>
      </c>
      <c r="D92046" s="2">
        <v>43182.764814814815</v>
      </c>
      <c r="E92046" s="2">
        <v>43183.480868055558</v>
      </c>
      <c r="F92046" s="2">
        <v>43192.978425925925</v>
      </c>
      <c r="G92046" s="2">
        <v>43194.768287037034</v>
      </c>
      <c r="H92046" s="2">
        <v>43202</v>
      </c>
      <c r="I92046" s="3">
        <v>43182</v>
      </c>
      <c r="J92046">
        <v>3</v>
      </c>
      <c r="K92046">
        <v>2018</v>
      </c>
      <c r="L92046">
        <v>10</v>
      </c>
      <c r="M92046">
        <v>12</v>
      </c>
      <c r="N92046">
        <v>-7</v>
      </c>
      <c r="O92046" t="s">
        <v>18</v>
      </c>
    </row>
    <row r="92047" spans="1:15" x14ac:dyDescent="0.35">
      <c r="A92047" s="1" t="s">
        <v>184115</v>
      </c>
      <c r="B92047" s="1" t="s">
        <v>184116</v>
      </c>
      <c r="C92047" s="1" t="s">
        <v>17</v>
      </c>
      <c r="D92047" s="2">
        <v>42867.503738425927</v>
      </c>
      <c r="E92047" s="2">
        <v>42867.546388888892</v>
      </c>
      <c r="F92047" s="2">
        <v>42867.535532407404</v>
      </c>
      <c r="G92047" s="2">
        <v>42881.431956018518</v>
      </c>
      <c r="H92047" s="2">
        <v>42887</v>
      </c>
      <c r="I92047" s="3">
        <v>42867</v>
      </c>
      <c r="J92047">
        <v>5</v>
      </c>
      <c r="K92047">
        <v>2017</v>
      </c>
      <c r="L92047">
        <v>0</v>
      </c>
      <c r="M92047">
        <v>13</v>
      </c>
      <c r="N92047">
        <v>-5</v>
      </c>
      <c r="O92047" t="s">
        <v>18</v>
      </c>
    </row>
    <row r="92048" spans="1:15" x14ac:dyDescent="0.35">
      <c r="A92048" s="1" t="s">
        <v>184117</v>
      </c>
      <c r="B92048" s="1" t="s">
        <v>184118</v>
      </c>
      <c r="C92048" s="1" t="s">
        <v>17</v>
      </c>
      <c r="D92048" s="2">
        <v>43145.681030092594</v>
      </c>
      <c r="E92048" s="2">
        <v>43145.691446759258</v>
      </c>
      <c r="F92048" s="2">
        <v>43147.086574074077</v>
      </c>
      <c r="G92048" s="2">
        <v>43147.747025462966</v>
      </c>
      <c r="H92048" s="2">
        <v>43157</v>
      </c>
      <c r="I92048" s="3">
        <v>43145</v>
      </c>
      <c r="J92048">
        <v>2</v>
      </c>
      <c r="K92048">
        <v>2018</v>
      </c>
      <c r="L92048">
        <v>1</v>
      </c>
      <c r="M92048">
        <v>2</v>
      </c>
      <c r="N92048">
        <v>-9</v>
      </c>
      <c r="O92048" t="s">
        <v>18</v>
      </c>
    </row>
    <row r="92049" spans="1:15" x14ac:dyDescent="0.35">
      <c r="A92049" s="1" t="s">
        <v>184119</v>
      </c>
      <c r="B92049" s="1" t="s">
        <v>184120</v>
      </c>
      <c r="C92049" s="1" t="s">
        <v>17</v>
      </c>
      <c r="D92049" s="2">
        <v>43063.088622685187</v>
      </c>
      <c r="E92049" s="2">
        <v>43063.54959490741</v>
      </c>
      <c r="F92049" s="2">
        <v>43063.964745370373</v>
      </c>
      <c r="G92049" s="2">
        <v>43080.676192129627</v>
      </c>
      <c r="H92049" s="2">
        <v>43084</v>
      </c>
      <c r="I92049" s="3">
        <v>43063</v>
      </c>
      <c r="J92049">
        <v>11</v>
      </c>
      <c r="K92049">
        <v>2017</v>
      </c>
      <c r="L92049">
        <v>0</v>
      </c>
      <c r="M92049">
        <v>17</v>
      </c>
      <c r="N92049">
        <v>-3</v>
      </c>
      <c r="O92049" t="s">
        <v>18</v>
      </c>
    </row>
    <row r="92050" spans="1:15" x14ac:dyDescent="0.35">
      <c r="A92050" s="1" t="s">
        <v>184121</v>
      </c>
      <c r="B92050" s="1" t="s">
        <v>184122</v>
      </c>
      <c r="C92050" s="1" t="s">
        <v>17</v>
      </c>
      <c r="D92050" s="2">
        <v>42945.61917824074</v>
      </c>
      <c r="E92050" s="2">
        <v>42945.628703703704</v>
      </c>
      <c r="F92050" s="2">
        <v>42947.80872685185</v>
      </c>
      <c r="G92050" s="2">
        <v>42955.810555555552</v>
      </c>
      <c r="H92050" s="2">
        <v>42958</v>
      </c>
      <c r="I92050" s="3">
        <v>42945</v>
      </c>
      <c r="J92050">
        <v>7</v>
      </c>
      <c r="K92050">
        <v>2017</v>
      </c>
      <c r="L92050">
        <v>2</v>
      </c>
      <c r="M92050">
        <v>10</v>
      </c>
      <c r="N92050">
        <v>-2</v>
      </c>
      <c r="O92050" t="s">
        <v>18</v>
      </c>
    </row>
    <row r="92051" spans="1:15" x14ac:dyDescent="0.35">
      <c r="A92051" s="1" t="s">
        <v>184123</v>
      </c>
      <c r="B92051" s="1" t="s">
        <v>184124</v>
      </c>
      <c r="C92051" s="1" t="s">
        <v>17</v>
      </c>
      <c r="D92051" s="2">
        <v>43149.053900462961</v>
      </c>
      <c r="E92051" s="2">
        <v>43149.062974537039</v>
      </c>
      <c r="F92051" s="2">
        <v>43153.83761574074</v>
      </c>
      <c r="G92051" s="2">
        <v>43160.548032407409</v>
      </c>
      <c r="H92051" s="2">
        <v>43172</v>
      </c>
      <c r="I92051" s="3">
        <v>43149</v>
      </c>
      <c r="J92051">
        <v>2</v>
      </c>
      <c r="K92051">
        <v>2018</v>
      </c>
      <c r="L92051">
        <v>4</v>
      </c>
      <c r="M92051">
        <v>11</v>
      </c>
      <c r="N92051">
        <v>-11</v>
      </c>
      <c r="O92051" t="s">
        <v>18</v>
      </c>
    </row>
    <row r="92052" spans="1:15" x14ac:dyDescent="0.35">
      <c r="A92052" s="1" t="s">
        <v>184125</v>
      </c>
      <c r="B92052" s="1" t="s">
        <v>184126</v>
      </c>
      <c r="C92052" s="1" t="s">
        <v>17</v>
      </c>
      <c r="D92052" s="2">
        <v>43015.936423611114</v>
      </c>
      <c r="E92052" s="2">
        <v>43015.961828703701</v>
      </c>
      <c r="F92052" s="2">
        <v>43017.583680555559</v>
      </c>
      <c r="G92052" s="2">
        <v>43021.694409722222</v>
      </c>
      <c r="H92052" s="2">
        <v>43045</v>
      </c>
      <c r="I92052" s="3">
        <v>43015</v>
      </c>
      <c r="J92052">
        <v>10</v>
      </c>
      <c r="K92052">
        <v>2017</v>
      </c>
      <c r="L92052">
        <v>1</v>
      </c>
      <c r="M92052">
        <v>5</v>
      </c>
      <c r="N92052">
        <v>-23</v>
      </c>
      <c r="O92052" t="s">
        <v>18</v>
      </c>
    </row>
    <row r="92053" spans="1:15" x14ac:dyDescent="0.35">
      <c r="A92053" s="1" t="s">
        <v>184127</v>
      </c>
      <c r="B92053" s="1" t="s">
        <v>184128</v>
      </c>
      <c r="C92053" s="1" t="s">
        <v>17</v>
      </c>
      <c r="D92053" s="2">
        <v>42850.473344907405</v>
      </c>
      <c r="E92053" s="2">
        <v>42852.557511574072</v>
      </c>
      <c r="F92053" s="2">
        <v>42853.48709490741</v>
      </c>
      <c r="G92053" s="2">
        <v>42860.595914351848</v>
      </c>
      <c r="H92053" s="2">
        <v>42871</v>
      </c>
      <c r="I92053" s="3">
        <v>42850</v>
      </c>
      <c r="J92053">
        <v>4</v>
      </c>
      <c r="K92053">
        <v>2017</v>
      </c>
      <c r="L92053">
        <v>3</v>
      </c>
      <c r="M92053">
        <v>10</v>
      </c>
      <c r="N92053">
        <v>-10</v>
      </c>
      <c r="O92053" t="s">
        <v>18</v>
      </c>
    </row>
    <row r="92054" spans="1:15" x14ac:dyDescent="0.35">
      <c r="A92054" s="1" t="s">
        <v>184129</v>
      </c>
      <c r="B92054" s="1" t="s">
        <v>184130</v>
      </c>
      <c r="C92054" s="1" t="s">
        <v>17</v>
      </c>
      <c r="D92054" s="2">
        <v>43080.807199074072</v>
      </c>
      <c r="E92054" s="2">
        <v>43080.81322916667</v>
      </c>
      <c r="F92054" s="2">
        <v>43082.051192129627</v>
      </c>
      <c r="G92054" s="2">
        <v>43086.478587962964</v>
      </c>
      <c r="H92054" s="2">
        <v>43097</v>
      </c>
      <c r="I92054" s="3">
        <v>43080</v>
      </c>
      <c r="J92054">
        <v>12</v>
      </c>
      <c r="K92054">
        <v>2017</v>
      </c>
      <c r="L92054">
        <v>1</v>
      </c>
      <c r="M92054">
        <v>5</v>
      </c>
      <c r="N92054">
        <v>-10</v>
      </c>
      <c r="O92054" t="s">
        <v>18</v>
      </c>
    </row>
    <row r="92055" spans="1:15" x14ac:dyDescent="0.35">
      <c r="A92055" s="1" t="s">
        <v>184131</v>
      </c>
      <c r="B92055" s="1" t="s">
        <v>184132</v>
      </c>
      <c r="C92055" s="1" t="s">
        <v>17</v>
      </c>
      <c r="D92055" s="2">
        <v>43123.433506944442</v>
      </c>
      <c r="E92055" s="2">
        <v>43123.63003472222</v>
      </c>
      <c r="F92055" s="2">
        <v>43138.761782407404</v>
      </c>
      <c r="G92055" s="2">
        <v>43150.550011574072</v>
      </c>
      <c r="H92055" s="2">
        <v>43147</v>
      </c>
      <c r="I92055" s="3">
        <v>43123</v>
      </c>
      <c r="J92055">
        <v>1</v>
      </c>
      <c r="K92055">
        <v>2018</v>
      </c>
      <c r="L92055">
        <v>15</v>
      </c>
      <c r="M92055">
        <v>27</v>
      </c>
      <c r="N92055">
        <v>3</v>
      </c>
      <c r="O92055" t="s">
        <v>60</v>
      </c>
    </row>
    <row r="92056" spans="1:15" x14ac:dyDescent="0.35">
      <c r="A92056" s="1" t="s">
        <v>184133</v>
      </c>
      <c r="B92056" s="1" t="s">
        <v>184134</v>
      </c>
      <c r="C92056" s="1" t="s">
        <v>17</v>
      </c>
      <c r="D92056" s="2">
        <v>43209.745011574072</v>
      </c>
      <c r="E92056" s="2">
        <v>43209.758252314816</v>
      </c>
      <c r="F92056" s="2">
        <v>43210.772800925923</v>
      </c>
      <c r="G92056" s="2">
        <v>43214.653912037036</v>
      </c>
      <c r="H92056" s="2">
        <v>43228</v>
      </c>
      <c r="I92056" s="3">
        <v>43209</v>
      </c>
      <c r="J92056">
        <v>4</v>
      </c>
      <c r="K92056">
        <v>2018</v>
      </c>
      <c r="L92056">
        <v>1</v>
      </c>
      <c r="M92056">
        <v>4</v>
      </c>
      <c r="N92056">
        <v>-13</v>
      </c>
      <c r="O92056" t="s">
        <v>18</v>
      </c>
    </row>
    <row r="92057" spans="1:15" x14ac:dyDescent="0.35">
      <c r="A92057" s="1" t="s">
        <v>184135</v>
      </c>
      <c r="B92057" s="1" t="s">
        <v>184136</v>
      </c>
      <c r="C92057" s="1" t="s">
        <v>17</v>
      </c>
      <c r="D92057" s="2">
        <v>43297.667685185188</v>
      </c>
      <c r="E92057" s="2">
        <v>43297.677303240744</v>
      </c>
      <c r="F92057" s="2">
        <v>43298.59097222222</v>
      </c>
      <c r="G92057" s="2">
        <v>43304.916342592594</v>
      </c>
      <c r="H92057" s="2">
        <v>43321</v>
      </c>
      <c r="I92057" s="3">
        <v>43297</v>
      </c>
      <c r="J92057">
        <v>7</v>
      </c>
      <c r="K92057">
        <v>2018</v>
      </c>
      <c r="L92057">
        <v>0</v>
      </c>
      <c r="M92057">
        <v>7</v>
      </c>
      <c r="N92057">
        <v>-16</v>
      </c>
      <c r="O92057" t="s">
        <v>18</v>
      </c>
    </row>
    <row r="92058" spans="1:15" x14ac:dyDescent="0.35">
      <c r="A92058" s="1" t="s">
        <v>184137</v>
      </c>
      <c r="B92058" s="1" t="s">
        <v>184138</v>
      </c>
      <c r="C92058" s="1" t="s">
        <v>17</v>
      </c>
      <c r="D92058" s="2">
        <v>43072.58871527778</v>
      </c>
      <c r="E92058" s="2">
        <v>43072.596145833333</v>
      </c>
      <c r="F92058" s="2">
        <v>43074.797997685186</v>
      </c>
      <c r="G92058" s="2">
        <v>43084.886481481481</v>
      </c>
      <c r="H92058" s="2">
        <v>43103</v>
      </c>
      <c r="I92058" s="3">
        <v>43072</v>
      </c>
      <c r="J92058">
        <v>12</v>
      </c>
      <c r="K92058">
        <v>2017</v>
      </c>
      <c r="L92058">
        <v>2</v>
      </c>
      <c r="M92058">
        <v>12</v>
      </c>
      <c r="N92058">
        <v>-18</v>
      </c>
      <c r="O92058" t="s">
        <v>18</v>
      </c>
    </row>
    <row r="92059" spans="1:15" x14ac:dyDescent="0.35">
      <c r="A92059" s="1" t="s">
        <v>184139</v>
      </c>
      <c r="B92059" s="1" t="s">
        <v>184140</v>
      </c>
      <c r="C92059" s="1" t="s">
        <v>17</v>
      </c>
      <c r="D92059" s="2">
        <v>43208.820590277777</v>
      </c>
      <c r="E92059" s="2">
        <v>43208.830046296294</v>
      </c>
      <c r="F92059" s="2">
        <v>43209.776342592595</v>
      </c>
      <c r="G92059" s="2">
        <v>43214.752800925926</v>
      </c>
      <c r="H92059" s="2">
        <v>43228</v>
      </c>
      <c r="I92059" s="3">
        <v>43208</v>
      </c>
      <c r="J92059">
        <v>4</v>
      </c>
      <c r="K92059">
        <v>2018</v>
      </c>
      <c r="L92059">
        <v>0</v>
      </c>
      <c r="M92059">
        <v>5</v>
      </c>
      <c r="N92059">
        <v>-13</v>
      </c>
      <c r="O92059" t="s">
        <v>18</v>
      </c>
    </row>
    <row r="92060" spans="1:15" x14ac:dyDescent="0.35">
      <c r="A92060" s="1" t="s">
        <v>184141</v>
      </c>
      <c r="B92060" s="1" t="s">
        <v>184142</v>
      </c>
      <c r="C92060" s="1" t="s">
        <v>17</v>
      </c>
      <c r="D92060" s="2">
        <v>43032.629016203704</v>
      </c>
      <c r="E92060" s="2">
        <v>43033.635127314818</v>
      </c>
      <c r="F92060" s="2">
        <v>43061.818668981483</v>
      </c>
      <c r="G92060" s="2">
        <v>43074.06045138889</v>
      </c>
      <c r="H92060" s="2">
        <v>43053</v>
      </c>
      <c r="I92060" s="3">
        <v>43032</v>
      </c>
      <c r="J92060">
        <v>10</v>
      </c>
      <c r="K92060">
        <v>2017</v>
      </c>
      <c r="L92060">
        <v>29</v>
      </c>
      <c r="M92060">
        <v>41</v>
      </c>
      <c r="N92060">
        <v>21</v>
      </c>
      <c r="O92060" t="s">
        <v>60</v>
      </c>
    </row>
    <row r="92061" spans="1:15" x14ac:dyDescent="0.35">
      <c r="A92061" s="1" t="s">
        <v>184143</v>
      </c>
      <c r="B92061" s="1" t="s">
        <v>184144</v>
      </c>
      <c r="C92061" s="1" t="s">
        <v>17</v>
      </c>
      <c r="D92061" s="2">
        <v>42919.632384259261</v>
      </c>
      <c r="E92061" s="2">
        <v>42919.641655092593</v>
      </c>
      <c r="F92061" s="2">
        <v>42922.572534722225</v>
      </c>
      <c r="G92061" s="2">
        <v>42928.880636574075</v>
      </c>
      <c r="H92061" s="2">
        <v>42942</v>
      </c>
      <c r="I92061" s="3">
        <v>42919</v>
      </c>
      <c r="J92061">
        <v>7</v>
      </c>
      <c r="K92061">
        <v>2017</v>
      </c>
      <c r="L92061">
        <v>2</v>
      </c>
      <c r="M92061">
        <v>9</v>
      </c>
      <c r="N92061">
        <v>-13</v>
      </c>
      <c r="O92061" t="s">
        <v>18</v>
      </c>
    </row>
    <row r="92062" spans="1:15" x14ac:dyDescent="0.35">
      <c r="A92062" s="1" t="s">
        <v>184145</v>
      </c>
      <c r="B92062" s="1" t="s">
        <v>184146</v>
      </c>
      <c r="C92062" s="1" t="s">
        <v>17</v>
      </c>
      <c r="D92062" s="2">
        <v>43231.434733796297</v>
      </c>
      <c r="E92062" s="2">
        <v>43231.456886574073</v>
      </c>
      <c r="F92062" s="2">
        <v>43231.660416666666</v>
      </c>
      <c r="G92062" s="2">
        <v>43236.713888888888</v>
      </c>
      <c r="H92062" s="2">
        <v>43257</v>
      </c>
      <c r="I92062" s="3">
        <v>43231</v>
      </c>
      <c r="J92062">
        <v>5</v>
      </c>
      <c r="K92062">
        <v>2018</v>
      </c>
      <c r="L92062">
        <v>0</v>
      </c>
      <c r="M92062">
        <v>5</v>
      </c>
      <c r="N92062">
        <v>-20</v>
      </c>
      <c r="O92062" t="s">
        <v>18</v>
      </c>
    </row>
    <row r="92063" spans="1:15" x14ac:dyDescent="0.35">
      <c r="A92063" s="1" t="s">
        <v>184147</v>
      </c>
      <c r="B92063" s="1" t="s">
        <v>184148</v>
      </c>
      <c r="C92063" s="1" t="s">
        <v>17</v>
      </c>
      <c r="D92063" s="2">
        <v>42832.542754629627</v>
      </c>
      <c r="E92063" s="2">
        <v>42832.549432870372</v>
      </c>
      <c r="F92063" s="2">
        <v>42850.331921296296</v>
      </c>
      <c r="G92063" s="2">
        <v>42857.573159722226</v>
      </c>
      <c r="H92063" s="2">
        <v>42853</v>
      </c>
      <c r="I92063" s="3">
        <v>42832</v>
      </c>
      <c r="J92063">
        <v>4</v>
      </c>
      <c r="K92063">
        <v>2017</v>
      </c>
      <c r="L92063">
        <v>17</v>
      </c>
      <c r="M92063">
        <v>25</v>
      </c>
      <c r="N92063">
        <v>4</v>
      </c>
      <c r="O92063" t="s">
        <v>60</v>
      </c>
    </row>
    <row r="92064" spans="1:15" x14ac:dyDescent="0.35">
      <c r="A92064" s="1" t="s">
        <v>184149</v>
      </c>
      <c r="B92064" s="1" t="s">
        <v>184150</v>
      </c>
      <c r="C92064" s="1" t="s">
        <v>17</v>
      </c>
      <c r="D92064" s="2">
        <v>43202.768043981479</v>
      </c>
      <c r="E92064" s="2">
        <v>43203.563657407409</v>
      </c>
      <c r="F92064" s="2">
        <v>43204.003391203703</v>
      </c>
      <c r="G92064" s="2">
        <v>43209.585486111115</v>
      </c>
      <c r="H92064" s="2">
        <v>43227</v>
      </c>
      <c r="I92064" s="3">
        <v>43202</v>
      </c>
      <c r="J92064">
        <v>4</v>
      </c>
      <c r="K92064">
        <v>2018</v>
      </c>
      <c r="L92064">
        <v>1</v>
      </c>
      <c r="M92064">
        <v>6</v>
      </c>
      <c r="N92064">
        <v>-17</v>
      </c>
      <c r="O92064" t="s">
        <v>18</v>
      </c>
    </row>
    <row r="92065" spans="1:15" x14ac:dyDescent="0.35">
      <c r="A92065" s="1" t="s">
        <v>184151</v>
      </c>
      <c r="B92065" s="1" t="s">
        <v>184152</v>
      </c>
      <c r="C92065" s="1" t="s">
        <v>17</v>
      </c>
      <c r="D92065" s="2">
        <v>43227.837534722225</v>
      </c>
      <c r="E92065" s="2">
        <v>43227.8440162037</v>
      </c>
      <c r="F92065" s="2">
        <v>43228.574305555558</v>
      </c>
      <c r="G92065" s="2">
        <v>43231.908634259256</v>
      </c>
      <c r="H92065" s="2">
        <v>43241</v>
      </c>
      <c r="I92065" s="3">
        <v>43227</v>
      </c>
      <c r="J92065">
        <v>5</v>
      </c>
      <c r="K92065">
        <v>2018</v>
      </c>
      <c r="L92065">
        <v>0</v>
      </c>
      <c r="M92065">
        <v>4</v>
      </c>
      <c r="N92065">
        <v>-9</v>
      </c>
      <c r="O92065" t="s">
        <v>18</v>
      </c>
    </row>
    <row r="92066" spans="1:15" x14ac:dyDescent="0.35">
      <c r="A92066" s="1" t="s">
        <v>184153</v>
      </c>
      <c r="B92066" s="1" t="s">
        <v>184154</v>
      </c>
      <c r="C92066" s="1" t="s">
        <v>17</v>
      </c>
      <c r="D92066" s="2">
        <v>42871.489351851851</v>
      </c>
      <c r="E92066" s="2">
        <v>42873.104409722226</v>
      </c>
      <c r="F92066" s="2">
        <v>42873.564479166664</v>
      </c>
      <c r="G92066" s="2">
        <v>42877.772685185184</v>
      </c>
      <c r="H92066" s="2">
        <v>42884</v>
      </c>
      <c r="I92066" s="3">
        <v>42871</v>
      </c>
      <c r="J92066">
        <v>5</v>
      </c>
      <c r="K92066">
        <v>2017</v>
      </c>
      <c r="L92066">
        <v>2</v>
      </c>
      <c r="M92066">
        <v>6</v>
      </c>
      <c r="N92066">
        <v>-6</v>
      </c>
      <c r="O92066" t="s">
        <v>18</v>
      </c>
    </row>
    <row r="92067" spans="1:15" x14ac:dyDescent="0.35">
      <c r="A92067" s="1" t="s">
        <v>184155</v>
      </c>
      <c r="B92067" s="1" t="s">
        <v>184156</v>
      </c>
      <c r="C92067" s="1" t="s">
        <v>17</v>
      </c>
      <c r="D92067" s="2">
        <v>43179.893738425926</v>
      </c>
      <c r="E92067" s="2">
        <v>43179.908819444441</v>
      </c>
      <c r="F92067" s="2">
        <v>43186.026979166665</v>
      </c>
      <c r="G92067" s="2">
        <v>43199.945289351854</v>
      </c>
      <c r="H92067" s="2">
        <v>43207</v>
      </c>
      <c r="I92067" s="3">
        <v>43179</v>
      </c>
      <c r="J92067">
        <v>3</v>
      </c>
      <c r="K92067">
        <v>2018</v>
      </c>
      <c r="L92067">
        <v>6</v>
      </c>
      <c r="M92067">
        <v>20</v>
      </c>
      <c r="N92067">
        <v>-7</v>
      </c>
      <c r="O92067" t="s">
        <v>18</v>
      </c>
    </row>
    <row r="92068" spans="1:15" x14ac:dyDescent="0.35">
      <c r="A92068" s="1" t="s">
        <v>184157</v>
      </c>
      <c r="B92068" s="1" t="s">
        <v>184158</v>
      </c>
      <c r="C92068" s="1" t="s">
        <v>17</v>
      </c>
      <c r="D92068" s="2">
        <v>43235.489224537036</v>
      </c>
      <c r="E92068" s="2">
        <v>43235.496863425928</v>
      </c>
      <c r="F92068" s="2">
        <v>43236.602777777778</v>
      </c>
      <c r="G92068" s="2">
        <v>43256.93922453704</v>
      </c>
      <c r="H92068" s="2">
        <v>43258</v>
      </c>
      <c r="I92068" s="3">
        <v>43235</v>
      </c>
      <c r="J92068">
        <v>5</v>
      </c>
      <c r="K92068">
        <v>2018</v>
      </c>
      <c r="L92068">
        <v>1</v>
      </c>
      <c r="M92068">
        <v>21</v>
      </c>
      <c r="N92068">
        <v>-1</v>
      </c>
      <c r="O92068" t="s">
        <v>18</v>
      </c>
    </row>
    <row r="92069" spans="1:15" x14ac:dyDescent="0.35">
      <c r="A92069" s="1" t="s">
        <v>184159</v>
      </c>
      <c r="B92069" s="1" t="s">
        <v>184160</v>
      </c>
      <c r="C92069" s="1" t="s">
        <v>17</v>
      </c>
      <c r="D92069" s="2">
        <v>43100.497384259259</v>
      </c>
      <c r="E92069" s="2">
        <v>43100.505833333336</v>
      </c>
      <c r="F92069" s="2">
        <v>43102.606134259258</v>
      </c>
      <c r="G92069" s="2">
        <v>43110.645150462966</v>
      </c>
      <c r="H92069" s="2">
        <v>43132</v>
      </c>
      <c r="I92069" s="3">
        <v>43100</v>
      </c>
      <c r="J92069">
        <v>12</v>
      </c>
      <c r="K92069">
        <v>2017</v>
      </c>
      <c r="L92069">
        <v>2</v>
      </c>
      <c r="M92069">
        <v>10</v>
      </c>
      <c r="N92069">
        <v>-21</v>
      </c>
      <c r="O92069" t="s">
        <v>18</v>
      </c>
    </row>
    <row r="92070" spans="1:15" x14ac:dyDescent="0.35">
      <c r="A92070" s="1" t="s">
        <v>184161</v>
      </c>
      <c r="B92070" s="1" t="s">
        <v>184162</v>
      </c>
      <c r="C92070" s="1" t="s">
        <v>17</v>
      </c>
      <c r="D92070" s="2">
        <v>43318.741435185184</v>
      </c>
      <c r="E92070" s="2">
        <v>43320.132280092592</v>
      </c>
      <c r="F92070" s="2">
        <v>43320.838888888888</v>
      </c>
      <c r="G92070" s="2">
        <v>43321.602592592593</v>
      </c>
      <c r="H92070" s="2">
        <v>43321</v>
      </c>
      <c r="I92070" s="3">
        <v>43318</v>
      </c>
      <c r="J92070">
        <v>8</v>
      </c>
      <c r="K92070">
        <v>2018</v>
      </c>
      <c r="L92070">
        <v>2</v>
      </c>
      <c r="M92070">
        <v>2</v>
      </c>
      <c r="N92070">
        <v>0</v>
      </c>
      <c r="O92070" t="s">
        <v>60</v>
      </c>
    </row>
    <row r="92071" spans="1:15" x14ac:dyDescent="0.35">
      <c r="A92071" s="1" t="s">
        <v>184163</v>
      </c>
      <c r="B92071" s="1" t="s">
        <v>184164</v>
      </c>
      <c r="C92071" s="1" t="s">
        <v>17</v>
      </c>
      <c r="D92071" s="2">
        <v>43041.471712962964</v>
      </c>
      <c r="E92071" s="2">
        <v>43041.482916666668</v>
      </c>
      <c r="F92071" s="2">
        <v>43045.835185185184</v>
      </c>
      <c r="G92071" s="2">
        <v>43062.867291666669</v>
      </c>
      <c r="H92071" s="2">
        <v>43069</v>
      </c>
      <c r="I92071" s="3">
        <v>43041</v>
      </c>
      <c r="J92071">
        <v>11</v>
      </c>
      <c r="K92071">
        <v>2017</v>
      </c>
      <c r="L92071">
        <v>4</v>
      </c>
      <c r="M92071">
        <v>21</v>
      </c>
      <c r="N92071">
        <v>-6</v>
      </c>
      <c r="O92071" t="s">
        <v>18</v>
      </c>
    </row>
    <row r="92072" spans="1:15" x14ac:dyDescent="0.35">
      <c r="A92072" s="1" t="s">
        <v>184165</v>
      </c>
      <c r="B92072" s="1" t="s">
        <v>184166</v>
      </c>
      <c r="C92072" s="1" t="s">
        <v>17</v>
      </c>
      <c r="D92072" s="2">
        <v>43272.87903935185</v>
      </c>
      <c r="E92072" s="2">
        <v>43272.887800925928</v>
      </c>
      <c r="F92072" s="2">
        <v>43273.615972222222</v>
      </c>
      <c r="G92072" s="2">
        <v>43276.633784722224</v>
      </c>
      <c r="H92072" s="2">
        <v>43311</v>
      </c>
      <c r="I92072" s="3">
        <v>43272</v>
      </c>
      <c r="J92072">
        <v>6</v>
      </c>
      <c r="K92072">
        <v>2018</v>
      </c>
      <c r="L92072">
        <v>0</v>
      </c>
      <c r="M92072">
        <v>3</v>
      </c>
      <c r="N92072">
        <v>-34</v>
      </c>
      <c r="O92072" t="s">
        <v>18</v>
      </c>
    </row>
    <row r="92073" spans="1:15" x14ac:dyDescent="0.35">
      <c r="A92073" s="1" t="s">
        <v>184167</v>
      </c>
      <c r="B92073" s="1" t="s">
        <v>184168</v>
      </c>
      <c r="C92073" s="1" t="s">
        <v>17</v>
      </c>
      <c r="D92073" s="2">
        <v>43089.561886574076</v>
      </c>
      <c r="E92073" s="2">
        <v>43091.110335648147</v>
      </c>
      <c r="F92073" s="2">
        <v>43091.886134259257</v>
      </c>
      <c r="G92073" s="2">
        <v>43108.840729166666</v>
      </c>
      <c r="H92073" s="2">
        <v>43116</v>
      </c>
      <c r="I92073" s="3">
        <v>43089</v>
      </c>
      <c r="J92073">
        <v>12</v>
      </c>
      <c r="K92073">
        <v>2017</v>
      </c>
      <c r="L92073">
        <v>2</v>
      </c>
      <c r="M92073">
        <v>19</v>
      </c>
      <c r="N92073">
        <v>-7</v>
      </c>
      <c r="O92073" t="s">
        <v>18</v>
      </c>
    </row>
    <row r="92074" spans="1:15" x14ac:dyDescent="0.35">
      <c r="A92074" s="1" t="s">
        <v>184169</v>
      </c>
      <c r="B92074" s="1" t="s">
        <v>184170</v>
      </c>
      <c r="C92074" s="1" t="s">
        <v>17</v>
      </c>
      <c r="D92074" s="2">
        <v>43159.938888888886</v>
      </c>
      <c r="E92074" s="2">
        <v>43160.53875</v>
      </c>
      <c r="F92074" s="2">
        <v>43165.107314814813</v>
      </c>
      <c r="G92074" s="2">
        <v>43213.800486111111</v>
      </c>
      <c r="H92074" s="2">
        <v>43179</v>
      </c>
      <c r="I92074" s="3">
        <v>43159</v>
      </c>
      <c r="J92074">
        <v>2</v>
      </c>
      <c r="K92074">
        <v>2018</v>
      </c>
      <c r="L92074">
        <v>5</v>
      </c>
      <c r="M92074">
        <v>53</v>
      </c>
      <c r="N92074">
        <v>34</v>
      </c>
      <c r="O92074" t="s">
        <v>60</v>
      </c>
    </row>
    <row r="92075" spans="1:15" x14ac:dyDescent="0.35">
      <c r="A92075" s="1" t="s">
        <v>184171</v>
      </c>
      <c r="B92075" s="1" t="s">
        <v>184172</v>
      </c>
      <c r="C92075" s="1" t="s">
        <v>17</v>
      </c>
      <c r="D92075" s="2">
        <v>42770.824328703704</v>
      </c>
      <c r="E92075" s="2">
        <v>42773.163310185184</v>
      </c>
      <c r="F92075" s="2">
        <v>42773.462905092594</v>
      </c>
      <c r="G92075" s="2">
        <v>42780.670266203706</v>
      </c>
      <c r="H92075" s="2">
        <v>42795</v>
      </c>
      <c r="I92075" s="3">
        <v>42770</v>
      </c>
      <c r="J92075">
        <v>2</v>
      </c>
      <c r="K92075">
        <v>2017</v>
      </c>
      <c r="L92075">
        <v>2</v>
      </c>
      <c r="M92075">
        <v>9</v>
      </c>
      <c r="N92075">
        <v>-14</v>
      </c>
      <c r="O92075" t="s">
        <v>18</v>
      </c>
    </row>
    <row r="92076" spans="1:15" x14ac:dyDescent="0.35">
      <c r="A92076" s="1" t="s">
        <v>184173</v>
      </c>
      <c r="B92076" s="1" t="s">
        <v>184174</v>
      </c>
      <c r="C92076" s="1" t="s">
        <v>17</v>
      </c>
      <c r="D92076" s="2">
        <v>43261.868055555555</v>
      </c>
      <c r="E92076" s="2">
        <v>43262.874791666669</v>
      </c>
      <c r="F92076" s="2">
        <v>43269.327777777777</v>
      </c>
      <c r="G92076" s="2">
        <v>43279.794120370374</v>
      </c>
      <c r="H92076" s="2">
        <v>43299</v>
      </c>
      <c r="I92076" s="3">
        <v>43261</v>
      </c>
      <c r="J92076">
        <v>6</v>
      </c>
      <c r="K92076">
        <v>2018</v>
      </c>
      <c r="L92076">
        <v>7</v>
      </c>
      <c r="M92076">
        <v>17</v>
      </c>
      <c r="N92076">
        <v>-19</v>
      </c>
      <c r="O92076" t="s">
        <v>18</v>
      </c>
    </row>
    <row r="92077" spans="1:15" x14ac:dyDescent="0.35">
      <c r="A92077" s="1" t="s">
        <v>184175</v>
      </c>
      <c r="B92077" s="1" t="s">
        <v>184176</v>
      </c>
      <c r="C92077" s="1" t="s">
        <v>17</v>
      </c>
      <c r="D92077" s="2">
        <v>43063.94866898148</v>
      </c>
      <c r="E92077" s="2">
        <v>43064.078194444446</v>
      </c>
      <c r="F92077" s="2">
        <v>43067.895092592589</v>
      </c>
      <c r="G92077" s="2">
        <v>43096.590011574073</v>
      </c>
      <c r="H92077" s="2">
        <v>43096</v>
      </c>
      <c r="I92077" s="3">
        <v>43063</v>
      </c>
      <c r="J92077">
        <v>11</v>
      </c>
      <c r="K92077">
        <v>2017</v>
      </c>
      <c r="L92077">
        <v>3</v>
      </c>
      <c r="M92077">
        <v>32</v>
      </c>
      <c r="N92077">
        <v>0</v>
      </c>
      <c r="O92077" t="s">
        <v>60</v>
      </c>
    </row>
    <row r="92078" spans="1:15" x14ac:dyDescent="0.35">
      <c r="A92078" s="1" t="s">
        <v>184177</v>
      </c>
      <c r="B92078" s="1" t="s">
        <v>184178</v>
      </c>
      <c r="C92078" s="1" t="s">
        <v>17</v>
      </c>
      <c r="D92078" s="2">
        <v>42762.815208333333</v>
      </c>
      <c r="E92078" s="2">
        <v>42763.43822916667</v>
      </c>
      <c r="F92078" s="2">
        <v>42765.395185185182</v>
      </c>
      <c r="G92078" s="2">
        <v>42768.499351851853</v>
      </c>
      <c r="H92078" s="2">
        <v>42809</v>
      </c>
      <c r="I92078" s="3">
        <v>42762</v>
      </c>
      <c r="J92078">
        <v>1</v>
      </c>
      <c r="K92078">
        <v>2017</v>
      </c>
      <c r="L92078">
        <v>2</v>
      </c>
      <c r="M92078">
        <v>5</v>
      </c>
      <c r="N92078">
        <v>-40</v>
      </c>
      <c r="O92078" t="s">
        <v>18</v>
      </c>
    </row>
    <row r="92079" spans="1:15" x14ac:dyDescent="0.35">
      <c r="A92079" s="1" t="s">
        <v>184179</v>
      </c>
      <c r="B92079" s="1" t="s">
        <v>184180</v>
      </c>
      <c r="C92079" s="1" t="s">
        <v>17</v>
      </c>
      <c r="D92079" s="2">
        <v>43153.967997685184</v>
      </c>
      <c r="E92079" s="2">
        <v>43153.978020833332</v>
      </c>
      <c r="F92079" s="2">
        <v>43154.846666666665</v>
      </c>
      <c r="G92079" s="2">
        <v>43161.839675925927</v>
      </c>
      <c r="H92079" s="2">
        <v>43173</v>
      </c>
      <c r="I92079" s="3">
        <v>43153</v>
      </c>
      <c r="J92079">
        <v>2</v>
      </c>
      <c r="K92079">
        <v>2018</v>
      </c>
      <c r="L92079">
        <v>0</v>
      </c>
      <c r="M92079">
        <v>7</v>
      </c>
      <c r="N92079">
        <v>-11</v>
      </c>
      <c r="O92079" t="s">
        <v>18</v>
      </c>
    </row>
    <row r="92080" spans="1:15" x14ac:dyDescent="0.35">
      <c r="A92080" s="1" t="s">
        <v>184181</v>
      </c>
      <c r="B92080" s="1" t="s">
        <v>184182</v>
      </c>
      <c r="C92080" s="1" t="s">
        <v>17</v>
      </c>
      <c r="D92080" s="2">
        <v>43039.5153125</v>
      </c>
      <c r="E92080" s="2">
        <v>43039.524618055555</v>
      </c>
      <c r="F92080" s="2">
        <v>43049.674837962964</v>
      </c>
      <c r="G92080" s="2">
        <v>43060.782361111109</v>
      </c>
      <c r="H92080" s="2">
        <v>43070</v>
      </c>
      <c r="I92080" s="3">
        <v>43039</v>
      </c>
      <c r="J92080">
        <v>10</v>
      </c>
      <c r="K92080">
        <v>2017</v>
      </c>
      <c r="L92080">
        <v>10</v>
      </c>
      <c r="M92080">
        <v>21</v>
      </c>
      <c r="N92080">
        <v>-9</v>
      </c>
      <c r="O92080" t="s">
        <v>18</v>
      </c>
    </row>
    <row r="92081" spans="1:15" x14ac:dyDescent="0.35">
      <c r="A92081" s="1" t="s">
        <v>184183</v>
      </c>
      <c r="B92081" s="1" t="s">
        <v>184184</v>
      </c>
      <c r="C92081" s="1" t="s">
        <v>17</v>
      </c>
      <c r="D92081" s="2">
        <v>42918.769606481481</v>
      </c>
      <c r="E92081" s="2">
        <v>42920.15996527778</v>
      </c>
      <c r="F92081" s="2">
        <v>42921.580625000002</v>
      </c>
      <c r="G92081" s="2">
        <v>42922.50340277778</v>
      </c>
      <c r="H92081" s="2">
        <v>42930</v>
      </c>
      <c r="I92081" s="3">
        <v>42918</v>
      </c>
      <c r="J92081">
        <v>7</v>
      </c>
      <c r="K92081">
        <v>2017</v>
      </c>
      <c r="L92081">
        <v>2</v>
      </c>
      <c r="M92081">
        <v>3</v>
      </c>
      <c r="N92081">
        <v>-7</v>
      </c>
      <c r="O92081" t="s">
        <v>18</v>
      </c>
    </row>
    <row r="92082" spans="1:15" x14ac:dyDescent="0.35">
      <c r="A92082" s="1" t="s">
        <v>184185</v>
      </c>
      <c r="B92082" s="1" t="s">
        <v>184186</v>
      </c>
      <c r="C92082" s="1" t="s">
        <v>17</v>
      </c>
      <c r="D92082" s="2">
        <v>43183.932118055556</v>
      </c>
      <c r="E92082" s="2">
        <v>43183.9377662037</v>
      </c>
      <c r="F92082" s="2">
        <v>43186.046319444446</v>
      </c>
      <c r="G92082" s="2">
        <v>43195.731817129628</v>
      </c>
      <c r="H92082" s="2">
        <v>43207</v>
      </c>
      <c r="I92082" s="3">
        <v>43183</v>
      </c>
      <c r="J92082">
        <v>3</v>
      </c>
      <c r="K92082">
        <v>2018</v>
      </c>
      <c r="L92082">
        <v>2</v>
      </c>
      <c r="M92082">
        <v>11</v>
      </c>
      <c r="N92082">
        <v>-11</v>
      </c>
      <c r="O92082" t="s">
        <v>18</v>
      </c>
    </row>
    <row r="92083" spans="1:15" x14ac:dyDescent="0.35">
      <c r="A92083" s="1" t="s">
        <v>184187</v>
      </c>
      <c r="B92083" s="1" t="s">
        <v>184188</v>
      </c>
      <c r="C92083" s="1" t="s">
        <v>17</v>
      </c>
      <c r="D92083" s="2">
        <v>43218.606180555558</v>
      </c>
      <c r="E92083" s="2">
        <v>43218.620347222219</v>
      </c>
      <c r="F92083" s="2">
        <v>43222.642361111109</v>
      </c>
      <c r="G92083" s="2">
        <v>43223.994398148148</v>
      </c>
      <c r="H92083" s="2">
        <v>43234</v>
      </c>
      <c r="I92083" s="3">
        <v>43218</v>
      </c>
      <c r="J92083">
        <v>4</v>
      </c>
      <c r="K92083">
        <v>2018</v>
      </c>
      <c r="L92083">
        <v>4</v>
      </c>
      <c r="M92083">
        <v>5</v>
      </c>
      <c r="N92083">
        <v>-10</v>
      </c>
      <c r="O92083" t="s">
        <v>18</v>
      </c>
    </row>
    <row r="92084" spans="1:15" x14ac:dyDescent="0.35">
      <c r="A92084" s="1" t="s">
        <v>184189</v>
      </c>
      <c r="B92084" s="1" t="s">
        <v>184190</v>
      </c>
      <c r="C92084" s="1" t="s">
        <v>17</v>
      </c>
      <c r="D92084" s="2">
        <v>43134.817002314812</v>
      </c>
      <c r="E92084" s="2">
        <v>43137.189756944441</v>
      </c>
      <c r="F92084" s="2">
        <v>43137.825729166667</v>
      </c>
      <c r="G92084" s="2">
        <v>43152.77008101852</v>
      </c>
      <c r="H92084" s="2">
        <v>43165</v>
      </c>
      <c r="I92084" s="3">
        <v>43134</v>
      </c>
      <c r="J92084">
        <v>2</v>
      </c>
      <c r="K92084">
        <v>2018</v>
      </c>
      <c r="L92084">
        <v>3</v>
      </c>
      <c r="M92084">
        <v>17</v>
      </c>
      <c r="N92084">
        <v>-12</v>
      </c>
      <c r="O92084" t="s">
        <v>18</v>
      </c>
    </row>
    <row r="92085" spans="1:15" x14ac:dyDescent="0.35">
      <c r="A92085" s="1" t="s">
        <v>184191</v>
      </c>
      <c r="B92085" s="1" t="s">
        <v>184192</v>
      </c>
      <c r="C92085" s="1" t="s">
        <v>17</v>
      </c>
      <c r="D92085" s="2">
        <v>42886.778865740744</v>
      </c>
      <c r="E92085" s="2">
        <v>42886.784953703704</v>
      </c>
      <c r="F92085" s="2">
        <v>42888.681828703702</v>
      </c>
      <c r="G92085" s="2">
        <v>42899.704085648147</v>
      </c>
      <c r="H92085" s="2">
        <v>42913</v>
      </c>
      <c r="I92085" s="3">
        <v>42886</v>
      </c>
      <c r="J92085">
        <v>5</v>
      </c>
      <c r="K92085">
        <v>2017</v>
      </c>
      <c r="L92085">
        <v>1</v>
      </c>
      <c r="M92085">
        <v>12</v>
      </c>
      <c r="N92085">
        <v>-13</v>
      </c>
      <c r="O92085" t="s">
        <v>18</v>
      </c>
    </row>
    <row r="92086" spans="1:15" x14ac:dyDescent="0.35">
      <c r="A92086" s="1" t="s">
        <v>184193</v>
      </c>
      <c r="B92086" s="1" t="s">
        <v>184194</v>
      </c>
      <c r="C92086" s="1" t="s">
        <v>17</v>
      </c>
      <c r="D92086" s="2">
        <v>43173.991319444445</v>
      </c>
      <c r="E92086" s="2">
        <v>43174.007164351853</v>
      </c>
      <c r="F92086" s="2">
        <v>43175.961446759262</v>
      </c>
      <c r="G92086" s="2">
        <v>43203.806851851848</v>
      </c>
      <c r="H92086" s="2">
        <v>43202</v>
      </c>
      <c r="I92086" s="3">
        <v>43173</v>
      </c>
      <c r="J92086">
        <v>3</v>
      </c>
      <c r="K92086">
        <v>2018</v>
      </c>
      <c r="L92086">
        <v>1</v>
      </c>
      <c r="M92086">
        <v>29</v>
      </c>
      <c r="N92086">
        <v>1</v>
      </c>
      <c r="O92086" t="s">
        <v>60</v>
      </c>
    </row>
    <row r="92087" spans="1:15" x14ac:dyDescent="0.35">
      <c r="A92087" s="1" t="s">
        <v>184195</v>
      </c>
      <c r="B92087" s="1" t="s">
        <v>184196</v>
      </c>
      <c r="C92087" s="1" t="s">
        <v>17</v>
      </c>
      <c r="D92087" s="2">
        <v>42752.529236111113</v>
      </c>
      <c r="E92087" s="2">
        <v>42752.538506944446</v>
      </c>
      <c r="F92087" s="2">
        <v>42752.556076388886</v>
      </c>
      <c r="G92087" s="2">
        <v>42755.571261574078</v>
      </c>
      <c r="H92087" s="2">
        <v>42783</v>
      </c>
      <c r="I92087" s="3">
        <v>42752</v>
      </c>
      <c r="J92087">
        <v>1</v>
      </c>
      <c r="K92087">
        <v>2017</v>
      </c>
      <c r="L92087">
        <v>0</v>
      </c>
      <c r="M92087">
        <v>3</v>
      </c>
      <c r="N92087">
        <v>-27</v>
      </c>
      <c r="O92087" t="s">
        <v>18</v>
      </c>
    </row>
    <row r="92088" spans="1:15" x14ac:dyDescent="0.35">
      <c r="A92088" s="1" t="s">
        <v>184197</v>
      </c>
      <c r="B92088" s="1" t="s">
        <v>184198</v>
      </c>
      <c r="C92088" s="1" t="s">
        <v>17</v>
      </c>
      <c r="D92088" s="2">
        <v>43082.789722222224</v>
      </c>
      <c r="E92088" s="2">
        <v>43082.798831018517</v>
      </c>
      <c r="F92088" s="2">
        <v>43083.727384259262</v>
      </c>
      <c r="G92088" s="2">
        <v>43085.629120370373</v>
      </c>
      <c r="H92088" s="2">
        <v>43102</v>
      </c>
      <c r="I92088" s="3">
        <v>43082</v>
      </c>
      <c r="J92088">
        <v>12</v>
      </c>
      <c r="K92088">
        <v>2017</v>
      </c>
      <c r="L92088">
        <v>0</v>
      </c>
      <c r="M92088">
        <v>2</v>
      </c>
      <c r="N92088">
        <v>-16</v>
      </c>
      <c r="O92088" t="s">
        <v>18</v>
      </c>
    </row>
    <row r="92089" spans="1:15" x14ac:dyDescent="0.35">
      <c r="A92089" s="1" t="s">
        <v>184199</v>
      </c>
      <c r="B92089" s="1" t="s">
        <v>184200</v>
      </c>
      <c r="C92089" s="1" t="s">
        <v>17</v>
      </c>
      <c r="D92089" s="2">
        <v>43320.748078703706</v>
      </c>
      <c r="E92089" s="2">
        <v>43320.757152777776</v>
      </c>
      <c r="F92089" s="2">
        <v>43321.529166666667</v>
      </c>
      <c r="G92089" s="2">
        <v>43327.852476851855</v>
      </c>
      <c r="H92089" s="2">
        <v>43333</v>
      </c>
      <c r="I92089" s="3">
        <v>43320</v>
      </c>
      <c r="J92089">
        <v>8</v>
      </c>
      <c r="K92089">
        <v>2018</v>
      </c>
      <c r="L92089">
        <v>0</v>
      </c>
      <c r="M92089">
        <v>7</v>
      </c>
      <c r="N92089">
        <v>-5</v>
      </c>
      <c r="O92089" t="s">
        <v>18</v>
      </c>
    </row>
    <row r="92090" spans="1:15" x14ac:dyDescent="0.35">
      <c r="A92090" s="1" t="s">
        <v>184201</v>
      </c>
      <c r="B92090" s="1" t="s">
        <v>184202</v>
      </c>
      <c r="C92090" s="1" t="s">
        <v>17</v>
      </c>
      <c r="D92090" s="2">
        <v>43011.364560185182</v>
      </c>
      <c r="E92090" s="2">
        <v>43011.372569444444</v>
      </c>
      <c r="F92090" s="2">
        <v>43012.654282407406</v>
      </c>
      <c r="G92090" s="2">
        <v>43018.899768518517</v>
      </c>
      <c r="H92090" s="2">
        <v>43033</v>
      </c>
      <c r="I92090" s="3">
        <v>43011</v>
      </c>
      <c r="J92090">
        <v>10</v>
      </c>
      <c r="K92090">
        <v>2017</v>
      </c>
      <c r="L92090">
        <v>1</v>
      </c>
      <c r="M92090">
        <v>7</v>
      </c>
      <c r="N92090">
        <v>-14</v>
      </c>
      <c r="O92090" t="s">
        <v>18</v>
      </c>
    </row>
    <row r="92091" spans="1:15" x14ac:dyDescent="0.35">
      <c r="A92091" s="1" t="s">
        <v>184203</v>
      </c>
      <c r="B92091" s="1" t="s">
        <v>184204</v>
      </c>
      <c r="C92091" s="1" t="s">
        <v>17</v>
      </c>
      <c r="D92091" s="2">
        <v>43053.427210648151</v>
      </c>
      <c r="E92091" s="2">
        <v>43053.449965277781</v>
      </c>
      <c r="F92091" s="2">
        <v>43053.942743055559</v>
      </c>
      <c r="G92091" s="2">
        <v>43059.78396990741</v>
      </c>
      <c r="H92091" s="2">
        <v>43083</v>
      </c>
      <c r="I92091" s="3">
        <v>43053</v>
      </c>
      <c r="J92091">
        <v>11</v>
      </c>
      <c r="K92091">
        <v>2017</v>
      </c>
      <c r="L92091">
        <v>0</v>
      </c>
      <c r="M92091">
        <v>6</v>
      </c>
      <c r="N92091">
        <v>-23</v>
      </c>
      <c r="O92091" t="s">
        <v>18</v>
      </c>
    </row>
    <row r="92092" spans="1:15" x14ac:dyDescent="0.35">
      <c r="A92092" s="1" t="s">
        <v>184205</v>
      </c>
      <c r="B92092" s="1" t="s">
        <v>184206</v>
      </c>
      <c r="C92092" s="1" t="s">
        <v>17</v>
      </c>
      <c r="D92092" s="2">
        <v>43106.930219907408</v>
      </c>
      <c r="E92092" s="2">
        <v>43106.937754629631</v>
      </c>
      <c r="F92092" s="2">
        <v>43113.093043981484</v>
      </c>
      <c r="G92092" s="2">
        <v>43123.872662037036</v>
      </c>
      <c r="H92092" s="2">
        <v>43136</v>
      </c>
      <c r="I92092" s="3">
        <v>43106</v>
      </c>
      <c r="J92092">
        <v>1</v>
      </c>
      <c r="K92092">
        <v>2018</v>
      </c>
      <c r="L92092">
        <v>6</v>
      </c>
      <c r="M92092">
        <v>16</v>
      </c>
      <c r="N92092">
        <v>-12</v>
      </c>
      <c r="O92092" t="s">
        <v>18</v>
      </c>
    </row>
    <row r="92093" spans="1:15" x14ac:dyDescent="0.35">
      <c r="A92093" s="1" t="s">
        <v>184207</v>
      </c>
      <c r="B92093" s="1" t="s">
        <v>184208</v>
      </c>
      <c r="C92093" s="1" t="s">
        <v>17</v>
      </c>
      <c r="D92093" s="2">
        <v>43223.507476851853</v>
      </c>
      <c r="E92093" s="2">
        <v>43223.538159722222</v>
      </c>
      <c r="F92093" s="2">
        <v>43224.574305555558</v>
      </c>
      <c r="G92093" s="2">
        <v>43240.454629629632</v>
      </c>
      <c r="H92093" s="2">
        <v>43245</v>
      </c>
      <c r="I92093" s="3">
        <v>43223</v>
      </c>
      <c r="J92093">
        <v>5</v>
      </c>
      <c r="K92093">
        <v>2018</v>
      </c>
      <c r="L92093">
        <v>1</v>
      </c>
      <c r="M92093">
        <v>16</v>
      </c>
      <c r="N92093">
        <v>-4</v>
      </c>
      <c r="O92093" t="s">
        <v>18</v>
      </c>
    </row>
    <row r="92094" spans="1:15" x14ac:dyDescent="0.35">
      <c r="A92094" s="1" t="s">
        <v>184209</v>
      </c>
      <c r="B92094" s="1" t="s">
        <v>184210</v>
      </c>
      <c r="C92094" s="1" t="s">
        <v>17</v>
      </c>
      <c r="D92094" s="2">
        <v>42968.468287037038</v>
      </c>
      <c r="E92094" s="2">
        <v>42970.122233796297</v>
      </c>
      <c r="F92094" s="2">
        <v>42970.869664351849</v>
      </c>
      <c r="G92094" s="2">
        <v>42977.786689814813</v>
      </c>
      <c r="H92094" s="2">
        <v>42997</v>
      </c>
      <c r="I92094" s="3">
        <v>42968</v>
      </c>
      <c r="J92094">
        <v>8</v>
      </c>
      <c r="K92094">
        <v>2017</v>
      </c>
      <c r="L92094">
        <v>2</v>
      </c>
      <c r="M92094">
        <v>9</v>
      </c>
      <c r="N92094">
        <v>-19</v>
      </c>
      <c r="O92094" t="s">
        <v>18</v>
      </c>
    </row>
    <row r="92095" spans="1:15" x14ac:dyDescent="0.35">
      <c r="A92095" s="1" t="s">
        <v>184211</v>
      </c>
      <c r="B92095" s="1" t="s">
        <v>184212</v>
      </c>
      <c r="C92095" s="1" t="s">
        <v>17</v>
      </c>
      <c r="D92095" s="2">
        <v>43206.551493055558</v>
      </c>
      <c r="E92095" s="2">
        <v>43207.204479166663</v>
      </c>
      <c r="F92095" s="2">
        <v>43208.849872685183</v>
      </c>
      <c r="G92095" s="2">
        <v>43209.692893518521</v>
      </c>
      <c r="H92095" s="2">
        <v>43222</v>
      </c>
      <c r="I92095" s="3">
        <v>43206</v>
      </c>
      <c r="J92095">
        <v>4</v>
      </c>
      <c r="K92095">
        <v>2018</v>
      </c>
      <c r="L92095">
        <v>2</v>
      </c>
      <c r="M92095">
        <v>3</v>
      </c>
      <c r="N92095">
        <v>-12</v>
      </c>
      <c r="O92095" t="s">
        <v>18</v>
      </c>
    </row>
    <row r="92096" spans="1:15" x14ac:dyDescent="0.35">
      <c r="A92096" s="1" t="s">
        <v>184213</v>
      </c>
      <c r="B92096" s="1" t="s">
        <v>184214</v>
      </c>
      <c r="C92096" s="1" t="s">
        <v>17</v>
      </c>
      <c r="D92096" s="2">
        <v>43158.34851851852</v>
      </c>
      <c r="E92096" s="2">
        <v>43158.354548611111</v>
      </c>
      <c r="F92096" s="2">
        <v>43160.970300925925</v>
      </c>
      <c r="G92096" s="2">
        <v>43172.810196759259</v>
      </c>
      <c r="H92096" s="2">
        <v>43181</v>
      </c>
      <c r="I92096" s="3">
        <v>43158</v>
      </c>
      <c r="J92096">
        <v>2</v>
      </c>
      <c r="K92096">
        <v>2018</v>
      </c>
      <c r="L92096">
        <v>2</v>
      </c>
      <c r="M92096">
        <v>14</v>
      </c>
      <c r="N92096">
        <v>-8</v>
      </c>
      <c r="O92096" t="s">
        <v>18</v>
      </c>
    </row>
    <row r="92097" spans="1:15" x14ac:dyDescent="0.35">
      <c r="A92097" s="1" t="s">
        <v>184215</v>
      </c>
      <c r="B92097" s="1" t="s">
        <v>184216</v>
      </c>
      <c r="C92097" s="1" t="s">
        <v>17</v>
      </c>
      <c r="D92097" s="2">
        <v>43156.128483796296</v>
      </c>
      <c r="E92097" s="2">
        <v>43157.400069444448</v>
      </c>
      <c r="F92097" s="2">
        <v>43160.005833333336</v>
      </c>
      <c r="G92097" s="2">
        <v>43182.068680555552</v>
      </c>
      <c r="H92097" s="2">
        <v>43187</v>
      </c>
      <c r="I92097" s="3">
        <v>43156</v>
      </c>
      <c r="J92097">
        <v>2</v>
      </c>
      <c r="K92097">
        <v>2018</v>
      </c>
      <c r="L92097">
        <v>3</v>
      </c>
      <c r="M92097">
        <v>25</v>
      </c>
      <c r="N92097">
        <v>-4</v>
      </c>
      <c r="O92097" t="s">
        <v>18</v>
      </c>
    </row>
    <row r="92098" spans="1:15" x14ac:dyDescent="0.35">
      <c r="A92098" s="1" t="s">
        <v>184217</v>
      </c>
      <c r="B92098" s="1" t="s">
        <v>184218</v>
      </c>
      <c r="C92098" s="1" t="s">
        <v>17</v>
      </c>
      <c r="D92098" s="2">
        <v>43025.406782407408</v>
      </c>
      <c r="E92098" s="2">
        <v>43026.131377314814</v>
      </c>
      <c r="F92098" s="2">
        <v>43026.783217592594</v>
      </c>
      <c r="G92098" s="2">
        <v>43038.81517361111</v>
      </c>
      <c r="H92098" s="2">
        <v>43046</v>
      </c>
      <c r="I92098" s="3">
        <v>43025</v>
      </c>
      <c r="J92098">
        <v>10</v>
      </c>
      <c r="K92098">
        <v>2017</v>
      </c>
      <c r="L92098">
        <v>1</v>
      </c>
      <c r="M92098">
        <v>13</v>
      </c>
      <c r="N92098">
        <v>-7</v>
      </c>
      <c r="O92098" t="s">
        <v>18</v>
      </c>
    </row>
    <row r="92099" spans="1:15" x14ac:dyDescent="0.35">
      <c r="A92099" s="1" t="s">
        <v>184219</v>
      </c>
      <c r="B92099" s="1" t="s">
        <v>184220</v>
      </c>
      <c r="C92099" s="1" t="s">
        <v>17</v>
      </c>
      <c r="D92099" s="2">
        <v>43221.497210648151</v>
      </c>
      <c r="E92099" s="2">
        <v>43221.510451388887</v>
      </c>
      <c r="F92099" s="2">
        <v>43223.588888888888</v>
      </c>
      <c r="G92099" s="2">
        <v>43231.871354166666</v>
      </c>
      <c r="H92099" s="2">
        <v>43241</v>
      </c>
      <c r="I92099" s="3">
        <v>43221</v>
      </c>
      <c r="J92099">
        <v>5</v>
      </c>
      <c r="K92099">
        <v>2018</v>
      </c>
      <c r="L92099">
        <v>2</v>
      </c>
      <c r="M92099">
        <v>10</v>
      </c>
      <c r="N92099">
        <v>-9</v>
      </c>
      <c r="O92099" t="s">
        <v>18</v>
      </c>
    </row>
    <row r="92100" spans="1:15" x14ac:dyDescent="0.35">
      <c r="A92100" s="1" t="s">
        <v>184221</v>
      </c>
      <c r="B92100" s="1" t="s">
        <v>184222</v>
      </c>
      <c r="C92100" s="1" t="s">
        <v>17</v>
      </c>
      <c r="D92100" s="2">
        <v>43134.556215277778</v>
      </c>
      <c r="E92100" s="2">
        <v>43134.562974537039</v>
      </c>
      <c r="F92100" s="2">
        <v>43136.75540509259</v>
      </c>
      <c r="G92100" s="2">
        <v>43140.783668981479</v>
      </c>
      <c r="H92100" s="2">
        <v>43160</v>
      </c>
      <c r="I92100" s="3">
        <v>43134</v>
      </c>
      <c r="J92100">
        <v>2</v>
      </c>
      <c r="K92100">
        <v>2018</v>
      </c>
      <c r="L92100">
        <v>2</v>
      </c>
      <c r="M92100">
        <v>6</v>
      </c>
      <c r="N92100">
        <v>-19</v>
      </c>
      <c r="O92100" t="s">
        <v>18</v>
      </c>
    </row>
    <row r="92101" spans="1:15" x14ac:dyDescent="0.35">
      <c r="A92101" s="1" t="s">
        <v>184223</v>
      </c>
      <c r="B92101" s="1" t="s">
        <v>184224</v>
      </c>
      <c r="C92101" s="1" t="s">
        <v>17</v>
      </c>
      <c r="D92101" s="2">
        <v>43074.453680555554</v>
      </c>
      <c r="E92101" s="2">
        <v>43075.108067129629</v>
      </c>
      <c r="F92101" s="2">
        <v>43080.670972222222</v>
      </c>
      <c r="G92101" s="2">
        <v>43081.883483796293</v>
      </c>
      <c r="H92101" s="2">
        <v>43098</v>
      </c>
      <c r="I92101" s="3">
        <v>43074</v>
      </c>
      <c r="J92101">
        <v>12</v>
      </c>
      <c r="K92101">
        <v>2017</v>
      </c>
      <c r="L92101">
        <v>6</v>
      </c>
      <c r="M92101">
        <v>7</v>
      </c>
      <c r="N92101">
        <v>-16</v>
      </c>
      <c r="O92101" t="s">
        <v>18</v>
      </c>
    </row>
    <row r="92102" spans="1:15" x14ac:dyDescent="0.35">
      <c r="A92102" s="1" t="s">
        <v>184225</v>
      </c>
      <c r="B92102" s="1" t="s">
        <v>184226</v>
      </c>
      <c r="C92102" s="1" t="s">
        <v>17</v>
      </c>
      <c r="D92102" s="2">
        <v>43234.578564814816</v>
      </c>
      <c r="E92102" s="2">
        <v>43234.648379629631</v>
      </c>
      <c r="F92102" s="2">
        <v>43235.661805555559</v>
      </c>
      <c r="G92102" s="2">
        <v>43238.760196759256</v>
      </c>
      <c r="H92102" s="2">
        <v>43257</v>
      </c>
      <c r="I92102" s="3">
        <v>43234</v>
      </c>
      <c r="J92102">
        <v>5</v>
      </c>
      <c r="K92102">
        <v>2018</v>
      </c>
      <c r="L92102">
        <v>1</v>
      </c>
      <c r="M92102">
        <v>4</v>
      </c>
      <c r="N92102">
        <v>-18</v>
      </c>
      <c r="O92102" t="s">
        <v>18</v>
      </c>
    </row>
    <row r="92103" spans="1:15" x14ac:dyDescent="0.35">
      <c r="A92103" s="1" t="s">
        <v>184227</v>
      </c>
      <c r="B92103" s="1" t="s">
        <v>184228</v>
      </c>
      <c r="C92103" s="1" t="s">
        <v>17</v>
      </c>
      <c r="D92103" s="2">
        <v>43067.811932870369</v>
      </c>
      <c r="E92103" s="2">
        <v>43067.85460648148</v>
      </c>
      <c r="F92103" s="2">
        <v>43081.696331018517</v>
      </c>
      <c r="G92103" s="2">
        <v>43083.873043981483</v>
      </c>
      <c r="H92103" s="2">
        <v>43081</v>
      </c>
      <c r="I92103" s="3">
        <v>43067</v>
      </c>
      <c r="J92103">
        <v>11</v>
      </c>
      <c r="K92103">
        <v>2017</v>
      </c>
      <c r="L92103">
        <v>13</v>
      </c>
      <c r="M92103">
        <v>16</v>
      </c>
      <c r="N92103">
        <v>2</v>
      </c>
      <c r="O92103" t="s">
        <v>60</v>
      </c>
    </row>
    <row r="92104" spans="1:15" x14ac:dyDescent="0.35">
      <c r="A92104" s="1" t="s">
        <v>184229</v>
      </c>
      <c r="B92104" s="1" t="s">
        <v>184230</v>
      </c>
      <c r="C92104" s="1" t="s">
        <v>17</v>
      </c>
      <c r="D92104" s="2">
        <v>43062.973900462966</v>
      </c>
      <c r="E92104" s="2">
        <v>43063.020902777775</v>
      </c>
      <c r="F92104" s="2">
        <v>43063.749120370368</v>
      </c>
      <c r="G92104" s="2">
        <v>43080.745486111111</v>
      </c>
      <c r="H92104" s="2">
        <v>43096</v>
      </c>
      <c r="I92104" s="3">
        <v>43062</v>
      </c>
      <c r="J92104">
        <v>11</v>
      </c>
      <c r="K92104">
        <v>2017</v>
      </c>
      <c r="L92104">
        <v>0</v>
      </c>
      <c r="M92104">
        <v>17</v>
      </c>
      <c r="N92104">
        <v>-15</v>
      </c>
      <c r="O92104" t="s">
        <v>18</v>
      </c>
    </row>
    <row r="92105" spans="1:15" x14ac:dyDescent="0.35">
      <c r="A92105" s="1" t="s">
        <v>184231</v>
      </c>
      <c r="B92105" s="1" t="s">
        <v>184232</v>
      </c>
      <c r="C92105" s="1" t="s">
        <v>17</v>
      </c>
      <c r="D92105" s="2">
        <v>43167.392916666664</v>
      </c>
      <c r="E92105" s="2">
        <v>43167.408819444441</v>
      </c>
      <c r="F92105" s="2">
        <v>43167.883020833331</v>
      </c>
      <c r="G92105" s="2">
        <v>43180.971215277779</v>
      </c>
      <c r="H92105" s="2">
        <v>43188</v>
      </c>
      <c r="I92105" s="3">
        <v>43167</v>
      </c>
      <c r="J92105">
        <v>3</v>
      </c>
      <c r="K92105">
        <v>2018</v>
      </c>
      <c r="L92105">
        <v>0</v>
      </c>
      <c r="M92105">
        <v>13</v>
      </c>
      <c r="N92105">
        <v>-7</v>
      </c>
      <c r="O92105" t="s">
        <v>18</v>
      </c>
    </row>
    <row r="92106" spans="1:15" x14ac:dyDescent="0.35">
      <c r="A92106" s="1" t="s">
        <v>184233</v>
      </c>
      <c r="B92106" s="1" t="s">
        <v>184234</v>
      </c>
      <c r="C92106" s="1" t="s">
        <v>17</v>
      </c>
      <c r="D92106" s="2">
        <v>43165.917592592596</v>
      </c>
      <c r="E92106" s="2">
        <v>43166.913703703707</v>
      </c>
      <c r="F92106" s="2">
        <v>43167.989259259259</v>
      </c>
      <c r="G92106" s="2">
        <v>43201.66574074074</v>
      </c>
      <c r="H92106" s="2">
        <v>43188</v>
      </c>
      <c r="I92106" s="3">
        <v>43165</v>
      </c>
      <c r="J92106">
        <v>3</v>
      </c>
      <c r="K92106">
        <v>2018</v>
      </c>
      <c r="L92106">
        <v>2</v>
      </c>
      <c r="M92106">
        <v>35</v>
      </c>
      <c r="N92106">
        <v>13</v>
      </c>
      <c r="O92106" t="s">
        <v>60</v>
      </c>
    </row>
    <row r="92107" spans="1:15" x14ac:dyDescent="0.35">
      <c r="A92107" s="1" t="s">
        <v>184235</v>
      </c>
      <c r="B92107" s="1" t="s">
        <v>184236</v>
      </c>
      <c r="C92107" s="1" t="s">
        <v>17</v>
      </c>
      <c r="D92107" s="2">
        <v>43067.700150462966</v>
      </c>
      <c r="E92107" s="2">
        <v>43069.70212962963</v>
      </c>
      <c r="F92107" s="2">
        <v>43074.662442129629</v>
      </c>
      <c r="G92107" s="2">
        <v>43090.714930555558</v>
      </c>
      <c r="H92107" s="2">
        <v>43098</v>
      </c>
      <c r="I92107" s="3">
        <v>43067</v>
      </c>
      <c r="J92107">
        <v>11</v>
      </c>
      <c r="K92107">
        <v>2017</v>
      </c>
      <c r="L92107">
        <v>6</v>
      </c>
      <c r="M92107">
        <v>23</v>
      </c>
      <c r="N92107">
        <v>-7</v>
      </c>
      <c r="O92107" t="s">
        <v>18</v>
      </c>
    </row>
    <row r="92108" spans="1:15" x14ac:dyDescent="0.35">
      <c r="A92108" s="1" t="s">
        <v>184237</v>
      </c>
      <c r="B92108" s="1" t="s">
        <v>184238</v>
      </c>
      <c r="C92108" s="1" t="s">
        <v>17</v>
      </c>
      <c r="D92108" s="2">
        <v>43110.66300925926</v>
      </c>
      <c r="E92108" s="2">
        <v>43110.673703703702</v>
      </c>
      <c r="F92108" s="2">
        <v>43112.974143518521</v>
      </c>
      <c r="G92108" s="2">
        <v>43117.548182870371</v>
      </c>
      <c r="H92108" s="2">
        <v>43133</v>
      </c>
      <c r="I92108" s="3">
        <v>43110</v>
      </c>
      <c r="J92108">
        <v>1</v>
      </c>
      <c r="K92108">
        <v>2018</v>
      </c>
      <c r="L92108">
        <v>2</v>
      </c>
      <c r="M92108">
        <v>6</v>
      </c>
      <c r="N92108">
        <v>-15</v>
      </c>
      <c r="O92108" t="s">
        <v>18</v>
      </c>
    </row>
    <row r="92109" spans="1:15" x14ac:dyDescent="0.35">
      <c r="A92109" s="1" t="s">
        <v>184239</v>
      </c>
      <c r="B92109" s="1" t="s">
        <v>184240</v>
      </c>
      <c r="C92109" s="1" t="s">
        <v>17</v>
      </c>
      <c r="D92109" s="2">
        <v>42955.734502314815</v>
      </c>
      <c r="E92109" s="2">
        <v>42955.746736111112</v>
      </c>
      <c r="F92109" s="2">
        <v>42957.554108796299</v>
      </c>
      <c r="G92109" s="2">
        <v>42968.853356481479</v>
      </c>
      <c r="H92109" s="2">
        <v>42983</v>
      </c>
      <c r="I92109" s="3">
        <v>42955</v>
      </c>
      <c r="J92109">
        <v>8</v>
      </c>
      <c r="K92109">
        <v>2017</v>
      </c>
      <c r="L92109">
        <v>1</v>
      </c>
      <c r="M92109">
        <v>13</v>
      </c>
      <c r="N92109">
        <v>-14</v>
      </c>
      <c r="O92109" t="s">
        <v>18</v>
      </c>
    </row>
    <row r="92110" spans="1:15" x14ac:dyDescent="0.35">
      <c r="A92110" s="1" t="s">
        <v>184241</v>
      </c>
      <c r="B92110" s="1" t="s">
        <v>184242</v>
      </c>
      <c r="C92110" s="1" t="s">
        <v>818</v>
      </c>
      <c r="D92110" s="2">
        <v>43319.771817129629</v>
      </c>
      <c r="E92110" s="2">
        <v>43319.781134259261</v>
      </c>
      <c r="F92110" s="2"/>
      <c r="G92110" s="2"/>
      <c r="H92110" s="2">
        <v>43322</v>
      </c>
      <c r="I92110" s="3">
        <v>43319</v>
      </c>
      <c r="J92110">
        <v>8</v>
      </c>
      <c r="K92110">
        <v>2018</v>
      </c>
      <c r="O92110" t="s">
        <v>18</v>
      </c>
    </row>
    <row r="92111" spans="1:15" x14ac:dyDescent="0.35">
      <c r="A92111" s="1" t="s">
        <v>184243</v>
      </c>
      <c r="B92111" s="1" t="s">
        <v>184244</v>
      </c>
      <c r="C92111" s="1" t="s">
        <v>17</v>
      </c>
      <c r="D92111" s="2">
        <v>42810.953344907408</v>
      </c>
      <c r="E92111" s="2">
        <v>42810.953344907408</v>
      </c>
      <c r="F92111" s="2">
        <v>42817.495659722219</v>
      </c>
      <c r="G92111" s="2">
        <v>42828.638958333337</v>
      </c>
      <c r="H92111" s="2">
        <v>42842</v>
      </c>
      <c r="I92111" s="3">
        <v>42810</v>
      </c>
      <c r="J92111">
        <v>3</v>
      </c>
      <c r="K92111">
        <v>2017</v>
      </c>
      <c r="L92111">
        <v>6</v>
      </c>
      <c r="M92111">
        <v>17</v>
      </c>
      <c r="N92111">
        <v>-13</v>
      </c>
      <c r="O92111" t="s">
        <v>18</v>
      </c>
    </row>
    <row r="92112" spans="1:15" x14ac:dyDescent="0.35">
      <c r="A92112" s="1" t="s">
        <v>184245</v>
      </c>
      <c r="B92112" s="1" t="s">
        <v>184246</v>
      </c>
      <c r="C92112" s="1" t="s">
        <v>17</v>
      </c>
      <c r="D92112" s="2">
        <v>42890.859803240739</v>
      </c>
      <c r="E92112" s="2">
        <v>42890.868287037039</v>
      </c>
      <c r="F92112" s="2">
        <v>42891.67931712963</v>
      </c>
      <c r="G92112" s="2">
        <v>42899.570023148146</v>
      </c>
      <c r="H92112" s="2">
        <v>42920</v>
      </c>
      <c r="I92112" s="3">
        <v>42890</v>
      </c>
      <c r="J92112">
        <v>6</v>
      </c>
      <c r="K92112">
        <v>2017</v>
      </c>
      <c r="L92112">
        <v>0</v>
      </c>
      <c r="M92112">
        <v>8</v>
      </c>
      <c r="N92112">
        <v>-20</v>
      </c>
      <c r="O92112" t="s">
        <v>18</v>
      </c>
    </row>
    <row r="92113" spans="1:15" x14ac:dyDescent="0.35">
      <c r="A92113" s="1" t="s">
        <v>184247</v>
      </c>
      <c r="B92113" s="1" t="s">
        <v>184248</v>
      </c>
      <c r="C92113" s="1" t="s">
        <v>17</v>
      </c>
      <c r="D92113" s="2">
        <v>43063.995671296296</v>
      </c>
      <c r="E92113" s="2">
        <v>43064.120138888888</v>
      </c>
      <c r="F92113" s="2">
        <v>43067.003819444442</v>
      </c>
      <c r="G92113" s="2">
        <v>43073.772928240738</v>
      </c>
      <c r="H92113" s="2">
        <v>43087</v>
      </c>
      <c r="I92113" s="3">
        <v>43063</v>
      </c>
      <c r="J92113">
        <v>11</v>
      </c>
      <c r="K92113">
        <v>2017</v>
      </c>
      <c r="L92113">
        <v>3</v>
      </c>
      <c r="M92113">
        <v>9</v>
      </c>
      <c r="N92113">
        <v>-13</v>
      </c>
      <c r="O92113" t="s">
        <v>18</v>
      </c>
    </row>
    <row r="92114" spans="1:15" x14ac:dyDescent="0.35">
      <c r="A92114" s="1" t="s">
        <v>184249</v>
      </c>
      <c r="B92114" s="1" t="s">
        <v>184250</v>
      </c>
      <c r="C92114" s="1" t="s">
        <v>17</v>
      </c>
      <c r="D92114" s="2">
        <v>42923.774201388886</v>
      </c>
      <c r="E92114" s="2">
        <v>42924.146307870367</v>
      </c>
      <c r="F92114" s="2">
        <v>42926.932314814818</v>
      </c>
      <c r="G92114" s="2">
        <v>42942.074189814812</v>
      </c>
      <c r="H92114" s="2">
        <v>42947</v>
      </c>
      <c r="I92114" s="3">
        <v>42923</v>
      </c>
      <c r="J92114">
        <v>7</v>
      </c>
      <c r="K92114">
        <v>2017</v>
      </c>
      <c r="L92114">
        <v>3</v>
      </c>
      <c r="M92114">
        <v>18</v>
      </c>
      <c r="N92114">
        <v>-4</v>
      </c>
      <c r="O92114" t="s">
        <v>18</v>
      </c>
    </row>
    <row r="92115" spans="1:15" x14ac:dyDescent="0.35">
      <c r="A92115" s="1" t="s">
        <v>184251</v>
      </c>
      <c r="B92115" s="1" t="s">
        <v>184252</v>
      </c>
      <c r="C92115" s="1" t="s">
        <v>17</v>
      </c>
      <c r="D92115" s="2">
        <v>43079.653692129628</v>
      </c>
      <c r="E92115" s="2">
        <v>43081.159733796296</v>
      </c>
      <c r="F92115" s="2">
        <v>43081.732986111114</v>
      </c>
      <c r="G92115" s="2">
        <v>43103.839814814812</v>
      </c>
      <c r="H92115" s="2">
        <v>43109</v>
      </c>
      <c r="I92115" s="3">
        <v>43079</v>
      </c>
      <c r="J92115">
        <v>12</v>
      </c>
      <c r="K92115">
        <v>2017</v>
      </c>
      <c r="L92115">
        <v>2</v>
      </c>
      <c r="M92115">
        <v>24</v>
      </c>
      <c r="N92115">
        <v>-5</v>
      </c>
      <c r="O92115" t="s">
        <v>18</v>
      </c>
    </row>
    <row r="92116" spans="1:15" x14ac:dyDescent="0.35">
      <c r="A92116" s="1" t="s">
        <v>184253</v>
      </c>
      <c r="B92116" s="1" t="s">
        <v>184254</v>
      </c>
      <c r="C92116" s="1" t="s">
        <v>17</v>
      </c>
      <c r="D92116" s="2">
        <v>43117.818784722222</v>
      </c>
      <c r="E92116" s="2">
        <v>43117.826342592591</v>
      </c>
      <c r="F92116" s="2">
        <v>43123.787557870368</v>
      </c>
      <c r="G92116" s="2">
        <v>43126.765659722223</v>
      </c>
      <c r="H92116" s="2">
        <v>43153</v>
      </c>
      <c r="I92116" s="3">
        <v>43117</v>
      </c>
      <c r="J92116">
        <v>1</v>
      </c>
      <c r="K92116">
        <v>2018</v>
      </c>
      <c r="L92116">
        <v>5</v>
      </c>
      <c r="M92116">
        <v>8</v>
      </c>
      <c r="N92116">
        <v>-26</v>
      </c>
      <c r="O92116" t="s">
        <v>18</v>
      </c>
    </row>
    <row r="92117" spans="1:15" x14ac:dyDescent="0.35">
      <c r="A92117" s="1" t="s">
        <v>184255</v>
      </c>
      <c r="B92117" s="1" t="s">
        <v>184256</v>
      </c>
      <c r="C92117" s="1" t="s">
        <v>17</v>
      </c>
      <c r="D92117" s="2">
        <v>43209.564849537041</v>
      </c>
      <c r="E92117" s="2">
        <v>43209.577835648146</v>
      </c>
      <c r="F92117" s="2">
        <v>43209.971099537041</v>
      </c>
      <c r="G92117" s="2">
        <v>43210.977025462962</v>
      </c>
      <c r="H92117" s="2">
        <v>43228</v>
      </c>
      <c r="I92117" s="3">
        <v>43209</v>
      </c>
      <c r="J92117">
        <v>4</v>
      </c>
      <c r="K92117">
        <v>2018</v>
      </c>
      <c r="L92117">
        <v>0</v>
      </c>
      <c r="M92117">
        <v>1</v>
      </c>
      <c r="N92117">
        <v>-17</v>
      </c>
      <c r="O92117" t="s">
        <v>18</v>
      </c>
    </row>
    <row r="92118" spans="1:15" x14ac:dyDescent="0.35">
      <c r="A92118" s="1" t="s">
        <v>184257</v>
      </c>
      <c r="B92118" s="1" t="s">
        <v>184258</v>
      </c>
      <c r="C92118" s="1" t="s">
        <v>17</v>
      </c>
      <c r="D92118" s="2">
        <v>43109.518564814818</v>
      </c>
      <c r="E92118" s="2">
        <v>43110.439409722225</v>
      </c>
      <c r="F92118" s="2">
        <v>43110.829930555556</v>
      </c>
      <c r="G92118" s="2">
        <v>43125.994629629633</v>
      </c>
      <c r="H92118" s="2">
        <v>43139</v>
      </c>
      <c r="I92118" s="3">
        <v>43109</v>
      </c>
      <c r="J92118">
        <v>1</v>
      </c>
      <c r="K92118">
        <v>2018</v>
      </c>
      <c r="L92118">
        <v>1</v>
      </c>
      <c r="M92118">
        <v>16</v>
      </c>
      <c r="N92118">
        <v>-13</v>
      </c>
      <c r="O92118" t="s">
        <v>18</v>
      </c>
    </row>
    <row r="92119" spans="1:15" x14ac:dyDescent="0.35">
      <c r="A92119" s="1" t="s">
        <v>184259</v>
      </c>
      <c r="B92119" s="1" t="s">
        <v>184260</v>
      </c>
      <c r="C92119" s="1" t="s">
        <v>17</v>
      </c>
      <c r="D92119" s="2">
        <v>42894.715891203705</v>
      </c>
      <c r="E92119" s="2">
        <v>42894.938680555555</v>
      </c>
      <c r="F92119" s="2">
        <v>42895.577893518515</v>
      </c>
      <c r="G92119" s="2">
        <v>42905.76152777778</v>
      </c>
      <c r="H92119" s="2">
        <v>42919</v>
      </c>
      <c r="I92119" s="3">
        <v>42894</v>
      </c>
      <c r="J92119">
        <v>6</v>
      </c>
      <c r="K92119">
        <v>2017</v>
      </c>
      <c r="L92119">
        <v>0</v>
      </c>
      <c r="M92119">
        <v>11</v>
      </c>
      <c r="N92119">
        <v>-13</v>
      </c>
      <c r="O92119" t="s">
        <v>18</v>
      </c>
    </row>
    <row r="92120" spans="1:15" x14ac:dyDescent="0.35">
      <c r="A92120" s="1" t="s">
        <v>184261</v>
      </c>
      <c r="B92120" s="1" t="s">
        <v>184262</v>
      </c>
      <c r="C92120" s="1" t="s">
        <v>17</v>
      </c>
      <c r="D92120" s="2">
        <v>43200.490486111114</v>
      </c>
      <c r="E92120" s="2">
        <v>43201.243356481478</v>
      </c>
      <c r="F92120" s="2">
        <v>43216.552083333336</v>
      </c>
      <c r="G92120" s="2">
        <v>43217.735497685186</v>
      </c>
      <c r="H92120" s="2">
        <v>43228</v>
      </c>
      <c r="I92120" s="3">
        <v>43200</v>
      </c>
      <c r="J92120">
        <v>4</v>
      </c>
      <c r="K92120">
        <v>2018</v>
      </c>
      <c r="L92120">
        <v>16</v>
      </c>
      <c r="M92120">
        <v>17</v>
      </c>
      <c r="N92120">
        <v>-10</v>
      </c>
      <c r="O92120" t="s">
        <v>18</v>
      </c>
    </row>
    <row r="92121" spans="1:15" x14ac:dyDescent="0.35">
      <c r="A92121" s="1" t="s">
        <v>184263</v>
      </c>
      <c r="B92121" s="1" t="s">
        <v>184264</v>
      </c>
      <c r="C92121" s="1" t="s">
        <v>17</v>
      </c>
      <c r="D92121" s="2">
        <v>43338.578518518516</v>
      </c>
      <c r="E92121" s="2">
        <v>43338.587002314816</v>
      </c>
      <c r="F92121" s="2">
        <v>43339.631249999999</v>
      </c>
      <c r="G92121" s="2">
        <v>43342.807511574072</v>
      </c>
      <c r="H92121" s="2">
        <v>43348</v>
      </c>
      <c r="I92121" s="3">
        <v>43338</v>
      </c>
      <c r="J92121">
        <v>8</v>
      </c>
      <c r="K92121">
        <v>2018</v>
      </c>
      <c r="L92121">
        <v>1</v>
      </c>
      <c r="M92121">
        <v>4</v>
      </c>
      <c r="N92121">
        <v>-5</v>
      </c>
      <c r="O92121" t="s">
        <v>18</v>
      </c>
    </row>
    <row r="92122" spans="1:15" x14ac:dyDescent="0.35">
      <c r="A92122" s="1" t="s">
        <v>184265</v>
      </c>
      <c r="B92122" s="1" t="s">
        <v>184266</v>
      </c>
      <c r="C92122" s="1" t="s">
        <v>17</v>
      </c>
      <c r="D92122" s="2">
        <v>43164.490937499999</v>
      </c>
      <c r="E92122" s="2">
        <v>43165.159236111111</v>
      </c>
      <c r="F92122" s="2">
        <v>43166.79420138889</v>
      </c>
      <c r="G92122" s="2">
        <v>43174.87809027778</v>
      </c>
      <c r="H92122" s="2">
        <v>43182</v>
      </c>
      <c r="I92122" s="3">
        <v>43164</v>
      </c>
      <c r="J92122">
        <v>3</v>
      </c>
      <c r="K92122">
        <v>2018</v>
      </c>
      <c r="L92122">
        <v>2</v>
      </c>
      <c r="M92122">
        <v>10</v>
      </c>
      <c r="N92122">
        <v>-7</v>
      </c>
      <c r="O92122" t="s">
        <v>18</v>
      </c>
    </row>
    <row r="92123" spans="1:15" x14ac:dyDescent="0.35">
      <c r="A92123" s="1" t="s">
        <v>184267</v>
      </c>
      <c r="B92123" s="1" t="s">
        <v>184268</v>
      </c>
      <c r="C92123" s="1" t="s">
        <v>17</v>
      </c>
      <c r="D92123" s="2">
        <v>43212.622777777775</v>
      </c>
      <c r="E92123" s="2">
        <v>43214.753553240742</v>
      </c>
      <c r="F92123" s="2">
        <v>43214.015833333331</v>
      </c>
      <c r="G92123" s="2">
        <v>43222.728275462963</v>
      </c>
      <c r="H92123" s="2">
        <v>43250</v>
      </c>
      <c r="I92123" s="3">
        <v>43212</v>
      </c>
      <c r="J92123">
        <v>4</v>
      </c>
      <c r="K92123">
        <v>2018</v>
      </c>
      <c r="L92123">
        <v>1</v>
      </c>
      <c r="M92123">
        <v>10</v>
      </c>
      <c r="N92123">
        <v>-27</v>
      </c>
      <c r="O92123" t="s">
        <v>18</v>
      </c>
    </row>
    <row r="92124" spans="1:15" x14ac:dyDescent="0.35">
      <c r="A92124" s="1" t="s">
        <v>184269</v>
      </c>
      <c r="B92124" s="1" t="s">
        <v>184270</v>
      </c>
      <c r="C92124" s="1" t="s">
        <v>17</v>
      </c>
      <c r="D92124" s="2">
        <v>43063.859097222223</v>
      </c>
      <c r="E92124" s="2">
        <v>43063.983842592592</v>
      </c>
      <c r="F92124" s="2">
        <v>43066.843055555553</v>
      </c>
      <c r="G92124" s="2">
        <v>43117.852986111109</v>
      </c>
      <c r="H92124" s="2">
        <v>43084</v>
      </c>
      <c r="I92124" s="3">
        <v>43063</v>
      </c>
      <c r="J92124">
        <v>11</v>
      </c>
      <c r="K92124">
        <v>2017</v>
      </c>
      <c r="L92124">
        <v>2</v>
      </c>
      <c r="M92124">
        <v>53</v>
      </c>
      <c r="N92124">
        <v>33</v>
      </c>
      <c r="O92124" t="s">
        <v>60</v>
      </c>
    </row>
    <row r="92125" spans="1:15" x14ac:dyDescent="0.35">
      <c r="A92125" s="1" t="s">
        <v>184271</v>
      </c>
      <c r="B92125" s="1" t="s">
        <v>184272</v>
      </c>
      <c r="C92125" s="1" t="s">
        <v>17</v>
      </c>
      <c r="D92125" s="2">
        <v>42872.762037037035</v>
      </c>
      <c r="E92125" s="2">
        <v>42873.36822916667</v>
      </c>
      <c r="F92125" s="2">
        <v>42873.633923611109</v>
      </c>
      <c r="G92125" s="2">
        <v>42884.474791666667</v>
      </c>
      <c r="H92125" s="2">
        <v>42905</v>
      </c>
      <c r="I92125" s="3">
        <v>42872</v>
      </c>
      <c r="J92125">
        <v>5</v>
      </c>
      <c r="K92125">
        <v>2017</v>
      </c>
      <c r="L92125">
        <v>0</v>
      </c>
      <c r="M92125">
        <v>11</v>
      </c>
      <c r="N92125">
        <v>-20</v>
      </c>
      <c r="O92125" t="s">
        <v>18</v>
      </c>
    </row>
    <row r="92126" spans="1:15" x14ac:dyDescent="0.35">
      <c r="A92126" s="1" t="s">
        <v>184273</v>
      </c>
      <c r="B92126" s="1" t="s">
        <v>184274</v>
      </c>
      <c r="C92126" s="1" t="s">
        <v>555</v>
      </c>
      <c r="D92126" s="2">
        <v>42890.901365740741</v>
      </c>
      <c r="E92126" s="2">
        <v>42890.909930555557</v>
      </c>
      <c r="F92126" s="2"/>
      <c r="G92126" s="2"/>
      <c r="H92126" s="2">
        <v>42926</v>
      </c>
      <c r="I92126" s="3">
        <v>42890</v>
      </c>
      <c r="J92126">
        <v>6</v>
      </c>
      <c r="K92126">
        <v>2017</v>
      </c>
      <c r="O92126" t="s">
        <v>18</v>
      </c>
    </row>
    <row r="92127" spans="1:15" x14ac:dyDescent="0.35">
      <c r="A92127" s="1" t="s">
        <v>184275</v>
      </c>
      <c r="B92127" s="1" t="s">
        <v>184276</v>
      </c>
      <c r="C92127" s="1" t="s">
        <v>17</v>
      </c>
      <c r="D92127" s="2">
        <v>42807.311574074076</v>
      </c>
      <c r="E92127" s="2">
        <v>42807.311574074076</v>
      </c>
      <c r="F92127" s="2">
        <v>42808.65115740741</v>
      </c>
      <c r="G92127" s="2">
        <v>42817.492071759261</v>
      </c>
      <c r="H92127" s="2">
        <v>42824</v>
      </c>
      <c r="I92127" s="3">
        <v>42807</v>
      </c>
      <c r="J92127">
        <v>3</v>
      </c>
      <c r="K92127">
        <v>2017</v>
      </c>
      <c r="L92127">
        <v>1</v>
      </c>
      <c r="M92127">
        <v>10</v>
      </c>
      <c r="N92127">
        <v>-6</v>
      </c>
      <c r="O92127" t="s">
        <v>18</v>
      </c>
    </row>
    <row r="92128" spans="1:15" x14ac:dyDescent="0.35">
      <c r="A92128" s="1" t="s">
        <v>184277</v>
      </c>
      <c r="B92128" s="1" t="s">
        <v>184278</v>
      </c>
      <c r="C92128" s="1" t="s">
        <v>17</v>
      </c>
      <c r="D92128" s="2">
        <v>43130.90824074074</v>
      </c>
      <c r="E92128" s="2">
        <v>43130.924513888887</v>
      </c>
      <c r="F92128" s="2">
        <v>43131.872800925928</v>
      </c>
      <c r="G92128" s="2">
        <v>43136.538611111115</v>
      </c>
      <c r="H92128" s="2">
        <v>43160</v>
      </c>
      <c r="I92128" s="3">
        <v>43130</v>
      </c>
      <c r="J92128">
        <v>1</v>
      </c>
      <c r="K92128">
        <v>2018</v>
      </c>
      <c r="L92128">
        <v>0</v>
      </c>
      <c r="M92128">
        <v>5</v>
      </c>
      <c r="N92128">
        <v>-23</v>
      </c>
      <c r="O92128" t="s">
        <v>18</v>
      </c>
    </row>
    <row r="92129" spans="1:15" x14ac:dyDescent="0.35">
      <c r="A92129" s="1" t="s">
        <v>184279</v>
      </c>
      <c r="B92129" s="1" t="s">
        <v>184280</v>
      </c>
      <c r="C92129" s="1" t="s">
        <v>17</v>
      </c>
      <c r="D92129" s="2">
        <v>43198.849826388891</v>
      </c>
      <c r="E92129" s="2">
        <v>43198.868020833332</v>
      </c>
      <c r="F92129" s="2">
        <v>43200.620567129627</v>
      </c>
      <c r="G92129" s="2">
        <v>43208.961504629631</v>
      </c>
      <c r="H92129" s="2">
        <v>43217</v>
      </c>
      <c r="I92129" s="3">
        <v>43198</v>
      </c>
      <c r="J92129">
        <v>4</v>
      </c>
      <c r="K92129">
        <v>2018</v>
      </c>
      <c r="L92129">
        <v>1</v>
      </c>
      <c r="M92129">
        <v>10</v>
      </c>
      <c r="N92129">
        <v>-8</v>
      </c>
      <c r="O92129" t="s">
        <v>18</v>
      </c>
    </row>
    <row r="92130" spans="1:15" x14ac:dyDescent="0.35">
      <c r="A92130" s="1" t="s">
        <v>184281</v>
      </c>
      <c r="B92130" s="1" t="s">
        <v>184282</v>
      </c>
      <c r="C92130" s="1" t="s">
        <v>17</v>
      </c>
      <c r="D92130" s="2">
        <v>43176.651076388887</v>
      </c>
      <c r="E92130" s="2">
        <v>43176.660578703704</v>
      </c>
      <c r="F92130" s="2">
        <v>43179.826932870368</v>
      </c>
      <c r="G92130" s="2">
        <v>43193.01903935185</v>
      </c>
      <c r="H92130" s="2">
        <v>43202</v>
      </c>
      <c r="I92130" s="3">
        <v>43176</v>
      </c>
      <c r="J92130">
        <v>3</v>
      </c>
      <c r="K92130">
        <v>2018</v>
      </c>
      <c r="L92130">
        <v>3</v>
      </c>
      <c r="M92130">
        <v>16</v>
      </c>
      <c r="N92130">
        <v>-8</v>
      </c>
      <c r="O92130" t="s">
        <v>18</v>
      </c>
    </row>
    <row r="92131" spans="1:15" x14ac:dyDescent="0.35">
      <c r="A92131" s="1" t="s">
        <v>184283</v>
      </c>
      <c r="B92131" s="1" t="s">
        <v>184284</v>
      </c>
      <c r="C92131" s="1" t="s">
        <v>17</v>
      </c>
      <c r="D92131" s="2">
        <v>42852.550208333334</v>
      </c>
      <c r="E92131" s="2">
        <v>42853.63548611111</v>
      </c>
      <c r="F92131" s="2">
        <v>42857.446192129632</v>
      </c>
      <c r="G92131" s="2">
        <v>42871.505196759259</v>
      </c>
      <c r="H92131" s="2">
        <v>42881</v>
      </c>
      <c r="I92131" s="3">
        <v>42852</v>
      </c>
      <c r="J92131">
        <v>4</v>
      </c>
      <c r="K92131">
        <v>2017</v>
      </c>
      <c r="L92131">
        <v>4</v>
      </c>
      <c r="M92131">
        <v>18</v>
      </c>
      <c r="N92131">
        <v>-9</v>
      </c>
      <c r="O92131" t="s">
        <v>18</v>
      </c>
    </row>
    <row r="92132" spans="1:15" x14ac:dyDescent="0.35">
      <c r="A92132" s="1" t="s">
        <v>184285</v>
      </c>
      <c r="B92132" s="1" t="s">
        <v>184286</v>
      </c>
      <c r="C92132" s="1" t="s">
        <v>17</v>
      </c>
      <c r="D92132" s="2">
        <v>43080.608136574076</v>
      </c>
      <c r="E92132" s="2">
        <v>43082.109386574077</v>
      </c>
      <c r="F92132" s="2">
        <v>43083.561597222222</v>
      </c>
      <c r="G92132" s="2">
        <v>43092.150717592594</v>
      </c>
      <c r="H92132" s="2">
        <v>43109</v>
      </c>
      <c r="I92132" s="3">
        <v>43080</v>
      </c>
      <c r="J92132">
        <v>12</v>
      </c>
      <c r="K92132">
        <v>2017</v>
      </c>
      <c r="L92132">
        <v>2</v>
      </c>
      <c r="M92132">
        <v>11</v>
      </c>
      <c r="N92132">
        <v>-16</v>
      </c>
      <c r="O92132" t="s">
        <v>18</v>
      </c>
    </row>
    <row r="92133" spans="1:15" x14ac:dyDescent="0.35">
      <c r="A92133" s="1" t="s">
        <v>184287</v>
      </c>
      <c r="B92133" s="1" t="s">
        <v>184288</v>
      </c>
      <c r="C92133" s="1" t="s">
        <v>17</v>
      </c>
      <c r="D92133" s="2">
        <v>43295.736793981479</v>
      </c>
      <c r="E92133" s="2">
        <v>43295.752951388888</v>
      </c>
      <c r="F92133" s="2">
        <v>43298.636111111111</v>
      </c>
      <c r="G92133" s="2">
        <v>43305.73300925926</v>
      </c>
      <c r="H92133" s="2">
        <v>43315</v>
      </c>
      <c r="I92133" s="3">
        <v>43295</v>
      </c>
      <c r="J92133">
        <v>7</v>
      </c>
      <c r="K92133">
        <v>2018</v>
      </c>
      <c r="L92133">
        <v>2</v>
      </c>
      <c r="M92133">
        <v>9</v>
      </c>
      <c r="N92133">
        <v>-9</v>
      </c>
      <c r="O92133" t="s">
        <v>18</v>
      </c>
    </row>
    <row r="92134" spans="1:15" x14ac:dyDescent="0.35">
      <c r="A92134" s="1" t="s">
        <v>184289</v>
      </c>
      <c r="B92134" s="1" t="s">
        <v>184290</v>
      </c>
      <c r="C92134" s="1" t="s">
        <v>17</v>
      </c>
      <c r="D92134" s="2">
        <v>43272.619675925926</v>
      </c>
      <c r="E92134" s="2">
        <v>43272.63726851852</v>
      </c>
      <c r="F92134" s="2">
        <v>43273.612500000003</v>
      </c>
      <c r="G92134" s="2">
        <v>43274.603368055556</v>
      </c>
      <c r="H92134" s="2">
        <v>43285</v>
      </c>
      <c r="I92134" s="3">
        <v>43272</v>
      </c>
      <c r="J92134">
        <v>6</v>
      </c>
      <c r="K92134">
        <v>2018</v>
      </c>
      <c r="L92134">
        <v>0</v>
      </c>
      <c r="M92134">
        <v>1</v>
      </c>
      <c r="N92134">
        <v>-10</v>
      </c>
      <c r="O92134" t="s">
        <v>18</v>
      </c>
    </row>
    <row r="92135" spans="1:15" x14ac:dyDescent="0.35">
      <c r="A92135" s="1" t="s">
        <v>184291</v>
      </c>
      <c r="B92135" s="1" t="s">
        <v>184292</v>
      </c>
      <c r="C92135" s="1" t="s">
        <v>17</v>
      </c>
      <c r="D92135" s="2">
        <v>43055.876504629632</v>
      </c>
      <c r="E92135" s="2">
        <v>43055.886747685188</v>
      </c>
      <c r="F92135" s="2">
        <v>43056.73878472222</v>
      </c>
      <c r="G92135" s="2">
        <v>43069.761400462965</v>
      </c>
      <c r="H92135" s="2">
        <v>43081</v>
      </c>
      <c r="I92135" s="3">
        <v>43055</v>
      </c>
      <c r="J92135">
        <v>11</v>
      </c>
      <c r="K92135">
        <v>2017</v>
      </c>
      <c r="L92135">
        <v>0</v>
      </c>
      <c r="M92135">
        <v>13</v>
      </c>
      <c r="N92135">
        <v>-11</v>
      </c>
      <c r="O92135" t="s">
        <v>18</v>
      </c>
    </row>
    <row r="92136" spans="1:15" x14ac:dyDescent="0.35">
      <c r="A92136" s="1" t="s">
        <v>184293</v>
      </c>
      <c r="B92136" s="1" t="s">
        <v>184294</v>
      </c>
      <c r="C92136" s="1" t="s">
        <v>17</v>
      </c>
      <c r="D92136" s="2">
        <v>43317.889490740738</v>
      </c>
      <c r="E92136" s="2">
        <v>43317.896041666667</v>
      </c>
      <c r="F92136" s="2">
        <v>43318.550694444442</v>
      </c>
      <c r="G92136" s="2">
        <v>43321.92465277778</v>
      </c>
      <c r="H92136" s="2">
        <v>43329</v>
      </c>
      <c r="I92136" s="3">
        <v>43317</v>
      </c>
      <c r="J92136">
        <v>8</v>
      </c>
      <c r="K92136">
        <v>2018</v>
      </c>
      <c r="L92136">
        <v>0</v>
      </c>
      <c r="M92136">
        <v>4</v>
      </c>
      <c r="N92136">
        <v>-7</v>
      </c>
      <c r="O92136" t="s">
        <v>18</v>
      </c>
    </row>
    <row r="92137" spans="1:15" x14ac:dyDescent="0.35">
      <c r="A92137" s="1" t="s">
        <v>184295</v>
      </c>
      <c r="B92137" s="1" t="s">
        <v>184296</v>
      </c>
      <c r="C92137" s="1" t="s">
        <v>17</v>
      </c>
      <c r="D92137" s="2">
        <v>42999.924733796295</v>
      </c>
      <c r="E92137" s="2">
        <v>42999.94866898148</v>
      </c>
      <c r="F92137" s="2">
        <v>43000.773136574076</v>
      </c>
      <c r="G92137" s="2">
        <v>43012.776979166665</v>
      </c>
      <c r="H92137" s="2">
        <v>43028</v>
      </c>
      <c r="I92137" s="3">
        <v>42999</v>
      </c>
      <c r="J92137">
        <v>9</v>
      </c>
      <c r="K92137">
        <v>2017</v>
      </c>
      <c r="L92137">
        <v>0</v>
      </c>
      <c r="M92137">
        <v>12</v>
      </c>
      <c r="N92137">
        <v>-15</v>
      </c>
      <c r="O92137" t="s">
        <v>18</v>
      </c>
    </row>
    <row r="92138" spans="1:15" x14ac:dyDescent="0.35">
      <c r="A92138" s="1" t="s">
        <v>184297</v>
      </c>
      <c r="B92138" s="1" t="s">
        <v>184298</v>
      </c>
      <c r="C92138" s="1" t="s">
        <v>17</v>
      </c>
      <c r="D92138" s="2">
        <v>43084.634085648147</v>
      </c>
      <c r="E92138" s="2">
        <v>43084.647627314815</v>
      </c>
      <c r="F92138" s="2">
        <v>43087.783587962964</v>
      </c>
      <c r="G92138" s="2">
        <v>43088.708171296297</v>
      </c>
      <c r="H92138" s="2">
        <v>43104</v>
      </c>
      <c r="I92138" s="3">
        <v>43084</v>
      </c>
      <c r="J92138">
        <v>12</v>
      </c>
      <c r="K92138">
        <v>2017</v>
      </c>
      <c r="L92138">
        <v>3</v>
      </c>
      <c r="M92138">
        <v>4</v>
      </c>
      <c r="N92138">
        <v>-15</v>
      </c>
      <c r="O92138" t="s">
        <v>18</v>
      </c>
    </row>
    <row r="92139" spans="1:15" x14ac:dyDescent="0.35">
      <c r="A92139" s="1" t="s">
        <v>184299</v>
      </c>
      <c r="B92139" s="1" t="s">
        <v>184300</v>
      </c>
      <c r="C92139" s="1" t="s">
        <v>17</v>
      </c>
      <c r="D92139" s="2">
        <v>43115.097314814811</v>
      </c>
      <c r="E92139" s="2">
        <v>43115.104537037034</v>
      </c>
      <c r="F92139" s="2">
        <v>43119.615428240744</v>
      </c>
      <c r="G92139" s="2">
        <v>43129.845046296294</v>
      </c>
      <c r="H92139" s="2">
        <v>43139</v>
      </c>
      <c r="I92139" s="3">
        <v>43115</v>
      </c>
      <c r="J92139">
        <v>1</v>
      </c>
      <c r="K92139">
        <v>2018</v>
      </c>
      <c r="L92139">
        <v>4</v>
      </c>
      <c r="M92139">
        <v>14</v>
      </c>
      <c r="N92139">
        <v>-9</v>
      </c>
      <c r="O92139" t="s">
        <v>18</v>
      </c>
    </row>
    <row r="92140" spans="1:15" x14ac:dyDescent="0.35">
      <c r="A92140" s="1" t="s">
        <v>184301</v>
      </c>
      <c r="B92140" s="1" t="s">
        <v>184302</v>
      </c>
      <c r="C92140" s="1" t="s">
        <v>17</v>
      </c>
      <c r="D92140" s="2">
        <v>43142.788553240738</v>
      </c>
      <c r="E92140" s="2">
        <v>43143.783229166664</v>
      </c>
      <c r="F92140" s="2">
        <v>43145.940081018518</v>
      </c>
      <c r="G92140" s="2">
        <v>43175.699652777781</v>
      </c>
      <c r="H92140" s="2">
        <v>43165</v>
      </c>
      <c r="I92140" s="3">
        <v>43142</v>
      </c>
      <c r="J92140">
        <v>2</v>
      </c>
      <c r="K92140">
        <v>2018</v>
      </c>
      <c r="L92140">
        <v>3</v>
      </c>
      <c r="M92140">
        <v>32</v>
      </c>
      <c r="N92140">
        <v>10</v>
      </c>
      <c r="O92140" t="s">
        <v>60</v>
      </c>
    </row>
    <row r="92141" spans="1:15" x14ac:dyDescent="0.35">
      <c r="A92141" s="1" t="s">
        <v>184303</v>
      </c>
      <c r="B92141" s="1" t="s">
        <v>184304</v>
      </c>
      <c r="C92141" s="1" t="s">
        <v>17</v>
      </c>
      <c r="D92141" s="2">
        <v>43018.653587962966</v>
      </c>
      <c r="E92141" s="2">
        <v>43020.10365740741</v>
      </c>
      <c r="F92141" s="2">
        <v>43024.873379629629</v>
      </c>
      <c r="G92141" s="2">
        <v>43031.779930555553</v>
      </c>
      <c r="H92141" s="2">
        <v>43052</v>
      </c>
      <c r="I92141" s="3">
        <v>43018</v>
      </c>
      <c r="J92141">
        <v>10</v>
      </c>
      <c r="K92141">
        <v>2017</v>
      </c>
      <c r="L92141">
        <v>6</v>
      </c>
      <c r="M92141">
        <v>13</v>
      </c>
      <c r="N92141">
        <v>-20</v>
      </c>
      <c r="O92141" t="s">
        <v>18</v>
      </c>
    </row>
    <row r="92142" spans="1:15" x14ac:dyDescent="0.35">
      <c r="A92142" s="1" t="s">
        <v>184305</v>
      </c>
      <c r="B92142" s="1" t="s">
        <v>184306</v>
      </c>
      <c r="C92142" s="1" t="s">
        <v>17</v>
      </c>
      <c r="D92142" s="2">
        <v>43014.461030092592</v>
      </c>
      <c r="E92142" s="2">
        <v>43014.468287037038</v>
      </c>
      <c r="F92142" s="2">
        <v>43018.629652777781</v>
      </c>
      <c r="G92142" s="2">
        <v>43032.939351851855</v>
      </c>
      <c r="H92142" s="2">
        <v>43042</v>
      </c>
      <c r="I92142" s="3">
        <v>43014</v>
      </c>
      <c r="J92142">
        <v>10</v>
      </c>
      <c r="K92142">
        <v>2017</v>
      </c>
      <c r="L92142">
        <v>4</v>
      </c>
      <c r="M92142">
        <v>18</v>
      </c>
      <c r="N92142">
        <v>-9</v>
      </c>
      <c r="O92142" t="s">
        <v>18</v>
      </c>
    </row>
    <row r="92143" spans="1:15" x14ac:dyDescent="0.35">
      <c r="A92143" s="1" t="s">
        <v>184307</v>
      </c>
      <c r="B92143" s="1" t="s">
        <v>184308</v>
      </c>
      <c r="C92143" s="1" t="s">
        <v>17</v>
      </c>
      <c r="D92143" s="2">
        <v>43246.328518518516</v>
      </c>
      <c r="E92143" s="2">
        <v>43246.347118055557</v>
      </c>
      <c r="F92143" s="2">
        <v>43248.54791666667</v>
      </c>
      <c r="G92143" s="2">
        <v>43263.488564814812</v>
      </c>
      <c r="H92143" s="2">
        <v>43284</v>
      </c>
      <c r="I92143" s="3">
        <v>43246</v>
      </c>
      <c r="J92143">
        <v>5</v>
      </c>
      <c r="K92143">
        <v>2018</v>
      </c>
      <c r="L92143">
        <v>2</v>
      </c>
      <c r="M92143">
        <v>17</v>
      </c>
      <c r="N92143">
        <v>-20</v>
      </c>
      <c r="O92143" t="s">
        <v>18</v>
      </c>
    </row>
    <row r="92144" spans="1:15" x14ac:dyDescent="0.35">
      <c r="A92144" s="1" t="s">
        <v>184309</v>
      </c>
      <c r="B92144" s="1" t="s">
        <v>184310</v>
      </c>
      <c r="C92144" s="1" t="s">
        <v>17</v>
      </c>
      <c r="D92144" s="2">
        <v>43289.860821759263</v>
      </c>
      <c r="E92144" s="2">
        <v>43289.868275462963</v>
      </c>
      <c r="F92144" s="2">
        <v>43293.793055555558</v>
      </c>
      <c r="G92144" s="2">
        <v>43294.589363425926</v>
      </c>
      <c r="H92144" s="2">
        <v>43300</v>
      </c>
      <c r="I92144" s="3">
        <v>43289</v>
      </c>
      <c r="J92144">
        <v>7</v>
      </c>
      <c r="K92144">
        <v>2018</v>
      </c>
      <c r="L92144">
        <v>3</v>
      </c>
      <c r="M92144">
        <v>4</v>
      </c>
      <c r="N92144">
        <v>-5</v>
      </c>
      <c r="O92144" t="s">
        <v>18</v>
      </c>
    </row>
    <row r="92145" spans="1:15" x14ac:dyDescent="0.35">
      <c r="A92145" s="1" t="s">
        <v>184311</v>
      </c>
      <c r="B92145" s="1" t="s">
        <v>184312</v>
      </c>
      <c r="C92145" s="1" t="s">
        <v>17</v>
      </c>
      <c r="D92145" s="2">
        <v>43143.536782407406</v>
      </c>
      <c r="E92145" s="2">
        <v>43143.547442129631</v>
      </c>
      <c r="F92145" s="2">
        <v>43147.81177083333</v>
      </c>
      <c r="G92145" s="2">
        <v>43159.026041666664</v>
      </c>
      <c r="H92145" s="2">
        <v>43179</v>
      </c>
      <c r="I92145" s="3">
        <v>43143</v>
      </c>
      <c r="J92145">
        <v>2</v>
      </c>
      <c r="K92145">
        <v>2018</v>
      </c>
      <c r="L92145">
        <v>4</v>
      </c>
      <c r="M92145">
        <v>15</v>
      </c>
      <c r="N92145">
        <v>-19</v>
      </c>
      <c r="O92145" t="s">
        <v>18</v>
      </c>
    </row>
    <row r="92146" spans="1:15" x14ac:dyDescent="0.35">
      <c r="A92146" s="1" t="s">
        <v>184313</v>
      </c>
      <c r="B92146" s="1" t="s">
        <v>184314</v>
      </c>
      <c r="C92146" s="1" t="s">
        <v>17</v>
      </c>
      <c r="D92146" s="2">
        <v>43265.905127314814</v>
      </c>
      <c r="E92146" s="2">
        <v>43266.916689814818</v>
      </c>
      <c r="F92146" s="2">
        <v>43269.50277777778</v>
      </c>
      <c r="G92146" s="2">
        <v>43280.806875000002</v>
      </c>
      <c r="H92146" s="2">
        <v>43298</v>
      </c>
      <c r="I92146" s="3">
        <v>43265</v>
      </c>
      <c r="J92146">
        <v>6</v>
      </c>
      <c r="K92146">
        <v>2018</v>
      </c>
      <c r="L92146">
        <v>3</v>
      </c>
      <c r="M92146">
        <v>14</v>
      </c>
      <c r="N92146">
        <v>-17</v>
      </c>
      <c r="O92146" t="s">
        <v>18</v>
      </c>
    </row>
    <row r="92147" spans="1:15" x14ac:dyDescent="0.35">
      <c r="A92147" s="1" t="s">
        <v>184315</v>
      </c>
      <c r="B92147" s="1" t="s">
        <v>184316</v>
      </c>
      <c r="C92147" s="1" t="s">
        <v>17</v>
      </c>
      <c r="D92147" s="2">
        <v>42899.880104166667</v>
      </c>
      <c r="E92147" s="2">
        <v>42899.890775462962</v>
      </c>
      <c r="F92147" s="2">
        <v>42900.784560185188</v>
      </c>
      <c r="G92147" s="2">
        <v>42919.739189814813</v>
      </c>
      <c r="H92147" s="2">
        <v>42934</v>
      </c>
      <c r="I92147" s="3">
        <v>42899</v>
      </c>
      <c r="J92147">
        <v>6</v>
      </c>
      <c r="K92147">
        <v>2017</v>
      </c>
      <c r="L92147">
        <v>0</v>
      </c>
      <c r="M92147">
        <v>19</v>
      </c>
      <c r="N92147">
        <v>-14</v>
      </c>
      <c r="O92147" t="s">
        <v>18</v>
      </c>
    </row>
    <row r="92148" spans="1:15" x14ac:dyDescent="0.35">
      <c r="A92148" s="1" t="s">
        <v>184317</v>
      </c>
      <c r="B92148" s="1" t="s">
        <v>184318</v>
      </c>
      <c r="C92148" s="1" t="s">
        <v>17</v>
      </c>
      <c r="D92148" s="2">
        <v>43241.850405092591</v>
      </c>
      <c r="E92148" s="2">
        <v>43241.940127314818</v>
      </c>
      <c r="F92148" s="2">
        <v>43242.595138888886</v>
      </c>
      <c r="G92148" s="2">
        <v>43257.818564814814</v>
      </c>
      <c r="H92148" s="2">
        <v>43262</v>
      </c>
      <c r="I92148" s="3">
        <v>43241</v>
      </c>
      <c r="J92148">
        <v>5</v>
      </c>
      <c r="K92148">
        <v>2018</v>
      </c>
      <c r="L92148">
        <v>0</v>
      </c>
      <c r="M92148">
        <v>15</v>
      </c>
      <c r="N92148">
        <v>-4</v>
      </c>
      <c r="O92148" t="s">
        <v>18</v>
      </c>
    </row>
    <row r="92149" spans="1:15" x14ac:dyDescent="0.35">
      <c r="A92149" s="1" t="s">
        <v>184319</v>
      </c>
      <c r="B92149" s="1" t="s">
        <v>184320</v>
      </c>
      <c r="C92149" s="1" t="s">
        <v>17</v>
      </c>
      <c r="D92149" s="2">
        <v>43314.504108796296</v>
      </c>
      <c r="E92149" s="2">
        <v>43314.563125000001</v>
      </c>
      <c r="F92149" s="2">
        <v>43321.613888888889</v>
      </c>
      <c r="G92149" s="2">
        <v>43327.915150462963</v>
      </c>
      <c r="H92149" s="2">
        <v>43343</v>
      </c>
      <c r="I92149" s="3">
        <v>43314</v>
      </c>
      <c r="J92149">
        <v>8</v>
      </c>
      <c r="K92149">
        <v>2018</v>
      </c>
      <c r="L92149">
        <v>7</v>
      </c>
      <c r="M92149">
        <v>13</v>
      </c>
      <c r="N92149">
        <v>-15</v>
      </c>
      <c r="O92149" t="s">
        <v>18</v>
      </c>
    </row>
    <row r="92150" spans="1:15" x14ac:dyDescent="0.35">
      <c r="A92150" s="1" t="s">
        <v>184321</v>
      </c>
      <c r="B92150" s="1" t="s">
        <v>184322</v>
      </c>
      <c r="C92150" s="1" t="s">
        <v>17</v>
      </c>
      <c r="D92150" s="2">
        <v>43312.989675925928</v>
      </c>
      <c r="E92150" s="2">
        <v>43312.996736111112</v>
      </c>
      <c r="F92150" s="2">
        <v>43313.466666666667</v>
      </c>
      <c r="G92150" s="2">
        <v>43315.961342592593</v>
      </c>
      <c r="H92150" s="2">
        <v>43321</v>
      </c>
      <c r="I92150" s="3">
        <v>43312</v>
      </c>
      <c r="J92150">
        <v>7</v>
      </c>
      <c r="K92150">
        <v>2018</v>
      </c>
      <c r="L92150">
        <v>0</v>
      </c>
      <c r="M92150">
        <v>2</v>
      </c>
      <c r="N92150">
        <v>-5</v>
      </c>
      <c r="O92150" t="s">
        <v>18</v>
      </c>
    </row>
    <row r="92151" spans="1:15" x14ac:dyDescent="0.35">
      <c r="A92151" s="1" t="s">
        <v>184323</v>
      </c>
      <c r="B92151" s="1" t="s">
        <v>184324</v>
      </c>
      <c r="C92151" s="1" t="s">
        <v>17</v>
      </c>
      <c r="D92151" s="2">
        <v>43133.89472222222</v>
      </c>
      <c r="E92151" s="2">
        <v>43134.840416666666</v>
      </c>
      <c r="F92151" s="2">
        <v>43136.760416666664</v>
      </c>
      <c r="G92151" s="2">
        <v>43157.809479166666</v>
      </c>
      <c r="H92151" s="2">
        <v>43165</v>
      </c>
      <c r="I92151" s="3">
        <v>43133</v>
      </c>
      <c r="J92151">
        <v>2</v>
      </c>
      <c r="K92151">
        <v>2018</v>
      </c>
      <c r="L92151">
        <v>2</v>
      </c>
      <c r="M92151">
        <v>23</v>
      </c>
      <c r="N92151">
        <v>-7</v>
      </c>
      <c r="O92151" t="s">
        <v>18</v>
      </c>
    </row>
    <row r="92152" spans="1:15" x14ac:dyDescent="0.35">
      <c r="A92152" s="1" t="s">
        <v>184325</v>
      </c>
      <c r="B92152" s="1" t="s">
        <v>184326</v>
      </c>
      <c r="C92152" s="1" t="s">
        <v>17</v>
      </c>
      <c r="D92152" s="2">
        <v>42761.447662037041</v>
      </c>
      <c r="E92152" s="2">
        <v>42761.454976851855</v>
      </c>
      <c r="F92152" s="2">
        <v>42769.63590277778</v>
      </c>
      <c r="G92152" s="2">
        <v>42774.69976851852</v>
      </c>
      <c r="H92152" s="2">
        <v>42790</v>
      </c>
      <c r="I92152" s="3">
        <v>42761</v>
      </c>
      <c r="J92152">
        <v>1</v>
      </c>
      <c r="K92152">
        <v>2017</v>
      </c>
      <c r="L92152">
        <v>8</v>
      </c>
      <c r="M92152">
        <v>13</v>
      </c>
      <c r="N92152">
        <v>-15</v>
      </c>
      <c r="O92152" t="s">
        <v>18</v>
      </c>
    </row>
    <row r="92153" spans="1:15" x14ac:dyDescent="0.35">
      <c r="A92153" s="1" t="s">
        <v>184327</v>
      </c>
      <c r="B92153" s="1" t="s">
        <v>184328</v>
      </c>
      <c r="C92153" s="1" t="s">
        <v>17</v>
      </c>
      <c r="D92153" s="2">
        <v>43117.565694444442</v>
      </c>
      <c r="E92153" s="2">
        <v>43117.576562499999</v>
      </c>
      <c r="F92153" s="2">
        <v>43119.759421296294</v>
      </c>
      <c r="G92153" s="2">
        <v>43139.794212962966</v>
      </c>
      <c r="H92153" s="2">
        <v>43146</v>
      </c>
      <c r="I92153" s="3">
        <v>43117</v>
      </c>
      <c r="J92153">
        <v>1</v>
      </c>
      <c r="K92153">
        <v>2018</v>
      </c>
      <c r="L92153">
        <v>2</v>
      </c>
      <c r="M92153">
        <v>22</v>
      </c>
      <c r="N92153">
        <v>-6</v>
      </c>
      <c r="O92153" t="s">
        <v>18</v>
      </c>
    </row>
    <row r="92154" spans="1:15" x14ac:dyDescent="0.35">
      <c r="A92154" s="1" t="s">
        <v>184329</v>
      </c>
      <c r="B92154" s="1" t="s">
        <v>184330</v>
      </c>
      <c r="C92154" s="1" t="s">
        <v>17</v>
      </c>
      <c r="D92154" s="2">
        <v>43042.534224537034</v>
      </c>
      <c r="E92154" s="2">
        <v>43042.546412037038</v>
      </c>
      <c r="F92154" s="2">
        <v>43046.931701388887</v>
      </c>
      <c r="G92154" s="2">
        <v>43055.863113425927</v>
      </c>
      <c r="H92154" s="2">
        <v>43068</v>
      </c>
      <c r="I92154" s="3">
        <v>43042</v>
      </c>
      <c r="J92154">
        <v>11</v>
      </c>
      <c r="K92154">
        <v>2017</v>
      </c>
      <c r="L92154">
        <v>4</v>
      </c>
      <c r="M92154">
        <v>13</v>
      </c>
      <c r="N92154">
        <v>-12</v>
      </c>
      <c r="O92154" t="s">
        <v>18</v>
      </c>
    </row>
    <row r="92155" spans="1:15" x14ac:dyDescent="0.35">
      <c r="A92155" s="1" t="s">
        <v>184331</v>
      </c>
      <c r="B92155" s="1" t="s">
        <v>184332</v>
      </c>
      <c r="C92155" s="1" t="s">
        <v>17</v>
      </c>
      <c r="D92155" s="2">
        <v>43264.982928240737</v>
      </c>
      <c r="E92155" s="2">
        <v>43264.99927083333</v>
      </c>
      <c r="F92155" s="2">
        <v>43266.59375</v>
      </c>
      <c r="G92155" s="2">
        <v>43271.703287037039</v>
      </c>
      <c r="H92155" s="2">
        <v>43292</v>
      </c>
      <c r="I92155" s="3">
        <v>43264</v>
      </c>
      <c r="J92155">
        <v>6</v>
      </c>
      <c r="K92155">
        <v>2018</v>
      </c>
      <c r="L92155">
        <v>1</v>
      </c>
      <c r="M92155">
        <v>6</v>
      </c>
      <c r="N92155">
        <v>-20</v>
      </c>
      <c r="O92155" t="s">
        <v>18</v>
      </c>
    </row>
    <row r="92156" spans="1:15" x14ac:dyDescent="0.35">
      <c r="A92156" s="1" t="s">
        <v>184333</v>
      </c>
      <c r="B92156" s="1" t="s">
        <v>184334</v>
      </c>
      <c r="C92156" s="1" t="s">
        <v>17</v>
      </c>
      <c r="D92156" s="2">
        <v>43171.701284722221</v>
      </c>
      <c r="E92156" s="2">
        <v>43172.177662037036</v>
      </c>
      <c r="F92156" s="2">
        <v>43174.998900462961</v>
      </c>
      <c r="G92156" s="2">
        <v>43181.735081018516</v>
      </c>
      <c r="H92156" s="2">
        <v>43194</v>
      </c>
      <c r="I92156" s="3">
        <v>43171</v>
      </c>
      <c r="J92156">
        <v>3</v>
      </c>
      <c r="K92156">
        <v>2018</v>
      </c>
      <c r="L92156">
        <v>3</v>
      </c>
      <c r="M92156">
        <v>10</v>
      </c>
      <c r="N92156">
        <v>-12</v>
      </c>
      <c r="O92156" t="s">
        <v>18</v>
      </c>
    </row>
    <row r="92157" spans="1:15" x14ac:dyDescent="0.35">
      <c r="A92157" s="1" t="s">
        <v>184335</v>
      </c>
      <c r="B92157" s="1" t="s">
        <v>184336</v>
      </c>
      <c r="C92157" s="1" t="s">
        <v>17</v>
      </c>
      <c r="D92157" s="2">
        <v>43318.389872685184</v>
      </c>
      <c r="E92157" s="2">
        <v>43318.399456018517</v>
      </c>
      <c r="F92157" s="2">
        <v>43318.522222222222</v>
      </c>
      <c r="G92157" s="2">
        <v>43322.721319444441</v>
      </c>
      <c r="H92157" s="2">
        <v>43332</v>
      </c>
      <c r="I92157" s="3">
        <v>43318</v>
      </c>
      <c r="J92157">
        <v>8</v>
      </c>
      <c r="K92157">
        <v>2018</v>
      </c>
      <c r="L92157">
        <v>0</v>
      </c>
      <c r="M92157">
        <v>4</v>
      </c>
      <c r="N92157">
        <v>-9</v>
      </c>
      <c r="O92157" t="s">
        <v>18</v>
      </c>
    </row>
    <row r="92158" spans="1:15" x14ac:dyDescent="0.35">
      <c r="A92158" s="1" t="s">
        <v>184337</v>
      </c>
      <c r="B92158" s="1" t="s">
        <v>184338</v>
      </c>
      <c r="C92158" s="1" t="s">
        <v>17</v>
      </c>
      <c r="D92158" s="2">
        <v>43282.455243055556</v>
      </c>
      <c r="E92158" s="2">
        <v>43282.465219907404</v>
      </c>
      <c r="F92158" s="2">
        <v>43283.602777777778</v>
      </c>
      <c r="G92158" s="2">
        <v>43287.765717592592</v>
      </c>
      <c r="H92158" s="2">
        <v>43312</v>
      </c>
      <c r="I92158" s="3">
        <v>43282</v>
      </c>
      <c r="J92158">
        <v>7</v>
      </c>
      <c r="K92158">
        <v>2018</v>
      </c>
      <c r="L92158">
        <v>1</v>
      </c>
      <c r="M92158">
        <v>5</v>
      </c>
      <c r="N92158">
        <v>-24</v>
      </c>
      <c r="O92158" t="s">
        <v>18</v>
      </c>
    </row>
    <row r="92159" spans="1:15" x14ac:dyDescent="0.35">
      <c r="A92159" s="1" t="s">
        <v>184339</v>
      </c>
      <c r="B92159" s="1" t="s">
        <v>184340</v>
      </c>
      <c r="C92159" s="1" t="s">
        <v>17</v>
      </c>
      <c r="D92159" s="2">
        <v>43253.667071759257</v>
      </c>
      <c r="E92159" s="2">
        <v>43253.677314814813</v>
      </c>
      <c r="F92159" s="2">
        <v>43255.488888888889</v>
      </c>
      <c r="G92159" s="2">
        <v>43260.64434027778</v>
      </c>
      <c r="H92159" s="2">
        <v>43292</v>
      </c>
      <c r="I92159" s="3">
        <v>43253</v>
      </c>
      <c r="J92159">
        <v>6</v>
      </c>
      <c r="K92159">
        <v>2018</v>
      </c>
      <c r="L92159">
        <v>1</v>
      </c>
      <c r="M92159">
        <v>6</v>
      </c>
      <c r="N92159">
        <v>-31</v>
      </c>
      <c r="O92159" t="s">
        <v>18</v>
      </c>
    </row>
    <row r="92160" spans="1:15" x14ac:dyDescent="0.35">
      <c r="A92160" s="1" t="s">
        <v>184341</v>
      </c>
      <c r="B92160" s="1" t="s">
        <v>184342</v>
      </c>
      <c r="C92160" s="1" t="s">
        <v>17</v>
      </c>
      <c r="D92160" s="2">
        <v>43297.589432870373</v>
      </c>
      <c r="E92160" s="2">
        <v>43297.597407407404</v>
      </c>
      <c r="F92160" s="2">
        <v>43299.523611111108</v>
      </c>
      <c r="G92160" s="2">
        <v>43304.931747685187</v>
      </c>
      <c r="H92160" s="2">
        <v>43314</v>
      </c>
      <c r="I92160" s="3">
        <v>43297</v>
      </c>
      <c r="J92160">
        <v>7</v>
      </c>
      <c r="K92160">
        <v>2018</v>
      </c>
      <c r="L92160">
        <v>1</v>
      </c>
      <c r="M92160">
        <v>7</v>
      </c>
      <c r="N92160">
        <v>-9</v>
      </c>
      <c r="O92160" t="s">
        <v>18</v>
      </c>
    </row>
    <row r="92161" spans="1:15" x14ac:dyDescent="0.35">
      <c r="A92161" s="1" t="s">
        <v>184343</v>
      </c>
      <c r="B92161" s="1" t="s">
        <v>184344</v>
      </c>
      <c r="C92161" s="1" t="s">
        <v>17</v>
      </c>
      <c r="D92161" s="2">
        <v>43305.047511574077</v>
      </c>
      <c r="E92161" s="2">
        <v>43305.438333333332</v>
      </c>
      <c r="F92161" s="2">
        <v>43305.565972222219</v>
      </c>
      <c r="G92161" s="2">
        <v>43306.511747685188</v>
      </c>
      <c r="H92161" s="2">
        <v>43313</v>
      </c>
      <c r="I92161" s="3">
        <v>43305</v>
      </c>
      <c r="J92161">
        <v>7</v>
      </c>
      <c r="K92161">
        <v>2018</v>
      </c>
      <c r="L92161">
        <v>0</v>
      </c>
      <c r="M92161">
        <v>1</v>
      </c>
      <c r="N92161">
        <v>-6</v>
      </c>
      <c r="O92161" t="s">
        <v>18</v>
      </c>
    </row>
    <row r="92162" spans="1:15" x14ac:dyDescent="0.35">
      <c r="A92162" s="1" t="s">
        <v>184345</v>
      </c>
      <c r="B92162" s="1" t="s">
        <v>184346</v>
      </c>
      <c r="C92162" s="1" t="s">
        <v>17</v>
      </c>
      <c r="D92162" s="2">
        <v>42843.684652777774</v>
      </c>
      <c r="E92162" s="2">
        <v>42843.696134259262</v>
      </c>
      <c r="F92162" s="2">
        <v>42844.622337962966</v>
      </c>
      <c r="G92162" s="2">
        <v>42871.962997685187</v>
      </c>
      <c r="H92162" s="2">
        <v>42878</v>
      </c>
      <c r="I92162" s="3">
        <v>42843</v>
      </c>
      <c r="J92162">
        <v>4</v>
      </c>
      <c r="K92162">
        <v>2017</v>
      </c>
      <c r="L92162">
        <v>0</v>
      </c>
      <c r="M92162">
        <v>28</v>
      </c>
      <c r="N92162">
        <v>-6</v>
      </c>
      <c r="O92162" t="s">
        <v>18</v>
      </c>
    </row>
    <row r="92163" spans="1:15" x14ac:dyDescent="0.35">
      <c r="A92163" s="1" t="s">
        <v>184347</v>
      </c>
      <c r="B92163" s="1" t="s">
        <v>184348</v>
      </c>
      <c r="C92163" s="1" t="s">
        <v>17</v>
      </c>
      <c r="D92163" s="2">
        <v>43131.641979166663</v>
      </c>
      <c r="E92163" s="2">
        <v>43131.649652777778</v>
      </c>
      <c r="F92163" s="2">
        <v>43180.675092592595</v>
      </c>
      <c r="G92163" s="2">
        <v>43188.857569444444</v>
      </c>
      <c r="H92163" s="2">
        <v>43164</v>
      </c>
      <c r="I92163" s="3">
        <v>43131</v>
      </c>
      <c r="J92163">
        <v>1</v>
      </c>
      <c r="K92163">
        <v>2018</v>
      </c>
      <c r="L92163">
        <v>49</v>
      </c>
      <c r="M92163">
        <v>57</v>
      </c>
      <c r="N92163">
        <v>24</v>
      </c>
      <c r="O92163" t="s">
        <v>60</v>
      </c>
    </row>
    <row r="92164" spans="1:15" x14ac:dyDescent="0.35">
      <c r="A92164" s="1" t="s">
        <v>184349</v>
      </c>
      <c r="B92164" s="1" t="s">
        <v>184350</v>
      </c>
      <c r="C92164" s="1" t="s">
        <v>17</v>
      </c>
      <c r="D92164" s="2">
        <v>43252.589166666665</v>
      </c>
      <c r="E92164" s="2">
        <v>43253.135763888888</v>
      </c>
      <c r="F92164" s="2">
        <v>43255.5625</v>
      </c>
      <c r="G92164" s="2">
        <v>43263.64508101852</v>
      </c>
      <c r="H92164" s="2">
        <v>43285</v>
      </c>
      <c r="I92164" s="3">
        <v>43252</v>
      </c>
      <c r="J92164">
        <v>6</v>
      </c>
      <c r="K92164">
        <v>2018</v>
      </c>
      <c r="L92164">
        <v>2</v>
      </c>
      <c r="M92164">
        <v>11</v>
      </c>
      <c r="N92164">
        <v>-21</v>
      </c>
      <c r="O92164" t="s">
        <v>18</v>
      </c>
    </row>
    <row r="92165" spans="1:15" x14ac:dyDescent="0.35">
      <c r="A92165" s="1" t="s">
        <v>184351</v>
      </c>
      <c r="B92165" s="1" t="s">
        <v>184352</v>
      </c>
      <c r="C92165" s="1" t="s">
        <v>17</v>
      </c>
      <c r="D92165" s="2">
        <v>42911.487939814811</v>
      </c>
      <c r="E92165" s="2">
        <v>42911.496620370373</v>
      </c>
      <c r="F92165" s="2">
        <v>42915.336631944447</v>
      </c>
      <c r="G92165" s="2">
        <v>42927.814293981479</v>
      </c>
      <c r="H92165" s="2">
        <v>42935</v>
      </c>
      <c r="I92165" s="3">
        <v>42911</v>
      </c>
      <c r="J92165">
        <v>6</v>
      </c>
      <c r="K92165">
        <v>2017</v>
      </c>
      <c r="L92165">
        <v>3</v>
      </c>
      <c r="M92165">
        <v>16</v>
      </c>
      <c r="N92165">
        <v>-7</v>
      </c>
      <c r="O92165" t="s">
        <v>18</v>
      </c>
    </row>
    <row r="92166" spans="1:15" x14ac:dyDescent="0.35">
      <c r="A92166" s="1" t="s">
        <v>184353</v>
      </c>
      <c r="B92166" s="1" t="s">
        <v>184354</v>
      </c>
      <c r="C92166" s="1" t="s">
        <v>17</v>
      </c>
      <c r="D92166" s="2">
        <v>43230.725902777776</v>
      </c>
      <c r="E92166" s="2">
        <v>43230.734803240739</v>
      </c>
      <c r="F92166" s="2">
        <v>43235.397916666669</v>
      </c>
      <c r="G92166" s="2">
        <v>43241.640439814815</v>
      </c>
      <c r="H92166" s="2">
        <v>43262</v>
      </c>
      <c r="I92166" s="3">
        <v>43230</v>
      </c>
      <c r="J92166">
        <v>5</v>
      </c>
      <c r="K92166">
        <v>2018</v>
      </c>
      <c r="L92166">
        <v>4</v>
      </c>
      <c r="M92166">
        <v>10</v>
      </c>
      <c r="N92166">
        <v>-20</v>
      </c>
      <c r="O92166" t="s">
        <v>18</v>
      </c>
    </row>
    <row r="92167" spans="1:15" x14ac:dyDescent="0.35">
      <c r="A92167" s="1" t="s">
        <v>184355</v>
      </c>
      <c r="B92167" s="1" t="s">
        <v>184356</v>
      </c>
      <c r="C92167" s="1" t="s">
        <v>17</v>
      </c>
      <c r="D92167" s="2">
        <v>42963.956990740742</v>
      </c>
      <c r="E92167" s="2">
        <v>42964.034849537034</v>
      </c>
      <c r="F92167" s="2">
        <v>42965.426122685189</v>
      </c>
      <c r="G92167" s="2">
        <v>42973.649756944447</v>
      </c>
      <c r="H92167" s="2">
        <v>42983</v>
      </c>
      <c r="I92167" s="3">
        <v>42963</v>
      </c>
      <c r="J92167">
        <v>8</v>
      </c>
      <c r="K92167">
        <v>2017</v>
      </c>
      <c r="L92167">
        <v>1</v>
      </c>
      <c r="M92167">
        <v>9</v>
      </c>
      <c r="N92167">
        <v>-9</v>
      </c>
      <c r="O92167" t="s">
        <v>18</v>
      </c>
    </row>
    <row r="92168" spans="1:15" x14ac:dyDescent="0.35">
      <c r="A92168" s="1" t="s">
        <v>184357</v>
      </c>
      <c r="B92168" s="1" t="s">
        <v>184358</v>
      </c>
      <c r="C92168" s="1" t="s">
        <v>17</v>
      </c>
      <c r="D92168" s="2">
        <v>42954.786365740743</v>
      </c>
      <c r="E92168" s="2">
        <v>42954.807962962965</v>
      </c>
      <c r="F92168" s="2">
        <v>42957.815555555557</v>
      </c>
      <c r="G92168" s="2">
        <v>42963.856458333335</v>
      </c>
      <c r="H92168" s="2">
        <v>42976</v>
      </c>
      <c r="I92168" s="3">
        <v>42954</v>
      </c>
      <c r="J92168">
        <v>8</v>
      </c>
      <c r="K92168">
        <v>2017</v>
      </c>
      <c r="L92168">
        <v>3</v>
      </c>
      <c r="M92168">
        <v>9</v>
      </c>
      <c r="N92168">
        <v>-12</v>
      </c>
      <c r="O92168" t="s">
        <v>18</v>
      </c>
    </row>
    <row r="92169" spans="1:15" x14ac:dyDescent="0.35">
      <c r="A92169" s="1" t="s">
        <v>184359</v>
      </c>
      <c r="B92169" s="1" t="s">
        <v>184360</v>
      </c>
      <c r="C92169" s="1" t="s">
        <v>17</v>
      </c>
      <c r="D92169" s="2">
        <v>42861.849965277775</v>
      </c>
      <c r="E92169" s="2">
        <v>42861.857893518521</v>
      </c>
      <c r="F92169" s="2">
        <v>42864.686076388891</v>
      </c>
      <c r="G92169" s="2">
        <v>42879.241574074076</v>
      </c>
      <c r="H92169" s="2">
        <v>42886</v>
      </c>
      <c r="I92169" s="3">
        <v>42861</v>
      </c>
      <c r="J92169">
        <v>5</v>
      </c>
      <c r="K92169">
        <v>2017</v>
      </c>
      <c r="L92169">
        <v>2</v>
      </c>
      <c r="M92169">
        <v>17</v>
      </c>
      <c r="N92169">
        <v>-6</v>
      </c>
      <c r="O92169" t="s">
        <v>18</v>
      </c>
    </row>
    <row r="92170" spans="1:15" x14ac:dyDescent="0.35">
      <c r="A92170" s="1" t="s">
        <v>184361</v>
      </c>
      <c r="B92170" s="1" t="s">
        <v>184362</v>
      </c>
      <c r="C92170" s="1" t="s">
        <v>17</v>
      </c>
      <c r="D92170" s="2">
        <v>43326.427534722221</v>
      </c>
      <c r="E92170" s="2">
        <v>43327.142685185187</v>
      </c>
      <c r="F92170" s="2">
        <v>43328.503472222219</v>
      </c>
      <c r="G92170" s="2">
        <v>43333.886666666665</v>
      </c>
      <c r="H92170" s="2">
        <v>43339</v>
      </c>
      <c r="I92170" s="3">
        <v>43326</v>
      </c>
      <c r="J92170">
        <v>8</v>
      </c>
      <c r="K92170">
        <v>2018</v>
      </c>
      <c r="L92170">
        <v>2</v>
      </c>
      <c r="M92170">
        <v>7</v>
      </c>
      <c r="N92170">
        <v>-5</v>
      </c>
      <c r="O92170" t="s">
        <v>18</v>
      </c>
    </row>
    <row r="92171" spans="1:15" x14ac:dyDescent="0.35">
      <c r="A92171" s="1" t="s">
        <v>184363</v>
      </c>
      <c r="B92171" s="1" t="s">
        <v>184364</v>
      </c>
      <c r="C92171" s="1" t="s">
        <v>17</v>
      </c>
      <c r="D92171" s="2">
        <v>42839.459085648145</v>
      </c>
      <c r="E92171" s="2">
        <v>42843.189340277779</v>
      </c>
      <c r="F92171" s="2">
        <v>42843.542083333334</v>
      </c>
      <c r="G92171" s="2">
        <v>42858.578981481478</v>
      </c>
      <c r="H92171" s="2">
        <v>42871</v>
      </c>
      <c r="I92171" s="3">
        <v>42839</v>
      </c>
      <c r="J92171">
        <v>4</v>
      </c>
      <c r="K92171">
        <v>2017</v>
      </c>
      <c r="L92171">
        <v>4</v>
      </c>
      <c r="M92171">
        <v>19</v>
      </c>
      <c r="N92171">
        <v>-12</v>
      </c>
      <c r="O92171" t="s">
        <v>18</v>
      </c>
    </row>
    <row r="92172" spans="1:15" x14ac:dyDescent="0.35">
      <c r="A92172" s="1" t="s">
        <v>184365</v>
      </c>
      <c r="B92172" s="1" t="s">
        <v>184366</v>
      </c>
      <c r="C92172" s="1" t="s">
        <v>17</v>
      </c>
      <c r="D92172" s="2">
        <v>42982.922592592593</v>
      </c>
      <c r="E92172" s="2">
        <v>42982.933263888888</v>
      </c>
      <c r="F92172" s="2">
        <v>42983.859537037039</v>
      </c>
      <c r="G92172" s="2">
        <v>42986.784050925926</v>
      </c>
      <c r="H92172" s="2">
        <v>42993</v>
      </c>
      <c r="I92172" s="3">
        <v>42982</v>
      </c>
      <c r="J92172">
        <v>9</v>
      </c>
      <c r="K92172">
        <v>2017</v>
      </c>
      <c r="L92172">
        <v>0</v>
      </c>
      <c r="M92172">
        <v>3</v>
      </c>
      <c r="N92172">
        <v>-6</v>
      </c>
      <c r="O92172" t="s">
        <v>18</v>
      </c>
    </row>
    <row r="92173" spans="1:15" x14ac:dyDescent="0.35">
      <c r="A92173" s="1" t="s">
        <v>184367</v>
      </c>
      <c r="B92173" s="1" t="s">
        <v>184368</v>
      </c>
      <c r="C92173" s="1" t="s">
        <v>17</v>
      </c>
      <c r="D92173" s="2">
        <v>43115.637812499997</v>
      </c>
      <c r="E92173" s="2">
        <v>43115.64702546296</v>
      </c>
      <c r="F92173" s="2">
        <v>43150.533877314818</v>
      </c>
      <c r="G92173" s="2">
        <v>43209.845000000001</v>
      </c>
      <c r="H92173" s="2">
        <v>43137</v>
      </c>
      <c r="I92173" s="3">
        <v>43115</v>
      </c>
      <c r="J92173">
        <v>1</v>
      </c>
      <c r="K92173">
        <v>2018</v>
      </c>
      <c r="L92173">
        <v>34</v>
      </c>
      <c r="M92173">
        <v>94</v>
      </c>
      <c r="N92173">
        <v>72</v>
      </c>
      <c r="O92173" t="s">
        <v>60</v>
      </c>
    </row>
    <row r="92174" spans="1:15" x14ac:dyDescent="0.35">
      <c r="A92174" s="1" t="s">
        <v>184369</v>
      </c>
      <c r="B92174" s="1" t="s">
        <v>184370</v>
      </c>
      <c r="C92174" s="1" t="s">
        <v>17</v>
      </c>
      <c r="D92174" s="2">
        <v>43062.940115740741</v>
      </c>
      <c r="E92174" s="2">
        <v>43064.220451388886</v>
      </c>
      <c r="F92174" s="2">
        <v>43066.856157407405</v>
      </c>
      <c r="G92174" s="2">
        <v>43073.960833333331</v>
      </c>
      <c r="H92174" s="2">
        <v>43083</v>
      </c>
      <c r="I92174" s="3">
        <v>43062</v>
      </c>
      <c r="J92174">
        <v>11</v>
      </c>
      <c r="K92174">
        <v>2017</v>
      </c>
      <c r="L92174">
        <v>3</v>
      </c>
      <c r="M92174">
        <v>11</v>
      </c>
      <c r="N92174">
        <v>-9</v>
      </c>
      <c r="O92174" t="s">
        <v>18</v>
      </c>
    </row>
    <row r="92175" spans="1:15" x14ac:dyDescent="0.35">
      <c r="A92175" s="1" t="s">
        <v>184371</v>
      </c>
      <c r="B92175" s="1" t="s">
        <v>184372</v>
      </c>
      <c r="C92175" s="1" t="s">
        <v>17</v>
      </c>
      <c r="D92175" s="2">
        <v>43123.364027777781</v>
      </c>
      <c r="E92175" s="2">
        <v>43125.123414351852</v>
      </c>
      <c r="F92175" s="2">
        <v>43126.016192129631</v>
      </c>
      <c r="G92175" s="2">
        <v>43132.934293981481</v>
      </c>
      <c r="H92175" s="2">
        <v>43152</v>
      </c>
      <c r="I92175" s="3">
        <v>43123</v>
      </c>
      <c r="J92175">
        <v>1</v>
      </c>
      <c r="K92175">
        <v>2018</v>
      </c>
      <c r="L92175">
        <v>2</v>
      </c>
      <c r="M92175">
        <v>9</v>
      </c>
      <c r="N92175">
        <v>-19</v>
      </c>
      <c r="O92175" t="s">
        <v>18</v>
      </c>
    </row>
    <row r="92176" spans="1:15" x14ac:dyDescent="0.35">
      <c r="A92176" s="1" t="s">
        <v>184373</v>
      </c>
      <c r="B92176" s="1" t="s">
        <v>184374</v>
      </c>
      <c r="C92176" s="1" t="s">
        <v>17</v>
      </c>
      <c r="D92176" s="2">
        <v>43246.323333333334</v>
      </c>
      <c r="E92176" s="2">
        <v>43246.347083333334</v>
      </c>
      <c r="F92176" s="2">
        <v>43248.554861111108</v>
      </c>
      <c r="G92176" s="2">
        <v>43260.654270833336</v>
      </c>
      <c r="H92176" s="2">
        <v>43297</v>
      </c>
      <c r="I92176" s="3">
        <v>43246</v>
      </c>
      <c r="J92176">
        <v>5</v>
      </c>
      <c r="K92176">
        <v>2018</v>
      </c>
      <c r="L92176">
        <v>2</v>
      </c>
      <c r="M92176">
        <v>14</v>
      </c>
      <c r="N92176">
        <v>-36</v>
      </c>
      <c r="O92176" t="s">
        <v>18</v>
      </c>
    </row>
    <row r="92177" spans="1:15" x14ac:dyDescent="0.35">
      <c r="A92177" s="1" t="s">
        <v>184375</v>
      </c>
      <c r="B92177" s="1" t="s">
        <v>184376</v>
      </c>
      <c r="C92177" s="1" t="s">
        <v>17</v>
      </c>
      <c r="D92177" s="2">
        <v>43277.626736111109</v>
      </c>
      <c r="E92177" s="2">
        <v>43277.636250000003</v>
      </c>
      <c r="F92177" s="2">
        <v>43280.598611111112</v>
      </c>
      <c r="G92177" s="2">
        <v>43283.553194444445</v>
      </c>
      <c r="H92177" s="2">
        <v>43299</v>
      </c>
      <c r="I92177" s="3">
        <v>43277</v>
      </c>
      <c r="J92177">
        <v>6</v>
      </c>
      <c r="K92177">
        <v>2018</v>
      </c>
      <c r="L92177">
        <v>2</v>
      </c>
      <c r="M92177">
        <v>5</v>
      </c>
      <c r="N92177">
        <v>-15</v>
      </c>
      <c r="O92177" t="s">
        <v>18</v>
      </c>
    </row>
    <row r="92178" spans="1:15" x14ac:dyDescent="0.35">
      <c r="A92178" s="1" t="s">
        <v>184377</v>
      </c>
      <c r="B92178" s="1" t="s">
        <v>184378</v>
      </c>
      <c r="C92178" s="1" t="s">
        <v>17</v>
      </c>
      <c r="D92178" s="2">
        <v>43004.420405092591</v>
      </c>
      <c r="E92178" s="2">
        <v>43004.580810185187</v>
      </c>
      <c r="F92178" s="2">
        <v>43005.677071759259</v>
      </c>
      <c r="G92178" s="2">
        <v>43013.804074074076</v>
      </c>
      <c r="H92178" s="2">
        <v>43034</v>
      </c>
      <c r="I92178" s="3">
        <v>43004</v>
      </c>
      <c r="J92178">
        <v>9</v>
      </c>
      <c r="K92178">
        <v>2017</v>
      </c>
      <c r="L92178">
        <v>1</v>
      </c>
      <c r="M92178">
        <v>9</v>
      </c>
      <c r="N92178">
        <v>-20</v>
      </c>
      <c r="O92178" t="s">
        <v>18</v>
      </c>
    </row>
    <row r="92179" spans="1:15" x14ac:dyDescent="0.35">
      <c r="A92179" s="1" t="s">
        <v>184379</v>
      </c>
      <c r="B92179" s="1" t="s">
        <v>184380</v>
      </c>
      <c r="C92179" s="1" t="s">
        <v>17</v>
      </c>
      <c r="D92179" s="2">
        <v>42884.858923611115</v>
      </c>
      <c r="E92179" s="2">
        <v>42886.293599537035</v>
      </c>
      <c r="F92179" s="2">
        <v>42891.383576388886</v>
      </c>
      <c r="G92179" s="2">
        <v>42905.466562499998</v>
      </c>
      <c r="H92179" s="2">
        <v>42907</v>
      </c>
      <c r="I92179" s="3">
        <v>42884</v>
      </c>
      <c r="J92179">
        <v>5</v>
      </c>
      <c r="K92179">
        <v>2017</v>
      </c>
      <c r="L92179">
        <v>6</v>
      </c>
      <c r="M92179">
        <v>20</v>
      </c>
      <c r="N92179">
        <v>-1</v>
      </c>
      <c r="O92179" t="s">
        <v>18</v>
      </c>
    </row>
    <row r="92180" spans="1:15" x14ac:dyDescent="0.35">
      <c r="A92180" s="1" t="s">
        <v>184381</v>
      </c>
      <c r="B92180" s="1" t="s">
        <v>184382</v>
      </c>
      <c r="C92180" s="1" t="s">
        <v>17</v>
      </c>
      <c r="D92180" s="2">
        <v>43114.540694444448</v>
      </c>
      <c r="E92180" s="2">
        <v>43116.14980324074</v>
      </c>
      <c r="F92180" s="2">
        <v>43117.802916666667</v>
      </c>
      <c r="G92180" s="2">
        <v>43127.491562499999</v>
      </c>
      <c r="H92180" s="2">
        <v>43147</v>
      </c>
      <c r="I92180" s="3">
        <v>43114</v>
      </c>
      <c r="J92180">
        <v>1</v>
      </c>
      <c r="K92180">
        <v>2018</v>
      </c>
      <c r="L92180">
        <v>3</v>
      </c>
      <c r="M92180">
        <v>12</v>
      </c>
      <c r="N92180">
        <v>-19</v>
      </c>
      <c r="O92180" t="s">
        <v>18</v>
      </c>
    </row>
    <row r="92181" spans="1:15" x14ac:dyDescent="0.35">
      <c r="A92181" s="1" t="s">
        <v>184383</v>
      </c>
      <c r="B92181" s="1" t="s">
        <v>184384</v>
      </c>
      <c r="C92181" s="1" t="s">
        <v>17</v>
      </c>
      <c r="D92181" s="2">
        <v>43141.403645833336</v>
      </c>
      <c r="E92181" s="2">
        <v>43141.413587962961</v>
      </c>
      <c r="F92181" s="2">
        <v>43145.802187499998</v>
      </c>
      <c r="G92181" s="2">
        <v>43156.637986111113</v>
      </c>
      <c r="H92181" s="2">
        <v>43167</v>
      </c>
      <c r="I92181" s="3">
        <v>43141</v>
      </c>
      <c r="J92181">
        <v>2</v>
      </c>
      <c r="K92181">
        <v>2018</v>
      </c>
      <c r="L92181">
        <v>4</v>
      </c>
      <c r="M92181">
        <v>15</v>
      </c>
      <c r="N92181">
        <v>-10</v>
      </c>
      <c r="O92181" t="s">
        <v>18</v>
      </c>
    </row>
    <row r="92182" spans="1:15" x14ac:dyDescent="0.35">
      <c r="A92182" s="1" t="s">
        <v>184385</v>
      </c>
      <c r="B92182" s="1" t="s">
        <v>184386</v>
      </c>
      <c r="C92182" s="1" t="s">
        <v>17</v>
      </c>
      <c r="D92182" s="2">
        <v>43081.95040509259</v>
      </c>
      <c r="E92182" s="2">
        <v>43081.980428240742</v>
      </c>
      <c r="F92182" s="2">
        <v>43090.58222222222</v>
      </c>
      <c r="G92182" s="2">
        <v>43096.441666666666</v>
      </c>
      <c r="H92182" s="2">
        <v>43105</v>
      </c>
      <c r="I92182" s="3">
        <v>43081</v>
      </c>
      <c r="J92182">
        <v>12</v>
      </c>
      <c r="K92182">
        <v>2017</v>
      </c>
      <c r="L92182">
        <v>8</v>
      </c>
      <c r="M92182">
        <v>14</v>
      </c>
      <c r="N92182">
        <v>-8</v>
      </c>
      <c r="O92182" t="s">
        <v>18</v>
      </c>
    </row>
    <row r="92183" spans="1:15" x14ac:dyDescent="0.35">
      <c r="A92183" s="1" t="s">
        <v>184387</v>
      </c>
      <c r="B92183" s="1" t="s">
        <v>184388</v>
      </c>
      <c r="C92183" s="1" t="s">
        <v>17</v>
      </c>
      <c r="D92183" s="2">
        <v>43170.434733796297</v>
      </c>
      <c r="E92183" s="2">
        <v>43170.441388888888</v>
      </c>
      <c r="F92183" s="2">
        <v>43171.790625000001</v>
      </c>
      <c r="G92183" s="2">
        <v>43203.827743055554</v>
      </c>
      <c r="H92183" s="2">
        <v>43188</v>
      </c>
      <c r="I92183" s="3">
        <v>43170</v>
      </c>
      <c r="J92183">
        <v>3</v>
      </c>
      <c r="K92183">
        <v>2018</v>
      </c>
      <c r="L92183">
        <v>1</v>
      </c>
      <c r="M92183">
        <v>33</v>
      </c>
      <c r="N92183">
        <v>15</v>
      </c>
      <c r="O92183" t="s">
        <v>60</v>
      </c>
    </row>
    <row r="92184" spans="1:15" x14ac:dyDescent="0.35">
      <c r="A92184" s="1" t="s">
        <v>184389</v>
      </c>
      <c r="B92184" s="1" t="s">
        <v>184390</v>
      </c>
      <c r="C92184" s="1" t="s">
        <v>17</v>
      </c>
      <c r="D92184" s="2">
        <v>43174.829201388886</v>
      </c>
      <c r="E92184" s="2">
        <v>43174.839189814818</v>
      </c>
      <c r="F92184" s="2">
        <v>43179.011504629627</v>
      </c>
      <c r="G92184" s="2">
        <v>43192.839305555557</v>
      </c>
      <c r="H92184" s="2">
        <v>43203</v>
      </c>
      <c r="I92184" s="3">
        <v>43174</v>
      </c>
      <c r="J92184">
        <v>3</v>
      </c>
      <c r="K92184">
        <v>2018</v>
      </c>
      <c r="L92184">
        <v>4</v>
      </c>
      <c r="M92184">
        <v>18</v>
      </c>
      <c r="N92184">
        <v>-10</v>
      </c>
      <c r="O92184" t="s">
        <v>18</v>
      </c>
    </row>
    <row r="92185" spans="1:15" x14ac:dyDescent="0.35">
      <c r="A92185" s="1" t="s">
        <v>184391</v>
      </c>
      <c r="B92185" s="1" t="s">
        <v>184392</v>
      </c>
      <c r="C92185" s="1" t="s">
        <v>17</v>
      </c>
      <c r="D92185" s="2">
        <v>43257.952719907407</v>
      </c>
      <c r="E92185" s="2">
        <v>43257.967974537038</v>
      </c>
      <c r="F92185" s="2">
        <v>43266.586111111108</v>
      </c>
      <c r="G92185" s="2">
        <v>43271.655949074076</v>
      </c>
      <c r="H92185" s="2">
        <v>43293</v>
      </c>
      <c r="I92185" s="3">
        <v>43257</v>
      </c>
      <c r="J92185">
        <v>6</v>
      </c>
      <c r="K92185">
        <v>2018</v>
      </c>
      <c r="L92185">
        <v>8</v>
      </c>
      <c r="M92185">
        <v>13</v>
      </c>
      <c r="N92185">
        <v>-21</v>
      </c>
      <c r="O92185" t="s">
        <v>18</v>
      </c>
    </row>
    <row r="92186" spans="1:15" x14ac:dyDescent="0.35">
      <c r="A92186" s="1" t="s">
        <v>184393</v>
      </c>
      <c r="B92186" s="1" t="s">
        <v>184394</v>
      </c>
      <c r="C92186" s="1" t="s">
        <v>17</v>
      </c>
      <c r="D92186" s="2">
        <v>42825.536064814813</v>
      </c>
      <c r="E92186" s="2">
        <v>42825.62159722222</v>
      </c>
      <c r="F92186" s="2">
        <v>42830.529814814814</v>
      </c>
      <c r="G92186" s="2">
        <v>42838.559791666667</v>
      </c>
      <c r="H92186" s="2">
        <v>42871</v>
      </c>
      <c r="I92186" s="3">
        <v>42825</v>
      </c>
      <c r="J92186">
        <v>3</v>
      </c>
      <c r="K92186">
        <v>2017</v>
      </c>
      <c r="L92186">
        <v>4</v>
      </c>
      <c r="M92186">
        <v>13</v>
      </c>
      <c r="N92186">
        <v>-32</v>
      </c>
      <c r="O92186" t="s">
        <v>18</v>
      </c>
    </row>
    <row r="92187" spans="1:15" x14ac:dyDescent="0.35">
      <c r="A92187" s="1" t="s">
        <v>184395</v>
      </c>
      <c r="B92187" s="1" t="s">
        <v>184396</v>
      </c>
      <c r="C92187" s="1" t="s">
        <v>17</v>
      </c>
      <c r="D92187" s="2">
        <v>43148.361898148149</v>
      </c>
      <c r="E92187" s="2">
        <v>43151.296678240738</v>
      </c>
      <c r="F92187" s="2">
        <v>43157.700439814813</v>
      </c>
      <c r="G92187" s="2">
        <v>43167.964988425927</v>
      </c>
      <c r="H92187" s="2">
        <v>43165</v>
      </c>
      <c r="I92187" s="3">
        <v>43148</v>
      </c>
      <c r="J92187">
        <v>2</v>
      </c>
      <c r="K92187">
        <v>2018</v>
      </c>
      <c r="L92187">
        <v>9</v>
      </c>
      <c r="M92187">
        <v>19</v>
      </c>
      <c r="N92187">
        <v>2</v>
      </c>
      <c r="O92187" t="s">
        <v>60</v>
      </c>
    </row>
    <row r="92188" spans="1:15" x14ac:dyDescent="0.35">
      <c r="A92188" s="1" t="s">
        <v>184397</v>
      </c>
      <c r="B92188" s="1" t="s">
        <v>184398</v>
      </c>
      <c r="C92188" s="1" t="s">
        <v>17</v>
      </c>
      <c r="D92188" s="2">
        <v>42970.835740740738</v>
      </c>
      <c r="E92188" s="2">
        <v>42970.850312499999</v>
      </c>
      <c r="F92188" s="2">
        <v>42971.764027777775</v>
      </c>
      <c r="G92188" s="2">
        <v>42979.711261574077</v>
      </c>
      <c r="H92188" s="2">
        <v>43007</v>
      </c>
      <c r="I92188" s="3">
        <v>42970</v>
      </c>
      <c r="J92188">
        <v>8</v>
      </c>
      <c r="K92188">
        <v>2017</v>
      </c>
      <c r="L92188">
        <v>0</v>
      </c>
      <c r="M92188">
        <v>8</v>
      </c>
      <c r="N92188">
        <v>-27</v>
      </c>
      <c r="O92188" t="s">
        <v>18</v>
      </c>
    </row>
    <row r="92189" spans="1:15" x14ac:dyDescent="0.35">
      <c r="A92189" s="1" t="s">
        <v>184399</v>
      </c>
      <c r="B92189" s="1" t="s">
        <v>184400</v>
      </c>
      <c r="C92189" s="1" t="s">
        <v>17</v>
      </c>
      <c r="D92189" s="2">
        <v>43265.016527777778</v>
      </c>
      <c r="E92189" s="2">
        <v>43265.02784722222</v>
      </c>
      <c r="F92189" s="2">
        <v>43265.588888888888</v>
      </c>
      <c r="G92189" s="2">
        <v>43285.935995370368</v>
      </c>
      <c r="H92189" s="2">
        <v>43301</v>
      </c>
      <c r="I92189" s="3">
        <v>43265</v>
      </c>
      <c r="J92189">
        <v>6</v>
      </c>
      <c r="K92189">
        <v>2018</v>
      </c>
      <c r="L92189">
        <v>0</v>
      </c>
      <c r="M92189">
        <v>20</v>
      </c>
      <c r="N92189">
        <v>-15</v>
      </c>
      <c r="O92189" t="s">
        <v>18</v>
      </c>
    </row>
    <row r="92190" spans="1:15" x14ac:dyDescent="0.35">
      <c r="A92190" s="1" t="s">
        <v>184401</v>
      </c>
      <c r="B92190" s="1" t="s">
        <v>184402</v>
      </c>
      <c r="C92190" s="1" t="s">
        <v>17</v>
      </c>
      <c r="D92190" s="2">
        <v>43319.86141203704</v>
      </c>
      <c r="E92190" s="2">
        <v>43319.868356481478</v>
      </c>
      <c r="F92190" s="2">
        <v>43320.617361111108</v>
      </c>
      <c r="G92190" s="2">
        <v>43325.63790509259</v>
      </c>
      <c r="H92190" s="2">
        <v>43339</v>
      </c>
      <c r="I92190" s="3">
        <v>43319</v>
      </c>
      <c r="J92190">
        <v>8</v>
      </c>
      <c r="K92190">
        <v>2018</v>
      </c>
      <c r="L92190">
        <v>0</v>
      </c>
      <c r="M92190">
        <v>5</v>
      </c>
      <c r="N92190">
        <v>-13</v>
      </c>
      <c r="O92190" t="s">
        <v>18</v>
      </c>
    </row>
    <row r="92191" spans="1:15" x14ac:dyDescent="0.35">
      <c r="A92191" s="1" t="s">
        <v>184403</v>
      </c>
      <c r="B92191" s="1" t="s">
        <v>184404</v>
      </c>
      <c r="C92191" s="1" t="s">
        <v>17</v>
      </c>
      <c r="D92191" s="2">
        <v>43063.576504629629</v>
      </c>
      <c r="E92191" s="2">
        <v>43063.664050925923</v>
      </c>
      <c r="F92191" s="2">
        <v>43068.560243055559</v>
      </c>
      <c r="G92191" s="2">
        <v>43074.863194444442</v>
      </c>
      <c r="H92191" s="2">
        <v>43084</v>
      </c>
      <c r="I92191" s="3">
        <v>43063</v>
      </c>
      <c r="J92191">
        <v>11</v>
      </c>
      <c r="K92191">
        <v>2017</v>
      </c>
      <c r="L92191">
        <v>4</v>
      </c>
      <c r="M92191">
        <v>11</v>
      </c>
      <c r="N92191">
        <v>-9</v>
      </c>
      <c r="O92191" t="s">
        <v>18</v>
      </c>
    </row>
    <row r="92192" spans="1:15" x14ac:dyDescent="0.35">
      <c r="A92192" s="1" t="s">
        <v>184405</v>
      </c>
      <c r="B92192" s="1" t="s">
        <v>184406</v>
      </c>
      <c r="C92192" s="1" t="s">
        <v>17</v>
      </c>
      <c r="D92192" s="2">
        <v>42985.065937500003</v>
      </c>
      <c r="E92192" s="2">
        <v>42987.201620370368</v>
      </c>
      <c r="F92192" s="2">
        <v>42991.893645833334</v>
      </c>
      <c r="G92192" s="2">
        <v>42998.88753472222</v>
      </c>
      <c r="H92192" s="2">
        <v>43014</v>
      </c>
      <c r="I92192" s="3">
        <v>42985</v>
      </c>
      <c r="J92192">
        <v>9</v>
      </c>
      <c r="K92192">
        <v>2017</v>
      </c>
      <c r="L92192">
        <v>6</v>
      </c>
      <c r="M92192">
        <v>13</v>
      </c>
      <c r="N92192">
        <v>-15</v>
      </c>
      <c r="O92192" t="s">
        <v>18</v>
      </c>
    </row>
    <row r="92193" spans="1:15" x14ac:dyDescent="0.35">
      <c r="A92193" s="1" t="s">
        <v>184407</v>
      </c>
      <c r="B92193" s="1" t="s">
        <v>184408</v>
      </c>
      <c r="C92193" s="1" t="s">
        <v>17</v>
      </c>
      <c r="D92193" s="2">
        <v>43063.066851851851</v>
      </c>
      <c r="E92193" s="2">
        <v>43063.07534722222</v>
      </c>
      <c r="F92193" s="2">
        <v>43066.630393518521</v>
      </c>
      <c r="G92193" s="2">
        <v>43071.588865740741</v>
      </c>
      <c r="H92193" s="2">
        <v>43083</v>
      </c>
      <c r="I92193" s="3">
        <v>43063</v>
      </c>
      <c r="J92193">
        <v>11</v>
      </c>
      <c r="K92193">
        <v>2017</v>
      </c>
      <c r="L92193">
        <v>3</v>
      </c>
      <c r="M92193">
        <v>8</v>
      </c>
      <c r="N92193">
        <v>-11</v>
      </c>
      <c r="O92193" t="s">
        <v>18</v>
      </c>
    </row>
    <row r="92194" spans="1:15" x14ac:dyDescent="0.35">
      <c r="A92194" s="1" t="s">
        <v>184409</v>
      </c>
      <c r="B92194" s="1" t="s">
        <v>184410</v>
      </c>
      <c r="C92194" s="1" t="s">
        <v>17</v>
      </c>
      <c r="D92194" s="2">
        <v>42922.720416666663</v>
      </c>
      <c r="E92194" s="2">
        <v>42922.732870370368</v>
      </c>
      <c r="F92194" s="2">
        <v>42926.826226851852</v>
      </c>
      <c r="G92194" s="2">
        <v>42933.772291666668</v>
      </c>
      <c r="H92194" s="2">
        <v>42944</v>
      </c>
      <c r="I92194" s="3">
        <v>42922</v>
      </c>
      <c r="J92194">
        <v>7</v>
      </c>
      <c r="K92194">
        <v>2017</v>
      </c>
      <c r="L92194">
        <v>4</v>
      </c>
      <c r="M92194">
        <v>11</v>
      </c>
      <c r="N92194">
        <v>-10</v>
      </c>
      <c r="O92194" t="s">
        <v>18</v>
      </c>
    </row>
    <row r="92195" spans="1:15" x14ac:dyDescent="0.35">
      <c r="A92195" s="1" t="s">
        <v>184411</v>
      </c>
      <c r="B92195" s="1" t="s">
        <v>184412</v>
      </c>
      <c r="C92195" s="1" t="s">
        <v>17</v>
      </c>
      <c r="D92195" s="2">
        <v>42857.270636574074</v>
      </c>
      <c r="E92195" s="2">
        <v>42858.482025462959</v>
      </c>
      <c r="F92195" s="2">
        <v>42874.611145833333</v>
      </c>
      <c r="G92195" s="2">
        <v>42887.634780092594</v>
      </c>
      <c r="H92195" s="2">
        <v>42902</v>
      </c>
      <c r="I92195" s="3">
        <v>42857</v>
      </c>
      <c r="J92195">
        <v>5</v>
      </c>
      <c r="K92195">
        <v>2017</v>
      </c>
      <c r="L92195">
        <v>17</v>
      </c>
      <c r="M92195">
        <v>30</v>
      </c>
      <c r="N92195">
        <v>-14</v>
      </c>
      <c r="O92195" t="s">
        <v>18</v>
      </c>
    </row>
    <row r="92196" spans="1:15" x14ac:dyDescent="0.35">
      <c r="A92196" s="1" t="s">
        <v>184413</v>
      </c>
      <c r="B92196" s="1" t="s">
        <v>184414</v>
      </c>
      <c r="C92196" s="1" t="s">
        <v>555</v>
      </c>
      <c r="D92196" s="2">
        <v>43083.439895833333</v>
      </c>
      <c r="E92196" s="2">
        <v>43084.730729166666</v>
      </c>
      <c r="F92196" s="2"/>
      <c r="G92196" s="2"/>
      <c r="H92196" s="2">
        <v>43110</v>
      </c>
      <c r="I92196" s="3">
        <v>43083</v>
      </c>
      <c r="J92196">
        <v>12</v>
      </c>
      <c r="K92196">
        <v>2017</v>
      </c>
      <c r="O92196" t="s">
        <v>18</v>
      </c>
    </row>
    <row r="92197" spans="1:15" x14ac:dyDescent="0.35">
      <c r="A92197" s="1" t="s">
        <v>184415</v>
      </c>
      <c r="B92197" s="1" t="s">
        <v>184416</v>
      </c>
      <c r="C92197" s="1" t="s">
        <v>17</v>
      </c>
      <c r="D92197" s="2">
        <v>43106.662962962961</v>
      </c>
      <c r="E92197" s="2">
        <v>43106.674571759257</v>
      </c>
      <c r="F92197" s="2">
        <v>43108.860868055555</v>
      </c>
      <c r="G92197" s="2">
        <v>43119.839918981481</v>
      </c>
      <c r="H92197" s="2">
        <v>43140</v>
      </c>
      <c r="I92197" s="3">
        <v>43106</v>
      </c>
      <c r="J92197">
        <v>1</v>
      </c>
      <c r="K92197">
        <v>2018</v>
      </c>
      <c r="L92197">
        <v>2</v>
      </c>
      <c r="M92197">
        <v>13</v>
      </c>
      <c r="N92197">
        <v>-20</v>
      </c>
      <c r="O92197" t="s">
        <v>18</v>
      </c>
    </row>
    <row r="92198" spans="1:15" x14ac:dyDescent="0.35">
      <c r="A92198" s="1" t="s">
        <v>184417</v>
      </c>
      <c r="B92198" s="1" t="s">
        <v>184418</v>
      </c>
      <c r="C92198" s="1" t="s">
        <v>17</v>
      </c>
      <c r="D92198" s="2">
        <v>43059.873807870368</v>
      </c>
      <c r="E92198" s="2">
        <v>43059.881550925929</v>
      </c>
      <c r="F92198" s="2">
        <v>43060.864398148151</v>
      </c>
      <c r="G92198" s="2">
        <v>43063.87872685185</v>
      </c>
      <c r="H92198" s="2">
        <v>43070</v>
      </c>
      <c r="I92198" s="3">
        <v>43059</v>
      </c>
      <c r="J92198">
        <v>11</v>
      </c>
      <c r="K92198">
        <v>2017</v>
      </c>
      <c r="L92198">
        <v>0</v>
      </c>
      <c r="M92198">
        <v>4</v>
      </c>
      <c r="N92198">
        <v>-6</v>
      </c>
      <c r="O92198" t="s">
        <v>18</v>
      </c>
    </row>
    <row r="92199" spans="1:15" x14ac:dyDescent="0.35">
      <c r="A92199" s="1" t="s">
        <v>184419</v>
      </c>
      <c r="B92199" s="1" t="s">
        <v>184420</v>
      </c>
      <c r="C92199" s="1" t="s">
        <v>17</v>
      </c>
      <c r="D92199" s="2">
        <v>43311.918680555558</v>
      </c>
      <c r="E92199" s="2">
        <v>43311.938703703701</v>
      </c>
      <c r="F92199" s="2">
        <v>43326.538888888892</v>
      </c>
      <c r="G92199" s="2">
        <v>43332.686909722222</v>
      </c>
      <c r="H92199" s="2">
        <v>43339</v>
      </c>
      <c r="I92199" s="3">
        <v>43311</v>
      </c>
      <c r="J92199">
        <v>7</v>
      </c>
      <c r="K92199">
        <v>2018</v>
      </c>
      <c r="L92199">
        <v>14</v>
      </c>
      <c r="M92199">
        <v>20</v>
      </c>
      <c r="N92199">
        <v>-6</v>
      </c>
      <c r="O92199" t="s">
        <v>18</v>
      </c>
    </row>
    <row r="92200" spans="1:15" x14ac:dyDescent="0.35">
      <c r="A92200" s="1" t="s">
        <v>184421</v>
      </c>
      <c r="B92200" s="1" t="s">
        <v>184422</v>
      </c>
      <c r="C92200" s="1" t="s">
        <v>17</v>
      </c>
      <c r="D92200" s="2">
        <v>43147.612210648149</v>
      </c>
      <c r="E92200" s="2">
        <v>43152.566400462965</v>
      </c>
      <c r="F92200" s="2">
        <v>43153.010659722226</v>
      </c>
      <c r="G92200" s="2">
        <v>43192.762824074074</v>
      </c>
      <c r="H92200" s="2">
        <v>43174</v>
      </c>
      <c r="I92200" s="3">
        <v>43147</v>
      </c>
      <c r="J92200">
        <v>2</v>
      </c>
      <c r="K92200">
        <v>2018</v>
      </c>
      <c r="L92200">
        <v>5</v>
      </c>
      <c r="M92200">
        <v>45</v>
      </c>
      <c r="N92200">
        <v>18</v>
      </c>
      <c r="O92200" t="s">
        <v>60</v>
      </c>
    </row>
    <row r="92201" spans="1:15" x14ac:dyDescent="0.35">
      <c r="A92201" s="1" t="s">
        <v>184423</v>
      </c>
      <c r="B92201" s="1" t="s">
        <v>184424</v>
      </c>
      <c r="C92201" s="1" t="s">
        <v>17</v>
      </c>
      <c r="D92201" s="2">
        <v>43257.959074074075</v>
      </c>
      <c r="E92201" s="2">
        <v>43259.122418981482</v>
      </c>
      <c r="F92201" s="2">
        <v>43259.60833333333</v>
      </c>
      <c r="G92201" s="2">
        <v>43264.990254629629</v>
      </c>
      <c r="H92201" s="2">
        <v>43293</v>
      </c>
      <c r="I92201" s="3">
        <v>43257</v>
      </c>
      <c r="J92201">
        <v>6</v>
      </c>
      <c r="K92201">
        <v>2018</v>
      </c>
      <c r="L92201">
        <v>1</v>
      </c>
      <c r="M92201">
        <v>7</v>
      </c>
      <c r="N92201">
        <v>-28</v>
      </c>
      <c r="O92201" t="s">
        <v>18</v>
      </c>
    </row>
    <row r="92202" spans="1:15" x14ac:dyDescent="0.35">
      <c r="A92202" s="1" t="s">
        <v>184425</v>
      </c>
      <c r="B92202" s="1" t="s">
        <v>184426</v>
      </c>
      <c r="C92202" s="1" t="s">
        <v>17</v>
      </c>
      <c r="D92202" s="2">
        <v>43307.767824074072</v>
      </c>
      <c r="E92202" s="2">
        <v>43308.090578703705</v>
      </c>
      <c r="F92202" s="2">
        <v>43314.592361111114</v>
      </c>
      <c r="G92202" s="2">
        <v>43319.508599537039</v>
      </c>
      <c r="H92202" s="2">
        <v>43332</v>
      </c>
      <c r="I92202" s="3">
        <v>43307</v>
      </c>
      <c r="J92202">
        <v>7</v>
      </c>
      <c r="K92202">
        <v>2018</v>
      </c>
      <c r="L92202">
        <v>6</v>
      </c>
      <c r="M92202">
        <v>11</v>
      </c>
      <c r="N92202">
        <v>-12</v>
      </c>
      <c r="O92202" t="s">
        <v>18</v>
      </c>
    </row>
    <row r="92203" spans="1:15" x14ac:dyDescent="0.35">
      <c r="A92203" s="1" t="s">
        <v>184427</v>
      </c>
      <c r="B92203" s="1" t="s">
        <v>184428</v>
      </c>
      <c r="C92203" s="1" t="s">
        <v>17</v>
      </c>
      <c r="D92203" s="2">
        <v>43275.707453703704</v>
      </c>
      <c r="E92203" s="2">
        <v>43275.721076388887</v>
      </c>
      <c r="F92203" s="2">
        <v>43277.600694444445</v>
      </c>
      <c r="G92203" s="2">
        <v>43279.691307870373</v>
      </c>
      <c r="H92203" s="2">
        <v>43299</v>
      </c>
      <c r="I92203" s="3">
        <v>43275</v>
      </c>
      <c r="J92203">
        <v>6</v>
      </c>
      <c r="K92203">
        <v>2018</v>
      </c>
      <c r="L92203">
        <v>1</v>
      </c>
      <c r="M92203">
        <v>3</v>
      </c>
      <c r="N92203">
        <v>-19</v>
      </c>
      <c r="O92203" t="s">
        <v>18</v>
      </c>
    </row>
    <row r="92204" spans="1:15" x14ac:dyDescent="0.35">
      <c r="A92204" s="1" t="s">
        <v>184429</v>
      </c>
      <c r="B92204" s="1" t="s">
        <v>184430</v>
      </c>
      <c r="C92204" s="1" t="s">
        <v>17</v>
      </c>
      <c r="D92204" s="2">
        <v>43328.640914351854</v>
      </c>
      <c r="E92204" s="2">
        <v>43328.655509259261</v>
      </c>
      <c r="F92204" s="2">
        <v>43329.506249999999</v>
      </c>
      <c r="G92204" s="2">
        <v>43336.672662037039</v>
      </c>
      <c r="H92204" s="2">
        <v>43356</v>
      </c>
      <c r="I92204" s="3">
        <v>43328</v>
      </c>
      <c r="J92204">
        <v>8</v>
      </c>
      <c r="K92204">
        <v>2018</v>
      </c>
      <c r="L92204">
        <v>0</v>
      </c>
      <c r="M92204">
        <v>8</v>
      </c>
      <c r="N92204">
        <v>-19</v>
      </c>
      <c r="O92204" t="s">
        <v>18</v>
      </c>
    </row>
    <row r="92205" spans="1:15" x14ac:dyDescent="0.35">
      <c r="A92205" s="1" t="s">
        <v>184431</v>
      </c>
      <c r="B92205" s="1" t="s">
        <v>184432</v>
      </c>
      <c r="C92205" s="1" t="s">
        <v>17</v>
      </c>
      <c r="D92205" s="2">
        <v>43146.735196759262</v>
      </c>
      <c r="E92205" s="2">
        <v>43147.324386574073</v>
      </c>
      <c r="F92205" s="2">
        <v>43152.132037037038</v>
      </c>
      <c r="G92205" s="2">
        <v>43157.894513888888</v>
      </c>
      <c r="H92205" s="2">
        <v>43173</v>
      </c>
      <c r="I92205" s="3">
        <v>43146</v>
      </c>
      <c r="J92205">
        <v>2</v>
      </c>
      <c r="K92205">
        <v>2018</v>
      </c>
      <c r="L92205">
        <v>5</v>
      </c>
      <c r="M92205">
        <v>11</v>
      </c>
      <c r="N92205">
        <v>-15</v>
      </c>
      <c r="O92205" t="s">
        <v>18</v>
      </c>
    </row>
    <row r="92206" spans="1:15" x14ac:dyDescent="0.35">
      <c r="A92206" s="1" t="s">
        <v>184433</v>
      </c>
      <c r="B92206" s="1" t="s">
        <v>184434</v>
      </c>
      <c r="C92206" s="1" t="s">
        <v>17</v>
      </c>
      <c r="D92206" s="2">
        <v>43297.757361111115</v>
      </c>
      <c r="E92206" s="2">
        <v>43297.764224537037</v>
      </c>
      <c r="F92206" s="2">
        <v>43298.621527777781</v>
      </c>
      <c r="G92206" s="2">
        <v>43304.74628472222</v>
      </c>
      <c r="H92206" s="2">
        <v>43313</v>
      </c>
      <c r="I92206" s="3">
        <v>43297</v>
      </c>
      <c r="J92206">
        <v>7</v>
      </c>
      <c r="K92206">
        <v>2018</v>
      </c>
      <c r="L92206">
        <v>0</v>
      </c>
      <c r="M92206">
        <v>6</v>
      </c>
      <c r="N92206">
        <v>-8</v>
      </c>
      <c r="O92206" t="s">
        <v>18</v>
      </c>
    </row>
    <row r="92207" spans="1:15" x14ac:dyDescent="0.35">
      <c r="A92207" s="1" t="s">
        <v>184435</v>
      </c>
      <c r="B92207" s="1" t="s">
        <v>184436</v>
      </c>
      <c r="C92207" s="1" t="s">
        <v>17</v>
      </c>
      <c r="D92207" s="2">
        <v>43209.323900462965</v>
      </c>
      <c r="E92207" s="2">
        <v>43210.313703703701</v>
      </c>
      <c r="F92207" s="2">
        <v>43210.808668981481</v>
      </c>
      <c r="G92207" s="2">
        <v>43213.675335648149</v>
      </c>
      <c r="H92207" s="2">
        <v>43222</v>
      </c>
      <c r="I92207" s="3">
        <v>43209</v>
      </c>
      <c r="J92207">
        <v>4</v>
      </c>
      <c r="K92207">
        <v>2018</v>
      </c>
      <c r="L92207">
        <v>1</v>
      </c>
      <c r="M92207">
        <v>4</v>
      </c>
      <c r="N92207">
        <v>-8</v>
      </c>
      <c r="O92207" t="s">
        <v>18</v>
      </c>
    </row>
    <row r="92208" spans="1:15" x14ac:dyDescent="0.35">
      <c r="A92208" s="1" t="s">
        <v>184437</v>
      </c>
      <c r="B92208" s="1" t="s">
        <v>184438</v>
      </c>
      <c r="C92208" s="1" t="s">
        <v>17</v>
      </c>
      <c r="D92208" s="2">
        <v>43128.825509259259</v>
      </c>
      <c r="E92208" s="2">
        <v>43129.841747685183</v>
      </c>
      <c r="F92208" s="2">
        <v>43132.934432870374</v>
      </c>
      <c r="G92208" s="2">
        <v>43153.695937500001</v>
      </c>
      <c r="H92208" s="2">
        <v>43157</v>
      </c>
      <c r="I92208" s="3">
        <v>43128</v>
      </c>
      <c r="J92208">
        <v>1</v>
      </c>
      <c r="K92208">
        <v>2018</v>
      </c>
      <c r="L92208">
        <v>4</v>
      </c>
      <c r="M92208">
        <v>24</v>
      </c>
      <c r="N92208">
        <v>-3</v>
      </c>
      <c r="O92208" t="s">
        <v>18</v>
      </c>
    </row>
    <row r="92209" spans="1:15" x14ac:dyDescent="0.35">
      <c r="A92209" s="1" t="s">
        <v>184439</v>
      </c>
      <c r="B92209" s="1" t="s">
        <v>184440</v>
      </c>
      <c r="C92209" s="1" t="s">
        <v>17</v>
      </c>
      <c r="D92209" s="2">
        <v>43060.944722222222</v>
      </c>
      <c r="E92209" s="2">
        <v>43060.956516203703</v>
      </c>
      <c r="F92209" s="2">
        <v>43061.832569444443</v>
      </c>
      <c r="G92209" s="2">
        <v>43063.806990740741</v>
      </c>
      <c r="H92209" s="2">
        <v>43077</v>
      </c>
      <c r="I92209" s="3">
        <v>43060</v>
      </c>
      <c r="J92209">
        <v>11</v>
      </c>
      <c r="K92209">
        <v>2017</v>
      </c>
      <c r="L92209">
        <v>0</v>
      </c>
      <c r="M92209">
        <v>2</v>
      </c>
      <c r="N92209">
        <v>-13</v>
      </c>
      <c r="O92209" t="s">
        <v>18</v>
      </c>
    </row>
    <row r="92210" spans="1:15" x14ac:dyDescent="0.35">
      <c r="A92210" s="1" t="s">
        <v>184441</v>
      </c>
      <c r="B92210" s="1" t="s">
        <v>184442</v>
      </c>
      <c r="C92210" s="1" t="s">
        <v>17</v>
      </c>
      <c r="D92210" s="2">
        <v>43267.853738425925</v>
      </c>
      <c r="E92210" s="2">
        <v>43268.856793981482</v>
      </c>
      <c r="F92210" s="2">
        <v>43269.519444444442</v>
      </c>
      <c r="G92210" s="2">
        <v>43283.70752314815</v>
      </c>
      <c r="H92210" s="2">
        <v>43293</v>
      </c>
      <c r="I92210" s="3">
        <v>43267</v>
      </c>
      <c r="J92210">
        <v>6</v>
      </c>
      <c r="K92210">
        <v>2018</v>
      </c>
      <c r="L92210">
        <v>1</v>
      </c>
      <c r="M92210">
        <v>15</v>
      </c>
      <c r="N92210">
        <v>-9</v>
      </c>
      <c r="O92210" t="s">
        <v>18</v>
      </c>
    </row>
    <row r="92211" spans="1:15" x14ac:dyDescent="0.35">
      <c r="A92211" s="1" t="s">
        <v>184443</v>
      </c>
      <c r="B92211" s="1" t="s">
        <v>184444</v>
      </c>
      <c r="C92211" s="1" t="s">
        <v>17</v>
      </c>
      <c r="D92211" s="2">
        <v>43329.586585648147</v>
      </c>
      <c r="E92211" s="2">
        <v>43333.187199074076</v>
      </c>
      <c r="F92211" s="2">
        <v>43333.547222222223</v>
      </c>
      <c r="G92211" s="2">
        <v>43336.915706018517</v>
      </c>
      <c r="H92211" s="2">
        <v>43341</v>
      </c>
      <c r="I92211" s="3">
        <v>43329</v>
      </c>
      <c r="J92211">
        <v>8</v>
      </c>
      <c r="K92211">
        <v>2018</v>
      </c>
      <c r="L92211">
        <v>3</v>
      </c>
      <c r="M92211">
        <v>7</v>
      </c>
      <c r="N92211">
        <v>-4</v>
      </c>
      <c r="O92211" t="s">
        <v>18</v>
      </c>
    </row>
    <row r="92212" spans="1:15" x14ac:dyDescent="0.35">
      <c r="A92212" s="1" t="s">
        <v>184445</v>
      </c>
      <c r="B92212" s="1" t="s">
        <v>184446</v>
      </c>
      <c r="C92212" s="1" t="s">
        <v>17</v>
      </c>
      <c r="D92212" s="2">
        <v>43294.812175925923</v>
      </c>
      <c r="E92212" s="2">
        <v>43294.82230324074</v>
      </c>
      <c r="F92212" s="2">
        <v>43297.740277777775</v>
      </c>
      <c r="G92212" s="2">
        <v>43301.80704861111</v>
      </c>
      <c r="H92212" s="2">
        <v>43311</v>
      </c>
      <c r="I92212" s="3">
        <v>43294</v>
      </c>
      <c r="J92212">
        <v>7</v>
      </c>
      <c r="K92212">
        <v>2018</v>
      </c>
      <c r="L92212">
        <v>2</v>
      </c>
      <c r="M92212">
        <v>6</v>
      </c>
      <c r="N92212">
        <v>-9</v>
      </c>
      <c r="O92212" t="s">
        <v>18</v>
      </c>
    </row>
    <row r="92213" spans="1:15" x14ac:dyDescent="0.35">
      <c r="A92213" s="1" t="s">
        <v>184447</v>
      </c>
      <c r="B92213" s="1" t="s">
        <v>184448</v>
      </c>
      <c r="C92213" s="1" t="s">
        <v>17</v>
      </c>
      <c r="D92213" s="2">
        <v>43238.567662037036</v>
      </c>
      <c r="E92213" s="2">
        <v>43238.58</v>
      </c>
      <c r="F92213" s="2">
        <v>43249.586111111108</v>
      </c>
      <c r="G92213" s="2">
        <v>43257.862430555557</v>
      </c>
      <c r="H92213" s="2">
        <v>43258</v>
      </c>
      <c r="I92213" s="3">
        <v>43238</v>
      </c>
      <c r="J92213">
        <v>5</v>
      </c>
      <c r="K92213">
        <v>2018</v>
      </c>
      <c r="L92213">
        <v>11</v>
      </c>
      <c r="M92213">
        <v>19</v>
      </c>
      <c r="N92213">
        <v>0</v>
      </c>
      <c r="O92213" t="s">
        <v>60</v>
      </c>
    </row>
    <row r="92214" spans="1:15" x14ac:dyDescent="0.35">
      <c r="A92214" s="1" t="s">
        <v>184449</v>
      </c>
      <c r="B92214" s="1" t="s">
        <v>184450</v>
      </c>
      <c r="C92214" s="1" t="s">
        <v>17</v>
      </c>
      <c r="D92214" s="2">
        <v>43085.419849537036</v>
      </c>
      <c r="E92214" s="2">
        <v>43085.427372685182</v>
      </c>
      <c r="F92214" s="2">
        <v>43115.744386574072</v>
      </c>
      <c r="G92214" s="2">
        <v>43218.660995370374</v>
      </c>
      <c r="H92214" s="2">
        <v>43124</v>
      </c>
      <c r="I92214" s="3">
        <v>43085</v>
      </c>
      <c r="J92214">
        <v>12</v>
      </c>
      <c r="K92214">
        <v>2017</v>
      </c>
      <c r="L92214">
        <v>30</v>
      </c>
      <c r="M92214">
        <v>133</v>
      </c>
      <c r="N92214">
        <v>94</v>
      </c>
      <c r="O92214" t="s">
        <v>60</v>
      </c>
    </row>
    <row r="92215" spans="1:15" x14ac:dyDescent="0.35">
      <c r="A92215" s="1" t="s">
        <v>184451</v>
      </c>
      <c r="B92215" s="1" t="s">
        <v>184452</v>
      </c>
      <c r="C92215" s="1" t="s">
        <v>17</v>
      </c>
      <c r="D92215" s="2">
        <v>43178.77815972222</v>
      </c>
      <c r="E92215" s="2">
        <v>43179.774548611109</v>
      </c>
      <c r="F92215" s="2">
        <v>43187.026180555556</v>
      </c>
      <c r="G92215" s="2">
        <v>43188.762164351851</v>
      </c>
      <c r="H92215" s="2">
        <v>43188</v>
      </c>
      <c r="I92215" s="3">
        <v>43178</v>
      </c>
      <c r="J92215">
        <v>3</v>
      </c>
      <c r="K92215">
        <v>2018</v>
      </c>
      <c r="L92215">
        <v>8</v>
      </c>
      <c r="M92215">
        <v>9</v>
      </c>
      <c r="N92215">
        <v>0</v>
      </c>
      <c r="O92215" t="s">
        <v>60</v>
      </c>
    </row>
    <row r="92216" spans="1:15" x14ac:dyDescent="0.35">
      <c r="A92216" s="1" t="s">
        <v>184453</v>
      </c>
      <c r="B92216" s="1" t="s">
        <v>184454</v>
      </c>
      <c r="C92216" s="1" t="s">
        <v>17</v>
      </c>
      <c r="D92216" s="2">
        <v>43130.347696759258</v>
      </c>
      <c r="E92216" s="2">
        <v>43132.122337962966</v>
      </c>
      <c r="F92216" s="2">
        <v>43132.937395833331</v>
      </c>
      <c r="G92216" s="2">
        <v>43150.864074074074</v>
      </c>
      <c r="H92216" s="2">
        <v>43153</v>
      </c>
      <c r="I92216" s="3">
        <v>43130</v>
      </c>
      <c r="J92216">
        <v>1</v>
      </c>
      <c r="K92216">
        <v>2018</v>
      </c>
      <c r="L92216">
        <v>2</v>
      </c>
      <c r="M92216">
        <v>20</v>
      </c>
      <c r="N92216">
        <v>-2</v>
      </c>
      <c r="O92216" t="s">
        <v>18</v>
      </c>
    </row>
    <row r="92217" spans="1:15" x14ac:dyDescent="0.35">
      <c r="A92217" s="1" t="s">
        <v>184455</v>
      </c>
      <c r="B92217" s="1" t="s">
        <v>184456</v>
      </c>
      <c r="C92217" s="1" t="s">
        <v>17</v>
      </c>
      <c r="D92217" s="2">
        <v>43032.988391203704</v>
      </c>
      <c r="E92217" s="2">
        <v>43032.997372685182</v>
      </c>
      <c r="F92217" s="2">
        <v>43033.772928240738</v>
      </c>
      <c r="G92217" s="2">
        <v>43045.622731481482</v>
      </c>
      <c r="H92217" s="2">
        <v>43049</v>
      </c>
      <c r="I92217" s="3">
        <v>43032</v>
      </c>
      <c r="J92217">
        <v>10</v>
      </c>
      <c r="K92217">
        <v>2017</v>
      </c>
      <c r="L92217">
        <v>0</v>
      </c>
      <c r="M92217">
        <v>12</v>
      </c>
      <c r="N92217">
        <v>-3</v>
      </c>
      <c r="O92217" t="s">
        <v>18</v>
      </c>
    </row>
    <row r="92218" spans="1:15" x14ac:dyDescent="0.35">
      <c r="A92218" s="1" t="s">
        <v>184457</v>
      </c>
      <c r="B92218" s="1" t="s">
        <v>184458</v>
      </c>
      <c r="C92218" s="1" t="s">
        <v>17</v>
      </c>
      <c r="D92218" s="2">
        <v>43319.701504629629</v>
      </c>
      <c r="E92218" s="2">
        <v>43320.128645833334</v>
      </c>
      <c r="F92218" s="2">
        <v>43325.420138888891</v>
      </c>
      <c r="G92218" s="2">
        <v>43332.527083333334</v>
      </c>
      <c r="H92218" s="2">
        <v>43333</v>
      </c>
      <c r="I92218" s="3">
        <v>43319</v>
      </c>
      <c r="J92218">
        <v>8</v>
      </c>
      <c r="K92218">
        <v>2018</v>
      </c>
      <c r="L92218">
        <v>5</v>
      </c>
      <c r="M92218">
        <v>12</v>
      </c>
      <c r="N92218">
        <v>0</v>
      </c>
      <c r="O92218" t="s">
        <v>60</v>
      </c>
    </row>
    <row r="92219" spans="1:15" x14ac:dyDescent="0.35">
      <c r="A92219" s="1" t="s">
        <v>184459</v>
      </c>
      <c r="B92219" s="1" t="s">
        <v>184460</v>
      </c>
      <c r="C92219" s="1" t="s">
        <v>17</v>
      </c>
      <c r="D92219" s="2">
        <v>43078.619467592594</v>
      </c>
      <c r="E92219" s="2">
        <v>43081.160081018519</v>
      </c>
      <c r="F92219" s="2">
        <v>43082.926134259258</v>
      </c>
      <c r="G92219" s="2">
        <v>43091.886550925927</v>
      </c>
      <c r="H92219" s="2">
        <v>43111</v>
      </c>
      <c r="I92219" s="3">
        <v>43078</v>
      </c>
      <c r="J92219">
        <v>12</v>
      </c>
      <c r="K92219">
        <v>2017</v>
      </c>
      <c r="L92219">
        <v>4</v>
      </c>
      <c r="M92219">
        <v>13</v>
      </c>
      <c r="N92219">
        <v>-19</v>
      </c>
      <c r="O92219" t="s">
        <v>18</v>
      </c>
    </row>
    <row r="92220" spans="1:15" x14ac:dyDescent="0.35">
      <c r="A92220" s="1" t="s">
        <v>184461</v>
      </c>
      <c r="B92220" s="1" t="s">
        <v>184462</v>
      </c>
      <c r="C92220" s="1" t="s">
        <v>17</v>
      </c>
      <c r="D92220" s="2">
        <v>43314.925381944442</v>
      </c>
      <c r="E92220" s="2">
        <v>43315.350046296298</v>
      </c>
      <c r="F92220" s="2">
        <v>43315.708333333336</v>
      </c>
      <c r="G92220" s="2">
        <v>43319.026979166665</v>
      </c>
      <c r="H92220" s="2">
        <v>43327</v>
      </c>
      <c r="I92220" s="3">
        <v>43314</v>
      </c>
      <c r="J92220">
        <v>8</v>
      </c>
      <c r="K92220">
        <v>2018</v>
      </c>
      <c r="L92220">
        <v>0</v>
      </c>
      <c r="M92220">
        <v>4</v>
      </c>
      <c r="N92220">
        <v>-7</v>
      </c>
      <c r="O92220" t="s">
        <v>18</v>
      </c>
    </row>
    <row r="92221" spans="1:15" x14ac:dyDescent="0.35">
      <c r="A92221" s="1" t="s">
        <v>184463</v>
      </c>
      <c r="B92221" s="1" t="s">
        <v>184464</v>
      </c>
      <c r="C92221" s="1" t="s">
        <v>17</v>
      </c>
      <c r="D92221" s="2">
        <v>43158.606458333335</v>
      </c>
      <c r="E92221" s="2">
        <v>43159.67759259259</v>
      </c>
      <c r="F92221" s="2">
        <v>43161.879594907405</v>
      </c>
      <c r="G92221" s="2">
        <v>43196.041412037041</v>
      </c>
      <c r="H92221" s="2">
        <v>43179</v>
      </c>
      <c r="I92221" s="3">
        <v>43158</v>
      </c>
      <c r="J92221">
        <v>2</v>
      </c>
      <c r="K92221">
        <v>2018</v>
      </c>
      <c r="L92221">
        <v>3</v>
      </c>
      <c r="M92221">
        <v>37</v>
      </c>
      <c r="N92221">
        <v>17</v>
      </c>
      <c r="O92221" t="s">
        <v>60</v>
      </c>
    </row>
    <row r="92222" spans="1:15" x14ac:dyDescent="0.35">
      <c r="A92222" s="1" t="s">
        <v>184465</v>
      </c>
      <c r="B92222" s="1" t="s">
        <v>184466</v>
      </c>
      <c r="C92222" s="1" t="s">
        <v>17</v>
      </c>
      <c r="D92222" s="2">
        <v>43159.446840277778</v>
      </c>
      <c r="E92222" s="2">
        <v>43159.455289351848</v>
      </c>
      <c r="F92222" s="2">
        <v>43180.847592592596</v>
      </c>
      <c r="G92222" s="2">
        <v>43188.963449074072</v>
      </c>
      <c r="H92222" s="2">
        <v>43196</v>
      </c>
      <c r="I92222" s="3">
        <v>43159</v>
      </c>
      <c r="J92222">
        <v>2</v>
      </c>
      <c r="K92222">
        <v>2018</v>
      </c>
      <c r="L92222">
        <v>21</v>
      </c>
      <c r="M92222">
        <v>29</v>
      </c>
      <c r="N92222">
        <v>-7</v>
      </c>
      <c r="O92222" t="s">
        <v>18</v>
      </c>
    </row>
    <row r="92223" spans="1:15" x14ac:dyDescent="0.35">
      <c r="A92223" s="1" t="s">
        <v>184467</v>
      </c>
      <c r="B92223" s="1" t="s">
        <v>184468</v>
      </c>
      <c r="C92223" s="1" t="s">
        <v>17</v>
      </c>
      <c r="D92223" s="2">
        <v>43265.379560185182</v>
      </c>
      <c r="E92223" s="2">
        <v>43265.401666666665</v>
      </c>
      <c r="F92223" s="2">
        <v>43265.559027777781</v>
      </c>
      <c r="G92223" s="2">
        <v>43269.795775462961</v>
      </c>
      <c r="H92223" s="2">
        <v>43286</v>
      </c>
      <c r="I92223" s="3">
        <v>43265</v>
      </c>
      <c r="J92223">
        <v>6</v>
      </c>
      <c r="K92223">
        <v>2018</v>
      </c>
      <c r="L92223">
        <v>0</v>
      </c>
      <c r="M92223">
        <v>4</v>
      </c>
      <c r="N92223">
        <v>-16</v>
      </c>
      <c r="O92223" t="s">
        <v>18</v>
      </c>
    </row>
    <row r="92224" spans="1:15" x14ac:dyDescent="0.35">
      <c r="A92224" s="1" t="s">
        <v>184469</v>
      </c>
      <c r="B92224" s="1" t="s">
        <v>184470</v>
      </c>
      <c r="C92224" s="1" t="s">
        <v>17</v>
      </c>
      <c r="D92224" s="2">
        <v>43228.785532407404</v>
      </c>
      <c r="E92224" s="2">
        <v>43228.800185185188</v>
      </c>
      <c r="F92224" s="2">
        <v>43230.796527777777</v>
      </c>
      <c r="G92224" s="2">
        <v>43231.957407407404</v>
      </c>
      <c r="H92224" s="2">
        <v>43236</v>
      </c>
      <c r="I92224" s="3">
        <v>43228</v>
      </c>
      <c r="J92224">
        <v>5</v>
      </c>
      <c r="K92224">
        <v>2018</v>
      </c>
      <c r="L92224">
        <v>2</v>
      </c>
      <c r="M92224">
        <v>3</v>
      </c>
      <c r="N92224">
        <v>-4</v>
      </c>
      <c r="O92224" t="s">
        <v>18</v>
      </c>
    </row>
    <row r="92225" spans="1:15" x14ac:dyDescent="0.35">
      <c r="A92225" s="1" t="s">
        <v>184471</v>
      </c>
      <c r="B92225" s="1" t="s">
        <v>184472</v>
      </c>
      <c r="C92225" s="1" t="s">
        <v>17</v>
      </c>
      <c r="D92225" s="2">
        <v>43063.533425925925</v>
      </c>
      <c r="E92225" s="2">
        <v>43063.623645833337</v>
      </c>
      <c r="F92225" s="2">
        <v>43067.738356481481</v>
      </c>
      <c r="G92225" s="2">
        <v>43081.737916666665</v>
      </c>
      <c r="H92225" s="2">
        <v>43097</v>
      </c>
      <c r="I92225" s="3">
        <v>43063</v>
      </c>
      <c r="J92225">
        <v>11</v>
      </c>
      <c r="K92225">
        <v>2017</v>
      </c>
      <c r="L92225">
        <v>4</v>
      </c>
      <c r="M92225">
        <v>18</v>
      </c>
      <c r="N92225">
        <v>-15</v>
      </c>
      <c r="O92225" t="s">
        <v>18</v>
      </c>
    </row>
    <row r="92226" spans="1:15" x14ac:dyDescent="0.35">
      <c r="A92226" s="1" t="s">
        <v>184473</v>
      </c>
      <c r="B92226" s="1" t="s">
        <v>184474</v>
      </c>
      <c r="C92226" s="1" t="s">
        <v>17</v>
      </c>
      <c r="D92226" s="2">
        <v>42867.436469907407</v>
      </c>
      <c r="E92226" s="2">
        <v>42867.44636574074</v>
      </c>
      <c r="F92226" s="2">
        <v>42871.370532407411</v>
      </c>
      <c r="G92226" s="2">
        <v>42881.586574074077</v>
      </c>
      <c r="H92226" s="2">
        <v>42892</v>
      </c>
      <c r="I92226" s="3">
        <v>42867</v>
      </c>
      <c r="J92226">
        <v>5</v>
      </c>
      <c r="K92226">
        <v>2017</v>
      </c>
      <c r="L92226">
        <v>3</v>
      </c>
      <c r="M92226">
        <v>14</v>
      </c>
      <c r="N92226">
        <v>-10</v>
      </c>
      <c r="O92226" t="s">
        <v>18</v>
      </c>
    </row>
    <row r="92227" spans="1:15" x14ac:dyDescent="0.35">
      <c r="A92227" s="1" t="s">
        <v>184475</v>
      </c>
      <c r="B92227" s="1" t="s">
        <v>184476</v>
      </c>
      <c r="C92227" s="1" t="s">
        <v>17</v>
      </c>
      <c r="D92227" s="2">
        <v>42957.817025462966</v>
      </c>
      <c r="E92227" s="2">
        <v>42959.118287037039</v>
      </c>
      <c r="F92227" s="2">
        <v>42963.83871527778</v>
      </c>
      <c r="G92227" s="2">
        <v>42975.86513888889</v>
      </c>
      <c r="H92227" s="2">
        <v>42979</v>
      </c>
      <c r="I92227" s="3">
        <v>42957</v>
      </c>
      <c r="J92227">
        <v>8</v>
      </c>
      <c r="K92227">
        <v>2017</v>
      </c>
      <c r="L92227">
        <v>6</v>
      </c>
      <c r="M92227">
        <v>18</v>
      </c>
      <c r="N92227">
        <v>-3</v>
      </c>
      <c r="O92227" t="s">
        <v>18</v>
      </c>
    </row>
    <row r="92228" spans="1:15" x14ac:dyDescent="0.35">
      <c r="A92228" s="1" t="s">
        <v>184477</v>
      </c>
      <c r="B92228" s="1" t="s">
        <v>184478</v>
      </c>
      <c r="C92228" s="1" t="s">
        <v>17</v>
      </c>
      <c r="D92228" s="2">
        <v>43168.432534722226</v>
      </c>
      <c r="E92228" s="2">
        <v>43168.479004629633</v>
      </c>
      <c r="F92228" s="2">
        <v>43172.779421296298</v>
      </c>
      <c r="G92228" s="2">
        <v>43179.83797453704</v>
      </c>
      <c r="H92228" s="2">
        <v>43192</v>
      </c>
      <c r="I92228" s="3">
        <v>43168</v>
      </c>
      <c r="J92228">
        <v>3</v>
      </c>
      <c r="K92228">
        <v>2018</v>
      </c>
      <c r="L92228">
        <v>4</v>
      </c>
      <c r="M92228">
        <v>11</v>
      </c>
      <c r="N92228">
        <v>-12</v>
      </c>
      <c r="O92228" t="s">
        <v>18</v>
      </c>
    </row>
    <row r="92229" spans="1:15" x14ac:dyDescent="0.35">
      <c r="A92229" s="1" t="s">
        <v>184479</v>
      </c>
      <c r="B92229" s="1" t="s">
        <v>184480</v>
      </c>
      <c r="C92229" s="1" t="s">
        <v>17</v>
      </c>
      <c r="D92229" s="2">
        <v>43077.796527777777</v>
      </c>
      <c r="E92229" s="2">
        <v>43077.803819444445</v>
      </c>
      <c r="F92229" s="2">
        <v>43080.862164351849</v>
      </c>
      <c r="G92229" s="2">
        <v>43082.690208333333</v>
      </c>
      <c r="H92229" s="2">
        <v>43096</v>
      </c>
      <c r="I92229" s="3">
        <v>43077</v>
      </c>
      <c r="J92229">
        <v>12</v>
      </c>
      <c r="K92229">
        <v>2017</v>
      </c>
      <c r="L92229">
        <v>3</v>
      </c>
      <c r="M92229">
        <v>4</v>
      </c>
      <c r="N92229">
        <v>-13</v>
      </c>
      <c r="O92229" t="s">
        <v>18</v>
      </c>
    </row>
    <row r="92230" spans="1:15" x14ac:dyDescent="0.35">
      <c r="A92230" s="1" t="s">
        <v>184481</v>
      </c>
      <c r="B92230" s="1" t="s">
        <v>184482</v>
      </c>
      <c r="C92230" s="1" t="s">
        <v>17</v>
      </c>
      <c r="D92230" s="2">
        <v>43228.342372685183</v>
      </c>
      <c r="E92230" s="2">
        <v>43228.354143518518</v>
      </c>
      <c r="F92230" s="2">
        <v>43230.770138888889</v>
      </c>
      <c r="G92230" s="2">
        <v>43249.644328703704</v>
      </c>
      <c r="H92230" s="2">
        <v>43276</v>
      </c>
      <c r="I92230" s="3">
        <v>43228</v>
      </c>
      <c r="J92230">
        <v>5</v>
      </c>
      <c r="K92230">
        <v>2018</v>
      </c>
      <c r="L92230">
        <v>2</v>
      </c>
      <c r="M92230">
        <v>21</v>
      </c>
      <c r="N92230">
        <v>-26</v>
      </c>
      <c r="O92230" t="s">
        <v>18</v>
      </c>
    </row>
    <row r="92231" spans="1:15" x14ac:dyDescent="0.35">
      <c r="A92231" s="1" t="s">
        <v>184483</v>
      </c>
      <c r="B92231" s="1" t="s">
        <v>184484</v>
      </c>
      <c r="C92231" s="1" t="s">
        <v>17</v>
      </c>
      <c r="D92231" s="2">
        <v>43170.88994212963</v>
      </c>
      <c r="E92231" s="2">
        <v>43170.896215277775</v>
      </c>
      <c r="F92231" s="2">
        <v>43172.666539351849</v>
      </c>
      <c r="G92231" s="2">
        <v>43175.419652777775</v>
      </c>
      <c r="H92231" s="2">
        <v>43187</v>
      </c>
      <c r="I92231" s="3">
        <v>43170</v>
      </c>
      <c r="J92231">
        <v>3</v>
      </c>
      <c r="K92231">
        <v>2018</v>
      </c>
      <c r="L92231">
        <v>1</v>
      </c>
      <c r="M92231">
        <v>4</v>
      </c>
      <c r="N92231">
        <v>-11</v>
      </c>
      <c r="O92231" t="s">
        <v>18</v>
      </c>
    </row>
    <row r="92232" spans="1:15" x14ac:dyDescent="0.35">
      <c r="A92232" s="1" t="s">
        <v>184485</v>
      </c>
      <c r="B92232" s="1" t="s">
        <v>184486</v>
      </c>
      <c r="C92232" s="1" t="s">
        <v>17</v>
      </c>
      <c r="D92232" s="2">
        <v>42988.42019675926</v>
      </c>
      <c r="E92232" s="2">
        <v>42988.433182870373</v>
      </c>
      <c r="F92232" s="2">
        <v>42989.960902777777</v>
      </c>
      <c r="G92232" s="2">
        <v>42996.612546296295</v>
      </c>
      <c r="H92232" s="2">
        <v>43012</v>
      </c>
      <c r="I92232" s="3">
        <v>42988</v>
      </c>
      <c r="J92232">
        <v>9</v>
      </c>
      <c r="K92232">
        <v>2017</v>
      </c>
      <c r="L92232">
        <v>1</v>
      </c>
      <c r="M92232">
        <v>8</v>
      </c>
      <c r="N92232">
        <v>-15</v>
      </c>
      <c r="O92232" t="s">
        <v>18</v>
      </c>
    </row>
    <row r="92233" spans="1:15" x14ac:dyDescent="0.35">
      <c r="A92233" s="1" t="s">
        <v>184487</v>
      </c>
      <c r="B92233" s="1" t="s">
        <v>184488</v>
      </c>
      <c r="C92233" s="1" t="s">
        <v>17</v>
      </c>
      <c r="D92233" s="2">
        <v>42815.43681712963</v>
      </c>
      <c r="E92233" s="2">
        <v>42815.43681712963</v>
      </c>
      <c r="F92233" s="2">
        <v>42815.551608796297</v>
      </c>
      <c r="G92233" s="2">
        <v>42824.706724537034</v>
      </c>
      <c r="H92233" s="2">
        <v>42836</v>
      </c>
      <c r="I92233" s="3">
        <v>42815</v>
      </c>
      <c r="J92233">
        <v>3</v>
      </c>
      <c r="K92233">
        <v>2017</v>
      </c>
      <c r="L92233">
        <v>0</v>
      </c>
      <c r="M92233">
        <v>9</v>
      </c>
      <c r="N92233">
        <v>-11</v>
      </c>
      <c r="O92233" t="s">
        <v>18</v>
      </c>
    </row>
    <row r="92234" spans="1:15" x14ac:dyDescent="0.35">
      <c r="A92234" s="1" t="s">
        <v>184489</v>
      </c>
      <c r="B92234" s="1" t="s">
        <v>184490</v>
      </c>
      <c r="C92234" s="1" t="s">
        <v>17</v>
      </c>
      <c r="D92234" s="2">
        <v>43326.840497685182</v>
      </c>
      <c r="E92234" s="2">
        <v>43326.850405092591</v>
      </c>
      <c r="F92234" s="2">
        <v>43327.616666666669</v>
      </c>
      <c r="G92234" s="2">
        <v>43328.893414351849</v>
      </c>
      <c r="H92234" s="2">
        <v>43357</v>
      </c>
      <c r="I92234" s="3">
        <v>43326</v>
      </c>
      <c r="J92234">
        <v>8</v>
      </c>
      <c r="K92234">
        <v>2018</v>
      </c>
      <c r="L92234">
        <v>0</v>
      </c>
      <c r="M92234">
        <v>2</v>
      </c>
      <c r="N92234">
        <v>-28</v>
      </c>
      <c r="O92234" t="s">
        <v>18</v>
      </c>
    </row>
    <row r="92235" spans="1:15" x14ac:dyDescent="0.35">
      <c r="A92235" s="1" t="s">
        <v>184491</v>
      </c>
      <c r="B92235" s="1" t="s">
        <v>184492</v>
      </c>
      <c r="C92235" s="1" t="s">
        <v>17</v>
      </c>
      <c r="D92235" s="2">
        <v>43108.728159722225</v>
      </c>
      <c r="E92235" s="2">
        <v>43108.733657407407</v>
      </c>
      <c r="F92235" s="2">
        <v>43112.931666666664</v>
      </c>
      <c r="G92235" s="2">
        <v>43126.924976851849</v>
      </c>
      <c r="H92235" s="2">
        <v>43136</v>
      </c>
      <c r="I92235" s="3">
        <v>43108</v>
      </c>
      <c r="J92235">
        <v>1</v>
      </c>
      <c r="K92235">
        <v>2018</v>
      </c>
      <c r="L92235">
        <v>4</v>
      </c>
      <c r="M92235">
        <v>18</v>
      </c>
      <c r="N92235">
        <v>-9</v>
      </c>
      <c r="O92235" t="s">
        <v>18</v>
      </c>
    </row>
    <row r="92236" spans="1:15" x14ac:dyDescent="0.35">
      <c r="A92236" s="1" t="s">
        <v>184493</v>
      </c>
      <c r="B92236" s="1" t="s">
        <v>184494</v>
      </c>
      <c r="C92236" s="1" t="s">
        <v>17</v>
      </c>
      <c r="D92236" s="2">
        <v>43170.897048611114</v>
      </c>
      <c r="E92236" s="2">
        <v>43170.908715277779</v>
      </c>
      <c r="F92236" s="2">
        <v>43173.049976851849</v>
      </c>
      <c r="G92236" s="2">
        <v>43175.818391203706</v>
      </c>
      <c r="H92236" s="2">
        <v>43181</v>
      </c>
      <c r="I92236" s="3">
        <v>43170</v>
      </c>
      <c r="J92236">
        <v>3</v>
      </c>
      <c r="K92236">
        <v>2018</v>
      </c>
      <c r="L92236">
        <v>2</v>
      </c>
      <c r="M92236">
        <v>4</v>
      </c>
      <c r="N92236">
        <v>-5</v>
      </c>
      <c r="O92236" t="s">
        <v>18</v>
      </c>
    </row>
    <row r="92237" spans="1:15" x14ac:dyDescent="0.35">
      <c r="A92237" s="1" t="s">
        <v>184495</v>
      </c>
      <c r="B92237" s="1" t="s">
        <v>184496</v>
      </c>
      <c r="C92237" s="1" t="s">
        <v>17</v>
      </c>
      <c r="D92237" s="2">
        <v>43218.99690972222</v>
      </c>
      <c r="E92237" s="2">
        <v>43221.246192129627</v>
      </c>
      <c r="F92237" s="2">
        <v>43224.556250000001</v>
      </c>
      <c r="G92237" s="2">
        <v>43235.971180555556</v>
      </c>
      <c r="H92237" s="2">
        <v>43243</v>
      </c>
      <c r="I92237" s="3">
        <v>43218</v>
      </c>
      <c r="J92237">
        <v>4</v>
      </c>
      <c r="K92237">
        <v>2018</v>
      </c>
      <c r="L92237">
        <v>5</v>
      </c>
      <c r="M92237">
        <v>16</v>
      </c>
      <c r="N92237">
        <v>-7</v>
      </c>
      <c r="O92237" t="s">
        <v>18</v>
      </c>
    </row>
    <row r="92238" spans="1:15" x14ac:dyDescent="0.35">
      <c r="A92238" s="1" t="s">
        <v>184497</v>
      </c>
      <c r="B92238" s="1" t="s">
        <v>184498</v>
      </c>
      <c r="C92238" s="1" t="s">
        <v>17</v>
      </c>
      <c r="D92238" s="2">
        <v>43076.573738425926</v>
      </c>
      <c r="E92238" s="2">
        <v>43076.629247685189</v>
      </c>
      <c r="F92238" s="2">
        <v>43081.671261574076</v>
      </c>
      <c r="G92238" s="2">
        <v>43099.727812500001</v>
      </c>
      <c r="H92238" s="2">
        <v>43108</v>
      </c>
      <c r="I92238" s="3">
        <v>43076</v>
      </c>
      <c r="J92238">
        <v>12</v>
      </c>
      <c r="K92238">
        <v>2017</v>
      </c>
      <c r="L92238">
        <v>5</v>
      </c>
      <c r="M92238">
        <v>23</v>
      </c>
      <c r="N92238">
        <v>-8</v>
      </c>
      <c r="O92238" t="s">
        <v>18</v>
      </c>
    </row>
    <row r="92239" spans="1:15" x14ac:dyDescent="0.35">
      <c r="A92239" s="1" t="s">
        <v>184499</v>
      </c>
      <c r="B92239" s="1" t="s">
        <v>184500</v>
      </c>
      <c r="C92239" s="1" t="s">
        <v>17</v>
      </c>
      <c r="D92239" s="2">
        <v>43220.843506944446</v>
      </c>
      <c r="E92239" s="2">
        <v>43221.135567129626</v>
      </c>
      <c r="F92239" s="2">
        <v>43223.427083333336</v>
      </c>
      <c r="G92239" s="2">
        <v>43228.80878472222</v>
      </c>
      <c r="H92239" s="2">
        <v>43237</v>
      </c>
      <c r="I92239" s="3">
        <v>43220</v>
      </c>
      <c r="J92239">
        <v>4</v>
      </c>
      <c r="K92239">
        <v>2018</v>
      </c>
      <c r="L92239">
        <v>2</v>
      </c>
      <c r="M92239">
        <v>7</v>
      </c>
      <c r="N92239">
        <v>-8</v>
      </c>
      <c r="O92239" t="s">
        <v>18</v>
      </c>
    </row>
    <row r="92240" spans="1:15" x14ac:dyDescent="0.35">
      <c r="A92240" s="1" t="s">
        <v>184501</v>
      </c>
      <c r="B92240" s="1" t="s">
        <v>184502</v>
      </c>
      <c r="C92240" s="1" t="s">
        <v>17</v>
      </c>
      <c r="D92240" s="2">
        <v>42876.548495370371</v>
      </c>
      <c r="E92240" s="2">
        <v>42878.149525462963</v>
      </c>
      <c r="F92240" s="2">
        <v>42878.669039351851</v>
      </c>
      <c r="G92240" s="2">
        <v>42884.459386574075</v>
      </c>
      <c r="H92240" s="2">
        <v>42899</v>
      </c>
      <c r="I92240" s="3">
        <v>42876</v>
      </c>
      <c r="J92240">
        <v>5</v>
      </c>
      <c r="K92240">
        <v>2017</v>
      </c>
      <c r="L92240">
        <v>2</v>
      </c>
      <c r="M92240">
        <v>7</v>
      </c>
      <c r="N92240">
        <v>-14</v>
      </c>
      <c r="O92240" t="s">
        <v>18</v>
      </c>
    </row>
    <row r="92241" spans="1:15" x14ac:dyDescent="0.35">
      <c r="A92241" s="1" t="s">
        <v>184503</v>
      </c>
      <c r="B92241" s="1" t="s">
        <v>184504</v>
      </c>
      <c r="C92241" s="1" t="s">
        <v>17</v>
      </c>
      <c r="D92241" s="2">
        <v>43000.965150462966</v>
      </c>
      <c r="E92241" s="2">
        <v>43000.975462962961</v>
      </c>
      <c r="F92241" s="2">
        <v>43005.770601851851</v>
      </c>
      <c r="G92241" s="2">
        <v>43006.769259259258</v>
      </c>
      <c r="H92241" s="2">
        <v>43017</v>
      </c>
      <c r="I92241" s="3">
        <v>43000</v>
      </c>
      <c r="J92241">
        <v>9</v>
      </c>
      <c r="K92241">
        <v>2017</v>
      </c>
      <c r="L92241">
        <v>4</v>
      </c>
      <c r="M92241">
        <v>5</v>
      </c>
      <c r="N92241">
        <v>-10</v>
      </c>
      <c r="O92241" t="s">
        <v>18</v>
      </c>
    </row>
    <row r="92242" spans="1:15" x14ac:dyDescent="0.35">
      <c r="A92242" s="1" t="s">
        <v>184505</v>
      </c>
      <c r="B92242" s="1" t="s">
        <v>184506</v>
      </c>
      <c r="C92242" s="1" t="s">
        <v>109</v>
      </c>
      <c r="D92242" s="2">
        <v>43181.608657407407</v>
      </c>
      <c r="E92242" s="2">
        <v>43181.618344907409</v>
      </c>
      <c r="F92242" s="2">
        <v>43187.640567129631</v>
      </c>
      <c r="G92242" s="2"/>
      <c r="H92242" s="2">
        <v>43200</v>
      </c>
      <c r="I92242" s="3">
        <v>43181</v>
      </c>
      <c r="J92242">
        <v>3</v>
      </c>
      <c r="K92242">
        <v>2018</v>
      </c>
      <c r="L92242">
        <v>6</v>
      </c>
      <c r="O92242" t="s">
        <v>18</v>
      </c>
    </row>
    <row r="92243" spans="1:15" x14ac:dyDescent="0.35">
      <c r="A92243" s="1" t="s">
        <v>184507</v>
      </c>
      <c r="B92243" s="1" t="s">
        <v>184508</v>
      </c>
      <c r="C92243" s="1" t="s">
        <v>17</v>
      </c>
      <c r="D92243" s="2">
        <v>43277.477847222224</v>
      </c>
      <c r="E92243" s="2">
        <v>43278.479432870372</v>
      </c>
      <c r="F92243" s="2">
        <v>43287.393055555556</v>
      </c>
      <c r="G92243" s="2">
        <v>43295.758715277778</v>
      </c>
      <c r="H92243" s="2">
        <v>43315</v>
      </c>
      <c r="I92243" s="3">
        <v>43277</v>
      </c>
      <c r="J92243">
        <v>6</v>
      </c>
      <c r="K92243">
        <v>2018</v>
      </c>
      <c r="L92243">
        <v>9</v>
      </c>
      <c r="M92243">
        <v>18</v>
      </c>
      <c r="N92243">
        <v>-19</v>
      </c>
      <c r="O92243" t="s">
        <v>18</v>
      </c>
    </row>
    <row r="92244" spans="1:15" x14ac:dyDescent="0.35">
      <c r="A92244" s="1" t="s">
        <v>184509</v>
      </c>
      <c r="B92244" s="1" t="s">
        <v>184510</v>
      </c>
      <c r="C92244" s="1" t="s">
        <v>17</v>
      </c>
      <c r="D92244" s="2">
        <v>42886.909050925926</v>
      </c>
      <c r="E92244" s="2">
        <v>42886.918275462966</v>
      </c>
      <c r="F92244" s="2">
        <v>42887.60628472222</v>
      </c>
      <c r="G92244" s="2">
        <v>42891.697002314817</v>
      </c>
      <c r="H92244" s="2">
        <v>42909</v>
      </c>
      <c r="I92244" s="3">
        <v>42886</v>
      </c>
      <c r="J92244">
        <v>5</v>
      </c>
      <c r="K92244">
        <v>2017</v>
      </c>
      <c r="L92244">
        <v>0</v>
      </c>
      <c r="M92244">
        <v>4</v>
      </c>
      <c r="N92244">
        <v>-17</v>
      </c>
      <c r="O92244" t="s">
        <v>18</v>
      </c>
    </row>
    <row r="92245" spans="1:15" x14ac:dyDescent="0.35">
      <c r="A92245" s="1" t="s">
        <v>184511</v>
      </c>
      <c r="B92245" s="1" t="s">
        <v>184512</v>
      </c>
      <c r="C92245" s="1" t="s">
        <v>17</v>
      </c>
      <c r="D92245" s="2">
        <v>43116.595960648148</v>
      </c>
      <c r="E92245" s="2">
        <v>43117.148923611108</v>
      </c>
      <c r="F92245" s="2">
        <v>43117.870891203704</v>
      </c>
      <c r="G92245" s="2">
        <v>43119.651145833333</v>
      </c>
      <c r="H92245" s="2">
        <v>43131</v>
      </c>
      <c r="I92245" s="3">
        <v>43116</v>
      </c>
      <c r="J92245">
        <v>1</v>
      </c>
      <c r="K92245">
        <v>2018</v>
      </c>
      <c r="L92245">
        <v>1</v>
      </c>
      <c r="M92245">
        <v>3</v>
      </c>
      <c r="N92245">
        <v>-11</v>
      </c>
      <c r="O92245" t="s">
        <v>18</v>
      </c>
    </row>
    <row r="92246" spans="1:15" x14ac:dyDescent="0.35">
      <c r="A92246" s="1" t="s">
        <v>184513</v>
      </c>
      <c r="B92246" s="1" t="s">
        <v>184514</v>
      </c>
      <c r="C92246" s="1" t="s">
        <v>17</v>
      </c>
      <c r="D92246" s="2">
        <v>43013.968784722223</v>
      </c>
      <c r="E92246" s="2">
        <v>43015.100648148145</v>
      </c>
      <c r="F92246" s="2">
        <v>43017.752870370372</v>
      </c>
      <c r="G92246" s="2">
        <v>43019.831932870373</v>
      </c>
      <c r="H92246" s="2">
        <v>43039</v>
      </c>
      <c r="I92246" s="3">
        <v>43013</v>
      </c>
      <c r="J92246">
        <v>10</v>
      </c>
      <c r="K92246">
        <v>2017</v>
      </c>
      <c r="L92246">
        <v>3</v>
      </c>
      <c r="M92246">
        <v>5</v>
      </c>
      <c r="N92246">
        <v>-19</v>
      </c>
      <c r="O92246" t="s">
        <v>18</v>
      </c>
    </row>
    <row r="92247" spans="1:15" x14ac:dyDescent="0.35">
      <c r="A92247" s="1" t="s">
        <v>184515</v>
      </c>
      <c r="B92247" s="1" t="s">
        <v>184516</v>
      </c>
      <c r="C92247" s="1" t="s">
        <v>17</v>
      </c>
      <c r="D92247" s="2">
        <v>43067.933541666665</v>
      </c>
      <c r="E92247" s="2">
        <v>43067.938587962963</v>
      </c>
      <c r="F92247" s="2">
        <v>43068.825381944444</v>
      </c>
      <c r="G92247" s="2">
        <v>43073.932175925926</v>
      </c>
      <c r="H92247" s="2">
        <v>43087</v>
      </c>
      <c r="I92247" s="3">
        <v>43067</v>
      </c>
      <c r="J92247">
        <v>11</v>
      </c>
      <c r="K92247">
        <v>2017</v>
      </c>
      <c r="L92247">
        <v>0</v>
      </c>
      <c r="M92247">
        <v>5</v>
      </c>
      <c r="N92247">
        <v>-13</v>
      </c>
      <c r="O92247" t="s">
        <v>18</v>
      </c>
    </row>
    <row r="92248" spans="1:15" x14ac:dyDescent="0.35">
      <c r="A92248" s="1" t="s">
        <v>184517</v>
      </c>
      <c r="B92248" s="1" t="s">
        <v>184518</v>
      </c>
      <c r="C92248" s="1" t="s">
        <v>17</v>
      </c>
      <c r="D92248" s="2">
        <v>42951.922418981485</v>
      </c>
      <c r="E92248" s="2">
        <v>42951.933252314811</v>
      </c>
      <c r="F92248" s="2">
        <v>42955.852708333332</v>
      </c>
      <c r="G92248" s="2">
        <v>42968.883645833332</v>
      </c>
      <c r="H92248" s="2">
        <v>42986</v>
      </c>
      <c r="I92248" s="3">
        <v>42951</v>
      </c>
      <c r="J92248">
        <v>8</v>
      </c>
      <c r="K92248">
        <v>2017</v>
      </c>
      <c r="L92248">
        <v>3</v>
      </c>
      <c r="M92248">
        <v>16</v>
      </c>
      <c r="N92248">
        <v>-17</v>
      </c>
      <c r="O92248" t="s">
        <v>18</v>
      </c>
    </row>
    <row r="92249" spans="1:15" x14ac:dyDescent="0.35">
      <c r="A92249" s="1" t="s">
        <v>184519</v>
      </c>
      <c r="B92249" s="1" t="s">
        <v>184520</v>
      </c>
      <c r="C92249" s="1" t="s">
        <v>17</v>
      </c>
      <c r="D92249" s="2">
        <v>43132.407326388886</v>
      </c>
      <c r="E92249" s="2">
        <v>43133.120798611111</v>
      </c>
      <c r="F92249" s="2">
        <v>43136.559212962966</v>
      </c>
      <c r="G92249" s="2">
        <v>43138.705925925926</v>
      </c>
      <c r="H92249" s="2">
        <v>43150</v>
      </c>
      <c r="I92249" s="3">
        <v>43132</v>
      </c>
      <c r="J92249">
        <v>2</v>
      </c>
      <c r="K92249">
        <v>2018</v>
      </c>
      <c r="L92249">
        <v>4</v>
      </c>
      <c r="M92249">
        <v>6</v>
      </c>
      <c r="N92249">
        <v>-11</v>
      </c>
      <c r="O92249" t="s">
        <v>18</v>
      </c>
    </row>
    <row r="92250" spans="1:15" x14ac:dyDescent="0.35">
      <c r="A92250" s="1" t="s">
        <v>184521</v>
      </c>
      <c r="B92250" s="1" t="s">
        <v>184522</v>
      </c>
      <c r="C92250" s="1" t="s">
        <v>17</v>
      </c>
      <c r="D92250" s="2">
        <v>43064.695057870369</v>
      </c>
      <c r="E92250" s="2">
        <v>43064.702870370369</v>
      </c>
      <c r="F92250" s="2">
        <v>43068.889861111114</v>
      </c>
      <c r="G92250" s="2">
        <v>43070.060983796298</v>
      </c>
      <c r="H92250" s="2">
        <v>43080</v>
      </c>
      <c r="I92250" s="3">
        <v>43064</v>
      </c>
      <c r="J92250">
        <v>11</v>
      </c>
      <c r="K92250">
        <v>2017</v>
      </c>
      <c r="L92250">
        <v>4</v>
      </c>
      <c r="M92250">
        <v>5</v>
      </c>
      <c r="N92250">
        <v>-9</v>
      </c>
      <c r="O92250" t="s">
        <v>18</v>
      </c>
    </row>
    <row r="92251" spans="1:15" x14ac:dyDescent="0.35">
      <c r="A92251" s="1" t="s">
        <v>184523</v>
      </c>
      <c r="B92251" s="1" t="s">
        <v>184524</v>
      </c>
      <c r="C92251" s="1" t="s">
        <v>17</v>
      </c>
      <c r="D92251" s="2">
        <v>43321.608483796299</v>
      </c>
      <c r="E92251" s="2">
        <v>43321.628645833334</v>
      </c>
      <c r="F92251" s="2">
        <v>43322.579861111109</v>
      </c>
      <c r="G92251" s="2">
        <v>43327.881099537037</v>
      </c>
      <c r="H92251" s="2">
        <v>43335</v>
      </c>
      <c r="I92251" s="3">
        <v>43321</v>
      </c>
      <c r="J92251">
        <v>8</v>
      </c>
      <c r="K92251">
        <v>2018</v>
      </c>
      <c r="L92251">
        <v>0</v>
      </c>
      <c r="M92251">
        <v>6</v>
      </c>
      <c r="N92251">
        <v>-7</v>
      </c>
      <c r="O92251" t="s">
        <v>18</v>
      </c>
    </row>
    <row r="92252" spans="1:15" x14ac:dyDescent="0.35">
      <c r="A92252" s="1" t="s">
        <v>184525</v>
      </c>
      <c r="B92252" s="1" t="s">
        <v>184526</v>
      </c>
      <c r="C92252" s="1" t="s">
        <v>17</v>
      </c>
      <c r="D92252" s="2">
        <v>43108.860254629632</v>
      </c>
      <c r="E92252" s="2">
        <v>43108.867071759261</v>
      </c>
      <c r="F92252" s="2">
        <v>43109.634583333333</v>
      </c>
      <c r="G92252" s="2">
        <v>43111.810983796298</v>
      </c>
      <c r="H92252" s="2">
        <v>43124</v>
      </c>
      <c r="I92252" s="3">
        <v>43108</v>
      </c>
      <c r="J92252">
        <v>1</v>
      </c>
      <c r="K92252">
        <v>2018</v>
      </c>
      <c r="L92252">
        <v>0</v>
      </c>
      <c r="M92252">
        <v>2</v>
      </c>
      <c r="N92252">
        <v>-12</v>
      </c>
      <c r="O92252" t="s">
        <v>18</v>
      </c>
    </row>
    <row r="92253" spans="1:15" x14ac:dyDescent="0.35">
      <c r="A92253" s="1" t="s">
        <v>184527</v>
      </c>
      <c r="B92253" s="1" t="s">
        <v>184528</v>
      </c>
      <c r="C92253" s="1" t="s">
        <v>17</v>
      </c>
      <c r="D92253" s="2">
        <v>42943.421574074076</v>
      </c>
      <c r="E92253" s="2">
        <v>42943.438043981485</v>
      </c>
      <c r="F92253" s="2">
        <v>42948.926828703705</v>
      </c>
      <c r="G92253" s="2">
        <v>42965.824745370373</v>
      </c>
      <c r="H92253" s="2">
        <v>42975</v>
      </c>
      <c r="I92253" s="3">
        <v>42943</v>
      </c>
      <c r="J92253">
        <v>7</v>
      </c>
      <c r="K92253">
        <v>2017</v>
      </c>
      <c r="L92253">
        <v>5</v>
      </c>
      <c r="M92253">
        <v>22</v>
      </c>
      <c r="N92253">
        <v>-9</v>
      </c>
      <c r="O92253" t="s">
        <v>18</v>
      </c>
    </row>
    <row r="92254" spans="1:15" x14ac:dyDescent="0.35">
      <c r="A92254" s="1" t="s">
        <v>184529</v>
      </c>
      <c r="B92254" s="1" t="s">
        <v>184530</v>
      </c>
      <c r="C92254" s="1" t="s">
        <v>17</v>
      </c>
      <c r="D92254" s="2">
        <v>42822.611180555556</v>
      </c>
      <c r="E92254" s="2">
        <v>42822.61824074074</v>
      </c>
      <c r="F92254" s="2">
        <v>42823.611296296294</v>
      </c>
      <c r="G92254" s="2">
        <v>42829.670960648145</v>
      </c>
      <c r="H92254" s="2">
        <v>42842</v>
      </c>
      <c r="I92254" s="3">
        <v>42822</v>
      </c>
      <c r="J92254">
        <v>3</v>
      </c>
      <c r="K92254">
        <v>2017</v>
      </c>
      <c r="L92254">
        <v>1</v>
      </c>
      <c r="M92254">
        <v>7</v>
      </c>
      <c r="N92254">
        <v>-12</v>
      </c>
      <c r="O92254" t="s">
        <v>18</v>
      </c>
    </row>
    <row r="92255" spans="1:15" x14ac:dyDescent="0.35">
      <c r="A92255" s="1" t="s">
        <v>184531</v>
      </c>
      <c r="B92255" s="1" t="s">
        <v>184532</v>
      </c>
      <c r="C92255" s="1" t="s">
        <v>17</v>
      </c>
      <c r="D92255" s="2">
        <v>42774.457407407404</v>
      </c>
      <c r="E92255" s="2">
        <v>42774.465520833335</v>
      </c>
      <c r="F92255" s="2">
        <v>42776.380497685182</v>
      </c>
      <c r="G92255" s="2">
        <v>42789.60659722222</v>
      </c>
      <c r="H92255" s="2">
        <v>42803</v>
      </c>
      <c r="I92255" s="3">
        <v>42774</v>
      </c>
      <c r="J92255">
        <v>2</v>
      </c>
      <c r="K92255">
        <v>2017</v>
      </c>
      <c r="L92255">
        <v>1</v>
      </c>
      <c r="M92255">
        <v>15</v>
      </c>
      <c r="N92255">
        <v>-13</v>
      </c>
      <c r="O92255" t="s">
        <v>18</v>
      </c>
    </row>
    <row r="92256" spans="1:15" x14ac:dyDescent="0.35">
      <c r="A92256" s="1" t="s">
        <v>184533</v>
      </c>
      <c r="B92256" s="1" t="s">
        <v>184534</v>
      </c>
      <c r="C92256" s="1" t="s">
        <v>17</v>
      </c>
      <c r="D92256" s="2">
        <v>42981.724259259259</v>
      </c>
      <c r="E92256" s="2">
        <v>42981.729386574072</v>
      </c>
      <c r="F92256" s="2">
        <v>42982.940960648149</v>
      </c>
      <c r="G92256" s="2">
        <v>42987.539178240739</v>
      </c>
      <c r="H92256" s="2">
        <v>43000</v>
      </c>
      <c r="I92256" s="3">
        <v>42981</v>
      </c>
      <c r="J92256">
        <v>9</v>
      </c>
      <c r="K92256">
        <v>2017</v>
      </c>
      <c r="L92256">
        <v>1</v>
      </c>
      <c r="M92256">
        <v>5</v>
      </c>
      <c r="N92256">
        <v>-12</v>
      </c>
      <c r="O92256" t="s">
        <v>18</v>
      </c>
    </row>
    <row r="92257" spans="1:15" x14ac:dyDescent="0.35">
      <c r="A92257" s="1" t="s">
        <v>184535</v>
      </c>
      <c r="B92257" s="1" t="s">
        <v>184536</v>
      </c>
      <c r="C92257" s="1" t="s">
        <v>17</v>
      </c>
      <c r="D92257" s="2">
        <v>42937.744780092595</v>
      </c>
      <c r="E92257" s="2">
        <v>42937.752337962964</v>
      </c>
      <c r="F92257" s="2">
        <v>42940.666238425925</v>
      </c>
      <c r="G92257" s="2">
        <v>42942.4533912037</v>
      </c>
      <c r="H92257" s="2">
        <v>42950</v>
      </c>
      <c r="I92257" s="3">
        <v>42937</v>
      </c>
      <c r="J92257">
        <v>7</v>
      </c>
      <c r="K92257">
        <v>2017</v>
      </c>
      <c r="L92257">
        <v>2</v>
      </c>
      <c r="M92257">
        <v>4</v>
      </c>
      <c r="N92257">
        <v>-7</v>
      </c>
      <c r="O92257" t="s">
        <v>18</v>
      </c>
    </row>
    <row r="92258" spans="1:15" x14ac:dyDescent="0.35">
      <c r="A92258" s="1" t="s">
        <v>184537</v>
      </c>
      <c r="B92258" s="1" t="s">
        <v>184538</v>
      </c>
      <c r="C92258" s="1" t="s">
        <v>17</v>
      </c>
      <c r="D92258" s="2">
        <v>43055.918611111112</v>
      </c>
      <c r="E92258" s="2">
        <v>43056.727384259262</v>
      </c>
      <c r="F92258" s="2">
        <v>43062.880069444444</v>
      </c>
      <c r="G92258" s="2">
        <v>43069.887499999997</v>
      </c>
      <c r="H92258" s="2">
        <v>43083</v>
      </c>
      <c r="I92258" s="3">
        <v>43055</v>
      </c>
      <c r="J92258">
        <v>11</v>
      </c>
      <c r="K92258">
        <v>2017</v>
      </c>
      <c r="L92258">
        <v>6</v>
      </c>
      <c r="M92258">
        <v>13</v>
      </c>
      <c r="N92258">
        <v>-13</v>
      </c>
      <c r="O92258" t="s">
        <v>18</v>
      </c>
    </row>
    <row r="92259" spans="1:15" x14ac:dyDescent="0.35">
      <c r="A92259" s="1" t="s">
        <v>184539</v>
      </c>
      <c r="B92259" s="1" t="s">
        <v>184540</v>
      </c>
      <c r="C92259" s="1" t="s">
        <v>17</v>
      </c>
      <c r="D92259" s="2">
        <v>42962.47587962963</v>
      </c>
      <c r="E92259" s="2">
        <v>42962.493194444447</v>
      </c>
      <c r="F92259" s="2">
        <v>42962.807581018518</v>
      </c>
      <c r="G92259" s="2">
        <v>42994.725127314814</v>
      </c>
      <c r="H92259" s="2">
        <v>42997</v>
      </c>
      <c r="I92259" s="3">
        <v>42962</v>
      </c>
      <c r="J92259">
        <v>8</v>
      </c>
      <c r="K92259">
        <v>2017</v>
      </c>
      <c r="L92259">
        <v>0</v>
      </c>
      <c r="M92259">
        <v>32</v>
      </c>
      <c r="N92259">
        <v>-2</v>
      </c>
      <c r="O92259" t="s">
        <v>18</v>
      </c>
    </row>
    <row r="92260" spans="1:15" x14ac:dyDescent="0.35">
      <c r="A92260" s="1" t="s">
        <v>184541</v>
      </c>
      <c r="B92260" s="1" t="s">
        <v>184542</v>
      </c>
      <c r="C92260" s="1" t="s">
        <v>17</v>
      </c>
      <c r="D92260" s="2">
        <v>43008.504629629628</v>
      </c>
      <c r="E92260" s="2">
        <v>43008.517395833333</v>
      </c>
      <c r="F92260" s="2">
        <v>43014.733564814815</v>
      </c>
      <c r="G92260" s="2">
        <v>43026.812349537038</v>
      </c>
      <c r="H92260" s="2">
        <v>43032</v>
      </c>
      <c r="I92260" s="3">
        <v>43008</v>
      </c>
      <c r="J92260">
        <v>9</v>
      </c>
      <c r="K92260">
        <v>2017</v>
      </c>
      <c r="L92260">
        <v>6</v>
      </c>
      <c r="M92260">
        <v>18</v>
      </c>
      <c r="N92260">
        <v>-5</v>
      </c>
      <c r="O92260" t="s">
        <v>18</v>
      </c>
    </row>
    <row r="92261" spans="1:15" x14ac:dyDescent="0.35">
      <c r="A92261" s="1" t="s">
        <v>184543</v>
      </c>
      <c r="B92261" s="1" t="s">
        <v>184544</v>
      </c>
      <c r="C92261" s="1" t="s">
        <v>17</v>
      </c>
      <c r="D92261" s="2">
        <v>43216.45071759259</v>
      </c>
      <c r="E92261" s="2">
        <v>43216.467141203706</v>
      </c>
      <c r="F92261" s="2">
        <v>43216.625</v>
      </c>
      <c r="G92261" s="2">
        <v>43224.932534722226</v>
      </c>
      <c r="H92261" s="2">
        <v>43241</v>
      </c>
      <c r="I92261" s="3">
        <v>43216</v>
      </c>
      <c r="J92261">
        <v>4</v>
      </c>
      <c r="K92261">
        <v>2018</v>
      </c>
      <c r="L92261">
        <v>0</v>
      </c>
      <c r="M92261">
        <v>8</v>
      </c>
      <c r="N92261">
        <v>-16</v>
      </c>
      <c r="O92261" t="s">
        <v>18</v>
      </c>
    </row>
    <row r="92262" spans="1:15" x14ac:dyDescent="0.35">
      <c r="A92262" s="1" t="s">
        <v>184545</v>
      </c>
      <c r="B92262" s="1" t="s">
        <v>184546</v>
      </c>
      <c r="C92262" s="1" t="s">
        <v>17</v>
      </c>
      <c r="D92262" s="2">
        <v>43322.790821759256</v>
      </c>
      <c r="E92262" s="2">
        <v>43322.802199074074</v>
      </c>
      <c r="F92262" s="2">
        <v>43325.599999999999</v>
      </c>
      <c r="G92262" s="2">
        <v>43327.621539351851</v>
      </c>
      <c r="H92262" s="2">
        <v>43335</v>
      </c>
      <c r="I92262" s="3">
        <v>43322</v>
      </c>
      <c r="J92262">
        <v>8</v>
      </c>
      <c r="K92262">
        <v>2018</v>
      </c>
      <c r="L92262">
        <v>2</v>
      </c>
      <c r="M92262">
        <v>4</v>
      </c>
      <c r="N92262">
        <v>-7</v>
      </c>
      <c r="O92262" t="s">
        <v>18</v>
      </c>
    </row>
    <row r="92263" spans="1:15" x14ac:dyDescent="0.35">
      <c r="A92263" s="1" t="s">
        <v>184547</v>
      </c>
      <c r="B92263" s="1" t="s">
        <v>184548</v>
      </c>
      <c r="C92263" s="1" t="s">
        <v>555</v>
      </c>
      <c r="D92263" s="2">
        <v>42922.537268518521</v>
      </c>
      <c r="E92263" s="2">
        <v>42924.142789351848</v>
      </c>
      <c r="F92263" s="2"/>
      <c r="G92263" s="2"/>
      <c r="H92263" s="2">
        <v>42942</v>
      </c>
      <c r="I92263" s="3">
        <v>42922</v>
      </c>
      <c r="J92263">
        <v>7</v>
      </c>
      <c r="K92263">
        <v>2017</v>
      </c>
      <c r="O92263" t="s">
        <v>18</v>
      </c>
    </row>
    <row r="92264" spans="1:15" x14ac:dyDescent="0.35">
      <c r="A92264" s="1" t="s">
        <v>184549</v>
      </c>
      <c r="B92264" s="1" t="s">
        <v>184550</v>
      </c>
      <c r="C92264" s="1" t="s">
        <v>17</v>
      </c>
      <c r="D92264" s="2">
        <v>43319.38140046296</v>
      </c>
      <c r="E92264" s="2">
        <v>43319.392256944448</v>
      </c>
      <c r="F92264" s="2">
        <v>43332.524305555555</v>
      </c>
      <c r="G92264" s="2">
        <v>43336.971331018518</v>
      </c>
      <c r="H92264" s="2">
        <v>43333</v>
      </c>
      <c r="I92264" s="3">
        <v>43319</v>
      </c>
      <c r="J92264">
        <v>8</v>
      </c>
      <c r="K92264">
        <v>2018</v>
      </c>
      <c r="L92264">
        <v>13</v>
      </c>
      <c r="M92264">
        <v>17</v>
      </c>
      <c r="N92264">
        <v>3</v>
      </c>
      <c r="O92264" t="s">
        <v>60</v>
      </c>
    </row>
    <row r="92265" spans="1:15" x14ac:dyDescent="0.35">
      <c r="A92265" s="1" t="s">
        <v>184551</v>
      </c>
      <c r="B92265" s="1" t="s">
        <v>184552</v>
      </c>
      <c r="C92265" s="1" t="s">
        <v>17</v>
      </c>
      <c r="D92265" s="2">
        <v>43000.765717592592</v>
      </c>
      <c r="E92265" s="2">
        <v>43001.094201388885</v>
      </c>
      <c r="F92265" s="2">
        <v>43003.790694444448</v>
      </c>
      <c r="G92265" s="2">
        <v>43019.565196759257</v>
      </c>
      <c r="H92265" s="2">
        <v>43028</v>
      </c>
      <c r="I92265" s="3">
        <v>43000</v>
      </c>
      <c r="J92265">
        <v>9</v>
      </c>
      <c r="K92265">
        <v>2017</v>
      </c>
      <c r="L92265">
        <v>3</v>
      </c>
      <c r="M92265">
        <v>18</v>
      </c>
      <c r="N92265">
        <v>-8</v>
      </c>
      <c r="O92265" t="s">
        <v>18</v>
      </c>
    </row>
    <row r="92266" spans="1:15" x14ac:dyDescent="0.35">
      <c r="A92266" s="1" t="s">
        <v>184553</v>
      </c>
      <c r="B92266" s="1" t="s">
        <v>184554</v>
      </c>
      <c r="C92266" s="1" t="s">
        <v>17</v>
      </c>
      <c r="D92266" s="2">
        <v>42879.902094907404</v>
      </c>
      <c r="E92266" s="2">
        <v>42881.100902777776</v>
      </c>
      <c r="F92266" s="2">
        <v>42881.745740740742</v>
      </c>
      <c r="G92266" s="2">
        <v>42888.630474537036</v>
      </c>
      <c r="H92266" s="2">
        <v>42902</v>
      </c>
      <c r="I92266" s="3">
        <v>42879</v>
      </c>
      <c r="J92266">
        <v>5</v>
      </c>
      <c r="K92266">
        <v>2017</v>
      </c>
      <c r="L92266">
        <v>1</v>
      </c>
      <c r="M92266">
        <v>8</v>
      </c>
      <c r="N92266">
        <v>-13</v>
      </c>
      <c r="O92266" t="s">
        <v>18</v>
      </c>
    </row>
    <row r="92267" spans="1:15" x14ac:dyDescent="0.35">
      <c r="A92267" s="1" t="s">
        <v>184555</v>
      </c>
      <c r="B92267" s="1" t="s">
        <v>184556</v>
      </c>
      <c r="C92267" s="1" t="s">
        <v>17</v>
      </c>
      <c r="D92267" s="2">
        <v>43181.671053240738</v>
      </c>
      <c r="E92267" s="2">
        <v>43181.701643518521</v>
      </c>
      <c r="F92267" s="2">
        <v>43186.046296296299</v>
      </c>
      <c r="G92267" s="2">
        <v>43208.678124999999</v>
      </c>
      <c r="H92267" s="2">
        <v>43208</v>
      </c>
      <c r="I92267" s="3">
        <v>43181</v>
      </c>
      <c r="J92267">
        <v>3</v>
      </c>
      <c r="K92267">
        <v>2018</v>
      </c>
      <c r="L92267">
        <v>4</v>
      </c>
      <c r="M92267">
        <v>27</v>
      </c>
      <c r="N92267">
        <v>0</v>
      </c>
      <c r="O92267" t="s">
        <v>60</v>
      </c>
    </row>
    <row r="92268" spans="1:15" x14ac:dyDescent="0.35">
      <c r="A92268" s="1" t="s">
        <v>184557</v>
      </c>
      <c r="B92268" s="1" t="s">
        <v>184558</v>
      </c>
      <c r="C92268" s="1" t="s">
        <v>17</v>
      </c>
      <c r="D92268" s="2">
        <v>43156.753622685188</v>
      </c>
      <c r="E92268" s="2">
        <v>43156.760752314818</v>
      </c>
      <c r="F92268" s="2">
        <v>43171.894143518519</v>
      </c>
      <c r="G92268" s="2">
        <v>43178.654016203705</v>
      </c>
      <c r="H92268" s="2">
        <v>43179</v>
      </c>
      <c r="I92268" s="3">
        <v>43156</v>
      </c>
      <c r="J92268">
        <v>2</v>
      </c>
      <c r="K92268">
        <v>2018</v>
      </c>
      <c r="L92268">
        <v>15</v>
      </c>
      <c r="M92268">
        <v>21</v>
      </c>
      <c r="N92268">
        <v>0</v>
      </c>
      <c r="O92268" t="s">
        <v>60</v>
      </c>
    </row>
    <row r="92269" spans="1:15" x14ac:dyDescent="0.35">
      <c r="A92269" s="1" t="s">
        <v>184559</v>
      </c>
      <c r="B92269" s="1" t="s">
        <v>184560</v>
      </c>
      <c r="C92269" s="1" t="s">
        <v>17</v>
      </c>
      <c r="D92269" s="2">
        <v>42966.463402777779</v>
      </c>
      <c r="E92269" s="2">
        <v>42966.476064814815</v>
      </c>
      <c r="F92269" s="2">
        <v>42968.794374999998</v>
      </c>
      <c r="G92269" s="2">
        <v>42973.638877314814</v>
      </c>
      <c r="H92269" s="2">
        <v>42991</v>
      </c>
      <c r="I92269" s="3">
        <v>42966</v>
      </c>
      <c r="J92269">
        <v>8</v>
      </c>
      <c r="K92269">
        <v>2017</v>
      </c>
      <c r="L92269">
        <v>2</v>
      </c>
      <c r="M92269">
        <v>7</v>
      </c>
      <c r="N92269">
        <v>-17</v>
      </c>
      <c r="O92269" t="s">
        <v>18</v>
      </c>
    </row>
    <row r="92270" spans="1:15" x14ac:dyDescent="0.35">
      <c r="A92270" s="1" t="s">
        <v>184561</v>
      </c>
      <c r="B92270" s="1" t="s">
        <v>184562</v>
      </c>
      <c r="C92270" s="1" t="s">
        <v>17</v>
      </c>
      <c r="D92270" s="2">
        <v>43013.598020833335</v>
      </c>
      <c r="E92270" s="2">
        <v>43013.617719907408</v>
      </c>
      <c r="F92270" s="2">
        <v>43014.818101851852</v>
      </c>
      <c r="G92270" s="2">
        <v>43024.683483796296</v>
      </c>
      <c r="H92270" s="2">
        <v>43045</v>
      </c>
      <c r="I92270" s="3">
        <v>43013</v>
      </c>
      <c r="J92270">
        <v>10</v>
      </c>
      <c r="K92270">
        <v>2017</v>
      </c>
      <c r="L92270">
        <v>1</v>
      </c>
      <c r="M92270">
        <v>11</v>
      </c>
      <c r="N92270">
        <v>-20</v>
      </c>
      <c r="O92270" t="s">
        <v>18</v>
      </c>
    </row>
    <row r="92271" spans="1:15" x14ac:dyDescent="0.35">
      <c r="A92271" s="1" t="s">
        <v>184563</v>
      </c>
      <c r="B92271" s="1" t="s">
        <v>184564</v>
      </c>
      <c r="C92271" s="1" t="s">
        <v>17</v>
      </c>
      <c r="D92271" s="2">
        <v>42872.447905092595</v>
      </c>
      <c r="E92271" s="2">
        <v>42872.455104166664</v>
      </c>
      <c r="F92271" s="2">
        <v>42873.454247685186</v>
      </c>
      <c r="G92271" s="2">
        <v>42881.623553240737</v>
      </c>
      <c r="H92271" s="2">
        <v>42908</v>
      </c>
      <c r="I92271" s="3">
        <v>42872</v>
      </c>
      <c r="J92271">
        <v>5</v>
      </c>
      <c r="K92271">
        <v>2017</v>
      </c>
      <c r="L92271">
        <v>1</v>
      </c>
      <c r="M92271">
        <v>9</v>
      </c>
      <c r="N92271">
        <v>-26</v>
      </c>
      <c r="O92271" t="s">
        <v>18</v>
      </c>
    </row>
    <row r="92272" spans="1:15" x14ac:dyDescent="0.35">
      <c r="A92272" s="1" t="s">
        <v>184565</v>
      </c>
      <c r="B92272" s="1" t="s">
        <v>184566</v>
      </c>
      <c r="C92272" s="1" t="s">
        <v>17</v>
      </c>
      <c r="D92272" s="2">
        <v>43163.05505787037</v>
      </c>
      <c r="E92272" s="2">
        <v>43164.177442129629</v>
      </c>
      <c r="F92272" s="2">
        <v>43174.773402777777</v>
      </c>
      <c r="G92272" s="2">
        <v>43214.654293981483</v>
      </c>
      <c r="H92272" s="2">
        <v>43203</v>
      </c>
      <c r="I92272" s="3">
        <v>43163</v>
      </c>
      <c r="J92272">
        <v>3</v>
      </c>
      <c r="K92272">
        <v>2018</v>
      </c>
      <c r="L92272">
        <v>11</v>
      </c>
      <c r="M92272">
        <v>51</v>
      </c>
      <c r="N92272">
        <v>11</v>
      </c>
      <c r="O92272" t="s">
        <v>60</v>
      </c>
    </row>
    <row r="92273" spans="1:15" x14ac:dyDescent="0.35">
      <c r="A92273" s="1" t="s">
        <v>184567</v>
      </c>
      <c r="B92273" s="1" t="s">
        <v>184568</v>
      </c>
      <c r="C92273" s="1" t="s">
        <v>17</v>
      </c>
      <c r="D92273" s="2">
        <v>43263.3830787037</v>
      </c>
      <c r="E92273" s="2">
        <v>43264.108981481484</v>
      </c>
      <c r="F92273" s="2">
        <v>43264.640277777777</v>
      </c>
      <c r="G92273" s="2">
        <v>43269.747708333336</v>
      </c>
      <c r="H92273" s="2">
        <v>43285</v>
      </c>
      <c r="I92273" s="3">
        <v>43263</v>
      </c>
      <c r="J92273">
        <v>6</v>
      </c>
      <c r="K92273">
        <v>2018</v>
      </c>
      <c r="L92273">
        <v>1</v>
      </c>
      <c r="M92273">
        <v>6</v>
      </c>
      <c r="N92273">
        <v>-15</v>
      </c>
      <c r="O92273" t="s">
        <v>18</v>
      </c>
    </row>
    <row r="92274" spans="1:15" x14ac:dyDescent="0.35">
      <c r="A92274" s="1" t="s">
        <v>184569</v>
      </c>
      <c r="B92274" s="1" t="s">
        <v>184570</v>
      </c>
      <c r="C92274" s="1" t="s">
        <v>17</v>
      </c>
      <c r="D92274" s="2">
        <v>42972.680138888885</v>
      </c>
      <c r="E92274" s="2">
        <v>42973.087442129632</v>
      </c>
      <c r="F92274" s="2">
        <v>42975.796319444446</v>
      </c>
      <c r="G92274" s="2">
        <v>42990.713472222225</v>
      </c>
      <c r="H92274" s="2">
        <v>42999</v>
      </c>
      <c r="I92274" s="3">
        <v>42972</v>
      </c>
      <c r="J92274">
        <v>8</v>
      </c>
      <c r="K92274">
        <v>2017</v>
      </c>
      <c r="L92274">
        <v>3</v>
      </c>
      <c r="M92274">
        <v>18</v>
      </c>
      <c r="N92274">
        <v>-8</v>
      </c>
      <c r="O92274" t="s">
        <v>18</v>
      </c>
    </row>
    <row r="92275" spans="1:15" x14ac:dyDescent="0.35">
      <c r="A92275" s="1" t="s">
        <v>184571</v>
      </c>
      <c r="B92275" s="1" t="s">
        <v>184572</v>
      </c>
      <c r="C92275" s="1" t="s">
        <v>17</v>
      </c>
      <c r="D92275" s="2">
        <v>43082.892777777779</v>
      </c>
      <c r="E92275" s="2">
        <v>43082.901643518519</v>
      </c>
      <c r="F92275" s="2">
        <v>43084.819143518522</v>
      </c>
      <c r="G92275" s="2">
        <v>43106.266076388885</v>
      </c>
      <c r="H92275" s="2">
        <v>43129</v>
      </c>
      <c r="I92275" s="3">
        <v>43082</v>
      </c>
      <c r="J92275">
        <v>12</v>
      </c>
      <c r="K92275">
        <v>2017</v>
      </c>
      <c r="L92275">
        <v>1</v>
      </c>
      <c r="M92275">
        <v>23</v>
      </c>
      <c r="N92275">
        <v>-22</v>
      </c>
      <c r="O92275" t="s">
        <v>18</v>
      </c>
    </row>
    <row r="92276" spans="1:15" x14ac:dyDescent="0.35">
      <c r="A92276" s="1" t="s">
        <v>184573</v>
      </c>
      <c r="B92276" s="1" t="s">
        <v>184574</v>
      </c>
      <c r="C92276" s="1" t="s">
        <v>17</v>
      </c>
      <c r="D92276" s="2">
        <v>43243.563483796293</v>
      </c>
      <c r="E92276" s="2">
        <v>43243.593310185184</v>
      </c>
      <c r="F92276" s="2">
        <v>43245.369444444441</v>
      </c>
      <c r="G92276" s="2">
        <v>43259.399085648147</v>
      </c>
      <c r="H92276" s="2">
        <v>43278</v>
      </c>
      <c r="I92276" s="3">
        <v>43243</v>
      </c>
      <c r="J92276">
        <v>5</v>
      </c>
      <c r="K92276">
        <v>2018</v>
      </c>
      <c r="L92276">
        <v>1</v>
      </c>
      <c r="M92276">
        <v>15</v>
      </c>
      <c r="N92276">
        <v>-18</v>
      </c>
      <c r="O92276" t="s">
        <v>18</v>
      </c>
    </row>
    <row r="92277" spans="1:15" x14ac:dyDescent="0.35">
      <c r="A92277" s="1" t="s">
        <v>184575</v>
      </c>
      <c r="B92277" s="1" t="s">
        <v>184576</v>
      </c>
      <c r="C92277" s="1" t="s">
        <v>17</v>
      </c>
      <c r="D92277" s="2">
        <v>42945.522916666669</v>
      </c>
      <c r="E92277" s="2">
        <v>42945.531354166669</v>
      </c>
      <c r="F92277" s="2">
        <v>42947.807488425926</v>
      </c>
      <c r="G92277" s="2">
        <v>42948.71733796296</v>
      </c>
      <c r="H92277" s="2">
        <v>42962</v>
      </c>
      <c r="I92277" s="3">
        <v>42945</v>
      </c>
      <c r="J92277">
        <v>7</v>
      </c>
      <c r="K92277">
        <v>2017</v>
      </c>
      <c r="L92277">
        <v>2</v>
      </c>
      <c r="M92277">
        <v>3</v>
      </c>
      <c r="N92277">
        <v>-13</v>
      </c>
      <c r="O92277" t="s">
        <v>18</v>
      </c>
    </row>
    <row r="92278" spans="1:15" x14ac:dyDescent="0.35">
      <c r="A92278" s="1" t="s">
        <v>184577</v>
      </c>
      <c r="B92278" s="1" t="s">
        <v>184578</v>
      </c>
      <c r="C92278" s="1" t="s">
        <v>17</v>
      </c>
      <c r="D92278" s="2">
        <v>42864.645729166667</v>
      </c>
      <c r="E92278" s="2">
        <v>42866.168564814812</v>
      </c>
      <c r="F92278" s="2">
        <v>42872.577615740738</v>
      </c>
      <c r="G92278" s="2">
        <v>42878.446180555555</v>
      </c>
      <c r="H92278" s="2">
        <v>42892</v>
      </c>
      <c r="I92278" s="3">
        <v>42864</v>
      </c>
      <c r="J92278">
        <v>5</v>
      </c>
      <c r="K92278">
        <v>2017</v>
      </c>
      <c r="L92278">
        <v>7</v>
      </c>
      <c r="M92278">
        <v>13</v>
      </c>
      <c r="N92278">
        <v>-13</v>
      </c>
      <c r="O92278" t="s">
        <v>18</v>
      </c>
    </row>
    <row r="92279" spans="1:15" x14ac:dyDescent="0.35">
      <c r="A92279" s="1" t="s">
        <v>184579</v>
      </c>
      <c r="B92279" s="1" t="s">
        <v>184580</v>
      </c>
      <c r="C92279" s="1" t="s">
        <v>17</v>
      </c>
      <c r="D92279" s="2">
        <v>43171.705474537041</v>
      </c>
      <c r="E92279" s="2">
        <v>43172.160092592596</v>
      </c>
      <c r="F92279" s="2">
        <v>43172.836030092592</v>
      </c>
      <c r="G92279" s="2">
        <v>43192.60428240741</v>
      </c>
      <c r="H92279" s="2">
        <v>43193</v>
      </c>
      <c r="I92279" s="3">
        <v>43171</v>
      </c>
      <c r="J92279">
        <v>3</v>
      </c>
      <c r="K92279">
        <v>2018</v>
      </c>
      <c r="L92279">
        <v>1</v>
      </c>
      <c r="M92279">
        <v>20</v>
      </c>
      <c r="N92279">
        <v>0</v>
      </c>
      <c r="O92279" t="s">
        <v>60</v>
      </c>
    </row>
    <row r="92280" spans="1:15" x14ac:dyDescent="0.35">
      <c r="A92280" s="1" t="s">
        <v>184581</v>
      </c>
      <c r="B92280" s="1" t="s">
        <v>184582</v>
      </c>
      <c r="C92280" s="1" t="s">
        <v>17</v>
      </c>
      <c r="D92280" s="2">
        <v>42928.040995370371</v>
      </c>
      <c r="E92280" s="2">
        <v>42928.048738425925</v>
      </c>
      <c r="F92280" s="2">
        <v>42929.712557870371</v>
      </c>
      <c r="G92280" s="2">
        <v>42935.703460648147</v>
      </c>
      <c r="H92280" s="2">
        <v>42954</v>
      </c>
      <c r="I92280" s="3">
        <v>42928</v>
      </c>
      <c r="J92280">
        <v>7</v>
      </c>
      <c r="K92280">
        <v>2017</v>
      </c>
      <c r="L92280">
        <v>1</v>
      </c>
      <c r="M92280">
        <v>7</v>
      </c>
      <c r="N92280">
        <v>-18</v>
      </c>
      <c r="O92280" t="s">
        <v>18</v>
      </c>
    </row>
    <row r="92281" spans="1:15" x14ac:dyDescent="0.35">
      <c r="A92281" s="1" t="s">
        <v>184583</v>
      </c>
      <c r="B92281" s="1" t="s">
        <v>184584</v>
      </c>
      <c r="C92281" s="1" t="s">
        <v>17</v>
      </c>
      <c r="D92281" s="2">
        <v>42952.767233796294</v>
      </c>
      <c r="E92281" s="2">
        <v>42952.780219907407</v>
      </c>
      <c r="F92281" s="2">
        <v>42954.744467592594</v>
      </c>
      <c r="G92281" s="2">
        <v>42970.070856481485</v>
      </c>
      <c r="H92281" s="2">
        <v>42977</v>
      </c>
      <c r="I92281" s="3">
        <v>42952</v>
      </c>
      <c r="J92281">
        <v>8</v>
      </c>
      <c r="K92281">
        <v>2017</v>
      </c>
      <c r="L92281">
        <v>1</v>
      </c>
      <c r="M92281">
        <v>17</v>
      </c>
      <c r="N92281">
        <v>-6</v>
      </c>
      <c r="O92281" t="s">
        <v>18</v>
      </c>
    </row>
    <row r="92282" spans="1:15" x14ac:dyDescent="0.35">
      <c r="A92282" s="1" t="s">
        <v>184585</v>
      </c>
      <c r="B92282" s="1" t="s">
        <v>184586</v>
      </c>
      <c r="C92282" s="1" t="s">
        <v>17</v>
      </c>
      <c r="D92282" s="2">
        <v>43131.479710648149</v>
      </c>
      <c r="E92282" s="2">
        <v>43131.588958333334</v>
      </c>
      <c r="F92282" s="2">
        <v>43132.689050925925</v>
      </c>
      <c r="G92282" s="2">
        <v>43138.85261574074</v>
      </c>
      <c r="H92282" s="2">
        <v>43161</v>
      </c>
      <c r="I92282" s="3">
        <v>43131</v>
      </c>
      <c r="J92282">
        <v>1</v>
      </c>
      <c r="K92282">
        <v>2018</v>
      </c>
      <c r="L92282">
        <v>1</v>
      </c>
      <c r="M92282">
        <v>7</v>
      </c>
      <c r="N92282">
        <v>-22</v>
      </c>
      <c r="O92282" t="s">
        <v>18</v>
      </c>
    </row>
    <row r="92283" spans="1:15" x14ac:dyDescent="0.35">
      <c r="A92283" s="1" t="s">
        <v>184587</v>
      </c>
      <c r="B92283" s="1" t="s">
        <v>184588</v>
      </c>
      <c r="C92283" s="1" t="s">
        <v>17</v>
      </c>
      <c r="D92283" s="2">
        <v>43276.352395833332</v>
      </c>
      <c r="E92283" s="2">
        <v>43276.360023148147</v>
      </c>
      <c r="F92283" s="2">
        <v>43276.461111111108</v>
      </c>
      <c r="G92283" s="2">
        <v>43278.661504629628</v>
      </c>
      <c r="H92283" s="2">
        <v>43293</v>
      </c>
      <c r="I92283" s="3">
        <v>43276</v>
      </c>
      <c r="J92283">
        <v>6</v>
      </c>
      <c r="K92283">
        <v>2018</v>
      </c>
      <c r="L92283">
        <v>0</v>
      </c>
      <c r="M92283">
        <v>2</v>
      </c>
      <c r="N92283">
        <v>-14</v>
      </c>
      <c r="O92283" t="s">
        <v>18</v>
      </c>
    </row>
    <row r="92284" spans="1:15" x14ac:dyDescent="0.35">
      <c r="A92284" s="1" t="s">
        <v>184589</v>
      </c>
      <c r="B92284" s="1" t="s">
        <v>184590</v>
      </c>
      <c r="C92284" s="1" t="s">
        <v>17</v>
      </c>
      <c r="D92284" s="2">
        <v>43308.431851851848</v>
      </c>
      <c r="E92284" s="2">
        <v>43309.392465277779</v>
      </c>
      <c r="F92284" s="2">
        <v>43311.5</v>
      </c>
      <c r="G92284" s="2">
        <v>43314.555324074077</v>
      </c>
      <c r="H92284" s="2">
        <v>43318</v>
      </c>
      <c r="I92284" s="3">
        <v>43308</v>
      </c>
      <c r="J92284">
        <v>7</v>
      </c>
      <c r="K92284">
        <v>2018</v>
      </c>
      <c r="L92284">
        <v>3</v>
      </c>
      <c r="M92284">
        <v>6</v>
      </c>
      <c r="N92284">
        <v>-3</v>
      </c>
      <c r="O92284" t="s">
        <v>18</v>
      </c>
    </row>
    <row r="92285" spans="1:15" x14ac:dyDescent="0.35">
      <c r="A92285" s="1" t="s">
        <v>184591</v>
      </c>
      <c r="B92285" s="1" t="s">
        <v>184592</v>
      </c>
      <c r="C92285" s="1" t="s">
        <v>17</v>
      </c>
      <c r="D92285" s="2">
        <v>42890.484293981484</v>
      </c>
      <c r="E92285" s="2">
        <v>42890.493136574078</v>
      </c>
      <c r="F92285" s="2">
        <v>42891.593009259261</v>
      </c>
      <c r="G92285" s="2">
        <v>42900.623784722222</v>
      </c>
      <c r="H92285" s="2">
        <v>42916</v>
      </c>
      <c r="I92285" s="3">
        <v>42890</v>
      </c>
      <c r="J92285">
        <v>6</v>
      </c>
      <c r="K92285">
        <v>2017</v>
      </c>
      <c r="L92285">
        <v>1</v>
      </c>
      <c r="M92285">
        <v>10</v>
      </c>
      <c r="N92285">
        <v>-15</v>
      </c>
      <c r="O92285" t="s">
        <v>18</v>
      </c>
    </row>
    <row r="92286" spans="1:15" x14ac:dyDescent="0.35">
      <c r="A92286" s="1" t="s">
        <v>184593</v>
      </c>
      <c r="B92286" s="1" t="s">
        <v>184594</v>
      </c>
      <c r="C92286" s="1" t="s">
        <v>17</v>
      </c>
      <c r="D92286" s="2">
        <v>43102.900555555556</v>
      </c>
      <c r="E92286" s="2">
        <v>43102.909953703704</v>
      </c>
      <c r="F92286" s="2">
        <v>43103.880219907405</v>
      </c>
      <c r="G92286" s="2">
        <v>43108.907083333332</v>
      </c>
      <c r="H92286" s="2">
        <v>43118</v>
      </c>
      <c r="I92286" s="3">
        <v>43102</v>
      </c>
      <c r="J92286">
        <v>1</v>
      </c>
      <c r="K92286">
        <v>2018</v>
      </c>
      <c r="L92286">
        <v>0</v>
      </c>
      <c r="M92286">
        <v>6</v>
      </c>
      <c r="N92286">
        <v>-9</v>
      </c>
      <c r="O92286" t="s">
        <v>18</v>
      </c>
    </row>
    <row r="92287" spans="1:15" x14ac:dyDescent="0.35">
      <c r="A92287" s="1" t="s">
        <v>184595</v>
      </c>
      <c r="B92287" s="1" t="s">
        <v>184596</v>
      </c>
      <c r="C92287" s="1" t="s">
        <v>17</v>
      </c>
      <c r="D92287" s="2">
        <v>43289.819571759261</v>
      </c>
      <c r="E92287" s="2">
        <v>43289.826504629629</v>
      </c>
      <c r="F92287" s="2">
        <v>43291.613194444442</v>
      </c>
      <c r="G92287" s="2">
        <v>43302.775277777779</v>
      </c>
      <c r="H92287" s="2">
        <v>43318</v>
      </c>
      <c r="I92287" s="3">
        <v>43289</v>
      </c>
      <c r="J92287">
        <v>7</v>
      </c>
      <c r="K92287">
        <v>2018</v>
      </c>
      <c r="L92287">
        <v>1</v>
      </c>
      <c r="M92287">
        <v>12</v>
      </c>
      <c r="N92287">
        <v>-15</v>
      </c>
      <c r="O92287" t="s">
        <v>18</v>
      </c>
    </row>
    <row r="92288" spans="1:15" x14ac:dyDescent="0.35">
      <c r="A92288" s="1" t="s">
        <v>184597</v>
      </c>
      <c r="B92288" s="1" t="s">
        <v>184598</v>
      </c>
      <c r="C92288" s="1" t="s">
        <v>17</v>
      </c>
      <c r="D92288" s="2">
        <v>43308.7187037037</v>
      </c>
      <c r="E92288" s="2">
        <v>43308.72965277778</v>
      </c>
      <c r="F92288" s="2">
        <v>43311.452777777777</v>
      </c>
      <c r="G92288" s="2">
        <v>43316.670659722222</v>
      </c>
      <c r="H92288" s="2">
        <v>43328</v>
      </c>
      <c r="I92288" s="3">
        <v>43308</v>
      </c>
      <c r="J92288">
        <v>7</v>
      </c>
      <c r="K92288">
        <v>2018</v>
      </c>
      <c r="L92288">
        <v>2</v>
      </c>
      <c r="M92288">
        <v>7</v>
      </c>
      <c r="N92288">
        <v>-11</v>
      </c>
      <c r="O92288" t="s">
        <v>18</v>
      </c>
    </row>
    <row r="92289" spans="1:15" x14ac:dyDescent="0.35">
      <c r="A92289" s="1" t="s">
        <v>184599</v>
      </c>
      <c r="B92289" s="1" t="s">
        <v>184600</v>
      </c>
      <c r="C92289" s="1" t="s">
        <v>17</v>
      </c>
      <c r="D92289" s="2">
        <v>43172.850671296299</v>
      </c>
      <c r="E92289" s="2">
        <v>43172.867731481485</v>
      </c>
      <c r="F92289" s="2">
        <v>43173.820659722223</v>
      </c>
      <c r="G92289" s="2">
        <v>43211.822060185186</v>
      </c>
      <c r="H92289" s="2">
        <v>43195</v>
      </c>
      <c r="I92289" s="3">
        <v>43172</v>
      </c>
      <c r="J92289">
        <v>3</v>
      </c>
      <c r="K92289">
        <v>2018</v>
      </c>
      <c r="L92289">
        <v>0</v>
      </c>
      <c r="M92289">
        <v>38</v>
      </c>
      <c r="N92289">
        <v>16</v>
      </c>
      <c r="O92289" t="s">
        <v>60</v>
      </c>
    </row>
    <row r="92290" spans="1:15" x14ac:dyDescent="0.35">
      <c r="A92290" s="1" t="s">
        <v>184601</v>
      </c>
      <c r="B92290" s="1" t="s">
        <v>184602</v>
      </c>
      <c r="C92290" s="1" t="s">
        <v>555</v>
      </c>
      <c r="D92290" s="2">
        <v>42971.876932870371</v>
      </c>
      <c r="E92290" s="2">
        <v>42971.885833333334</v>
      </c>
      <c r="F92290" s="2"/>
      <c r="G92290" s="2"/>
      <c r="H92290" s="2">
        <v>43005</v>
      </c>
      <c r="I92290" s="3">
        <v>42971</v>
      </c>
      <c r="J92290">
        <v>8</v>
      </c>
      <c r="K92290">
        <v>2017</v>
      </c>
      <c r="O92290" t="s">
        <v>18</v>
      </c>
    </row>
    <row r="92291" spans="1:15" x14ac:dyDescent="0.35">
      <c r="A92291" s="1" t="s">
        <v>184603</v>
      </c>
      <c r="B92291" s="1" t="s">
        <v>184604</v>
      </c>
      <c r="C92291" s="1" t="s">
        <v>17</v>
      </c>
      <c r="D92291" s="2">
        <v>43160.876111111109</v>
      </c>
      <c r="E92291" s="2">
        <v>43162.139166666668</v>
      </c>
      <c r="F92291" s="2">
        <v>43166.846562500003</v>
      </c>
      <c r="G92291" s="2">
        <v>43208.872523148151</v>
      </c>
      <c r="H92291" s="2">
        <v>43179</v>
      </c>
      <c r="I92291" s="3">
        <v>43160</v>
      </c>
      <c r="J92291">
        <v>3</v>
      </c>
      <c r="K92291">
        <v>2018</v>
      </c>
      <c r="L92291">
        <v>5</v>
      </c>
      <c r="M92291">
        <v>47</v>
      </c>
      <c r="N92291">
        <v>29</v>
      </c>
      <c r="O92291" t="s">
        <v>60</v>
      </c>
    </row>
    <row r="92292" spans="1:15" x14ac:dyDescent="0.35">
      <c r="A92292" s="1" t="s">
        <v>184605</v>
      </c>
      <c r="B92292" s="1" t="s">
        <v>184606</v>
      </c>
      <c r="C92292" s="1" t="s">
        <v>17</v>
      </c>
      <c r="D92292" s="2">
        <v>43080.047280092593</v>
      </c>
      <c r="E92292" s="2">
        <v>43080.055127314816</v>
      </c>
      <c r="F92292" s="2">
        <v>43081.991481481484</v>
      </c>
      <c r="G92292" s="2">
        <v>43090.679479166669</v>
      </c>
      <c r="H92292" s="2">
        <v>43111</v>
      </c>
      <c r="I92292" s="3">
        <v>43080</v>
      </c>
      <c r="J92292">
        <v>12</v>
      </c>
      <c r="K92292">
        <v>2017</v>
      </c>
      <c r="L92292">
        <v>1</v>
      </c>
      <c r="M92292">
        <v>10</v>
      </c>
      <c r="N92292">
        <v>-20</v>
      </c>
      <c r="O92292" t="s">
        <v>18</v>
      </c>
    </row>
    <row r="92293" spans="1:15" x14ac:dyDescent="0.35">
      <c r="A92293" s="1" t="s">
        <v>184607</v>
      </c>
      <c r="B92293" s="1" t="s">
        <v>184608</v>
      </c>
      <c r="C92293" s="1" t="s">
        <v>17</v>
      </c>
      <c r="D92293" s="2">
        <v>43053.917453703703</v>
      </c>
      <c r="E92293" s="2">
        <v>43053.927569444444</v>
      </c>
      <c r="F92293" s="2">
        <v>43055.940185185187</v>
      </c>
      <c r="G92293" s="2">
        <v>43061.886689814812</v>
      </c>
      <c r="H92293" s="2">
        <v>43073</v>
      </c>
      <c r="I92293" s="3">
        <v>43053</v>
      </c>
      <c r="J92293">
        <v>11</v>
      </c>
      <c r="K92293">
        <v>2017</v>
      </c>
      <c r="L92293">
        <v>2</v>
      </c>
      <c r="M92293">
        <v>7</v>
      </c>
      <c r="N92293">
        <v>-11</v>
      </c>
      <c r="O92293" t="s">
        <v>18</v>
      </c>
    </row>
    <row r="92294" spans="1:15" x14ac:dyDescent="0.35">
      <c r="A92294" s="1" t="s">
        <v>184609</v>
      </c>
      <c r="B92294" s="1" t="s">
        <v>184610</v>
      </c>
      <c r="C92294" s="1" t="s">
        <v>17</v>
      </c>
      <c r="D92294" s="2">
        <v>43118.033194444448</v>
      </c>
      <c r="E92294" s="2">
        <v>43118.041342592594</v>
      </c>
      <c r="F92294" s="2">
        <v>43124.546388888892</v>
      </c>
      <c r="G92294" s="2">
        <v>43129.821527777778</v>
      </c>
      <c r="H92294" s="2">
        <v>43133</v>
      </c>
      <c r="I92294" s="3">
        <v>43118</v>
      </c>
      <c r="J92294">
        <v>1</v>
      </c>
      <c r="K92294">
        <v>2018</v>
      </c>
      <c r="L92294">
        <v>6</v>
      </c>
      <c r="M92294">
        <v>11</v>
      </c>
      <c r="N92294">
        <v>-3</v>
      </c>
      <c r="O92294" t="s">
        <v>18</v>
      </c>
    </row>
    <row r="92295" spans="1:15" x14ac:dyDescent="0.35">
      <c r="A92295" s="1" t="s">
        <v>184611</v>
      </c>
      <c r="B92295" s="1" t="s">
        <v>184612</v>
      </c>
      <c r="C92295" s="1" t="s">
        <v>17</v>
      </c>
      <c r="D92295" s="2">
        <v>43073.631643518522</v>
      </c>
      <c r="E92295" s="2">
        <v>43075.369317129633</v>
      </c>
      <c r="F92295" s="2">
        <v>43076.647812499999</v>
      </c>
      <c r="G92295" s="2">
        <v>43084.946539351855</v>
      </c>
      <c r="H92295" s="2">
        <v>43110</v>
      </c>
      <c r="I92295" s="3">
        <v>43073</v>
      </c>
      <c r="J92295">
        <v>12</v>
      </c>
      <c r="K92295">
        <v>2017</v>
      </c>
      <c r="L92295">
        <v>3</v>
      </c>
      <c r="M92295">
        <v>11</v>
      </c>
      <c r="N92295">
        <v>-25</v>
      </c>
      <c r="O92295" t="s">
        <v>18</v>
      </c>
    </row>
    <row r="92296" spans="1:15" x14ac:dyDescent="0.35">
      <c r="A92296" s="1" t="s">
        <v>184613</v>
      </c>
      <c r="B92296" s="1" t="s">
        <v>184614</v>
      </c>
      <c r="C92296" s="1" t="s">
        <v>17</v>
      </c>
      <c r="D92296" s="2">
        <v>43061.912175925929</v>
      </c>
      <c r="E92296" s="2">
        <v>43061.92119212963</v>
      </c>
      <c r="F92296" s="2">
        <v>43062.79005787037</v>
      </c>
      <c r="G92296" s="2">
        <v>43076.855682870373</v>
      </c>
      <c r="H92296" s="2">
        <v>43080</v>
      </c>
      <c r="I92296" s="3">
        <v>43061</v>
      </c>
      <c r="J92296">
        <v>11</v>
      </c>
      <c r="K92296">
        <v>2017</v>
      </c>
      <c r="L92296">
        <v>0</v>
      </c>
      <c r="M92296">
        <v>14</v>
      </c>
      <c r="N92296">
        <v>-3</v>
      </c>
      <c r="O92296" t="s">
        <v>18</v>
      </c>
    </row>
    <row r="92297" spans="1:15" x14ac:dyDescent="0.35">
      <c r="A92297" s="1" t="s">
        <v>184615</v>
      </c>
      <c r="B92297" s="1" t="s">
        <v>184616</v>
      </c>
      <c r="C92297" s="1" t="s">
        <v>17</v>
      </c>
      <c r="D92297" s="2">
        <v>43210.417164351849</v>
      </c>
      <c r="E92297" s="2">
        <v>43210.423888888887</v>
      </c>
      <c r="F92297" s="2">
        <v>43213.883032407408</v>
      </c>
      <c r="G92297" s="2">
        <v>43229.640682870369</v>
      </c>
      <c r="H92297" s="2">
        <v>43241</v>
      </c>
      <c r="I92297" s="3">
        <v>43210</v>
      </c>
      <c r="J92297">
        <v>4</v>
      </c>
      <c r="K92297">
        <v>2018</v>
      </c>
      <c r="L92297">
        <v>3</v>
      </c>
      <c r="M92297">
        <v>19</v>
      </c>
      <c r="N92297">
        <v>-11</v>
      </c>
      <c r="O92297" t="s">
        <v>18</v>
      </c>
    </row>
    <row r="92298" spans="1:15" x14ac:dyDescent="0.35">
      <c r="A92298" s="1" t="s">
        <v>184617</v>
      </c>
      <c r="B92298" s="1" t="s">
        <v>184618</v>
      </c>
      <c r="C92298" s="1" t="s">
        <v>17</v>
      </c>
      <c r="D92298" s="2">
        <v>42804.262743055559</v>
      </c>
      <c r="E92298" s="2">
        <v>42804.262743055559</v>
      </c>
      <c r="F92298" s="2">
        <v>42807.378298611111</v>
      </c>
      <c r="G92298" s="2">
        <v>42811.581990740742</v>
      </c>
      <c r="H92298" s="2">
        <v>42825</v>
      </c>
      <c r="I92298" s="3">
        <v>42804</v>
      </c>
      <c r="J92298">
        <v>3</v>
      </c>
      <c r="K92298">
        <v>2017</v>
      </c>
      <c r="L92298">
        <v>3</v>
      </c>
      <c r="M92298">
        <v>7</v>
      </c>
      <c r="N92298">
        <v>-13</v>
      </c>
      <c r="O92298" t="s">
        <v>18</v>
      </c>
    </row>
    <row r="92299" spans="1:15" x14ac:dyDescent="0.35">
      <c r="A92299" s="1" t="s">
        <v>184619</v>
      </c>
      <c r="B92299" s="1" t="s">
        <v>184620</v>
      </c>
      <c r="C92299" s="1" t="s">
        <v>278</v>
      </c>
      <c r="D92299" s="2">
        <v>42795.825833333336</v>
      </c>
      <c r="E92299" s="2">
        <v>42795.834699074076</v>
      </c>
      <c r="F92299" s="2"/>
      <c r="G92299" s="2"/>
      <c r="H92299" s="2">
        <v>42818</v>
      </c>
      <c r="I92299" s="3">
        <v>42795</v>
      </c>
      <c r="J92299">
        <v>3</v>
      </c>
      <c r="K92299">
        <v>2017</v>
      </c>
      <c r="O92299" t="s">
        <v>18</v>
      </c>
    </row>
    <row r="92300" spans="1:15" x14ac:dyDescent="0.35">
      <c r="A92300" s="1" t="s">
        <v>184621</v>
      </c>
      <c r="B92300" s="1" t="s">
        <v>184622</v>
      </c>
      <c r="C92300" s="1" t="s">
        <v>17</v>
      </c>
      <c r="D92300" s="2">
        <v>42952.62091435185</v>
      </c>
      <c r="E92300" s="2">
        <v>42952.63208333333</v>
      </c>
      <c r="F92300" s="2">
        <v>42956.838703703703</v>
      </c>
      <c r="G92300" s="2">
        <v>42963.923703703702</v>
      </c>
      <c r="H92300" s="2">
        <v>42983</v>
      </c>
      <c r="I92300" s="3">
        <v>42952</v>
      </c>
      <c r="J92300">
        <v>8</v>
      </c>
      <c r="K92300">
        <v>2017</v>
      </c>
      <c r="L92300">
        <v>4</v>
      </c>
      <c r="M92300">
        <v>11</v>
      </c>
      <c r="N92300">
        <v>-19</v>
      </c>
      <c r="O92300" t="s">
        <v>18</v>
      </c>
    </row>
    <row r="92301" spans="1:15" x14ac:dyDescent="0.35">
      <c r="A92301" s="1" t="s">
        <v>184623</v>
      </c>
      <c r="B92301" s="1" t="s">
        <v>184624</v>
      </c>
      <c r="C92301" s="1" t="s">
        <v>17</v>
      </c>
      <c r="D92301" s="2">
        <v>43266.655798611115</v>
      </c>
      <c r="E92301" s="2">
        <v>43266.666921296295</v>
      </c>
      <c r="F92301" s="2">
        <v>43269.723611111112</v>
      </c>
      <c r="G92301" s="2">
        <v>43276.936064814814</v>
      </c>
      <c r="H92301" s="2">
        <v>43292</v>
      </c>
      <c r="I92301" s="3">
        <v>43266</v>
      </c>
      <c r="J92301">
        <v>6</v>
      </c>
      <c r="K92301">
        <v>2018</v>
      </c>
      <c r="L92301">
        <v>3</v>
      </c>
      <c r="M92301">
        <v>10</v>
      </c>
      <c r="N92301">
        <v>-15</v>
      </c>
      <c r="O92301" t="s">
        <v>18</v>
      </c>
    </row>
    <row r="92302" spans="1:15" x14ac:dyDescent="0.35">
      <c r="A92302" s="1" t="s">
        <v>184625</v>
      </c>
      <c r="B92302" s="1" t="s">
        <v>184626</v>
      </c>
      <c r="C92302" s="1" t="s">
        <v>17</v>
      </c>
      <c r="D92302" s="2">
        <v>43063.566562499997</v>
      </c>
      <c r="E92302" s="2">
        <v>43063.676793981482</v>
      </c>
      <c r="F92302" s="2">
        <v>43067.805428240739</v>
      </c>
      <c r="G92302" s="2">
        <v>43074.677037037036</v>
      </c>
      <c r="H92302" s="2">
        <v>43088</v>
      </c>
      <c r="I92302" s="3">
        <v>43063</v>
      </c>
      <c r="J92302">
        <v>11</v>
      </c>
      <c r="K92302">
        <v>2017</v>
      </c>
      <c r="L92302">
        <v>4</v>
      </c>
      <c r="M92302">
        <v>11</v>
      </c>
      <c r="N92302">
        <v>-13</v>
      </c>
      <c r="O92302" t="s">
        <v>18</v>
      </c>
    </row>
    <row r="92303" spans="1:15" x14ac:dyDescent="0.35">
      <c r="A92303" s="1" t="s">
        <v>184627</v>
      </c>
      <c r="B92303" s="1" t="s">
        <v>184628</v>
      </c>
      <c r="C92303" s="1" t="s">
        <v>17</v>
      </c>
      <c r="D92303" s="2">
        <v>42812.781134259261</v>
      </c>
      <c r="E92303" s="2">
        <v>42812.781134259261</v>
      </c>
      <c r="F92303" s="2">
        <v>42815.466631944444</v>
      </c>
      <c r="G92303" s="2">
        <v>42823.728229166663</v>
      </c>
      <c r="H92303" s="2">
        <v>42831</v>
      </c>
      <c r="I92303" s="3">
        <v>42812</v>
      </c>
      <c r="J92303">
        <v>3</v>
      </c>
      <c r="K92303">
        <v>2017</v>
      </c>
      <c r="L92303">
        <v>2</v>
      </c>
      <c r="M92303">
        <v>10</v>
      </c>
      <c r="N92303">
        <v>-7</v>
      </c>
      <c r="O92303" t="s">
        <v>18</v>
      </c>
    </row>
    <row r="92304" spans="1:15" x14ac:dyDescent="0.35">
      <c r="A92304" s="1" t="s">
        <v>184629</v>
      </c>
      <c r="B92304" s="1" t="s">
        <v>184630</v>
      </c>
      <c r="C92304" s="1" t="s">
        <v>17</v>
      </c>
      <c r="D92304" s="2">
        <v>42765.970219907409</v>
      </c>
      <c r="E92304" s="2">
        <v>42767.191006944442</v>
      </c>
      <c r="F92304" s="2">
        <v>42769.561006944445</v>
      </c>
      <c r="G92304" s="2">
        <v>42783.378622685188</v>
      </c>
      <c r="H92304" s="2">
        <v>42807</v>
      </c>
      <c r="I92304" s="3">
        <v>42765</v>
      </c>
      <c r="J92304">
        <v>1</v>
      </c>
      <c r="K92304">
        <v>2017</v>
      </c>
      <c r="L92304">
        <v>3</v>
      </c>
      <c r="M92304">
        <v>17</v>
      </c>
      <c r="N92304">
        <v>-23</v>
      </c>
      <c r="O92304" t="s">
        <v>18</v>
      </c>
    </row>
    <row r="92305" spans="1:15" x14ac:dyDescent="0.35">
      <c r="A92305" s="1" t="s">
        <v>184631</v>
      </c>
      <c r="B92305" s="1" t="s">
        <v>184632</v>
      </c>
      <c r="C92305" s="1" t="s">
        <v>17</v>
      </c>
      <c r="D92305" s="2">
        <v>43038.602430555555</v>
      </c>
      <c r="E92305" s="2">
        <v>43039.177245370367</v>
      </c>
      <c r="F92305" s="2">
        <v>43039.692743055559</v>
      </c>
      <c r="G92305" s="2">
        <v>43047.8203125</v>
      </c>
      <c r="H92305" s="2">
        <v>43066</v>
      </c>
      <c r="I92305" s="3">
        <v>43038</v>
      </c>
      <c r="J92305">
        <v>10</v>
      </c>
      <c r="K92305">
        <v>2017</v>
      </c>
      <c r="L92305">
        <v>1</v>
      </c>
      <c r="M92305">
        <v>9</v>
      </c>
      <c r="N92305">
        <v>-18</v>
      </c>
      <c r="O92305" t="s">
        <v>18</v>
      </c>
    </row>
    <row r="92306" spans="1:15" x14ac:dyDescent="0.35">
      <c r="A92306" s="1" t="s">
        <v>184633</v>
      </c>
      <c r="B92306" s="1" t="s">
        <v>184634</v>
      </c>
      <c r="C92306" s="1" t="s">
        <v>17</v>
      </c>
      <c r="D92306" s="2">
        <v>43156.754351851851</v>
      </c>
      <c r="E92306" s="2">
        <v>43156.791921296295</v>
      </c>
      <c r="F92306" s="2">
        <v>43158.003495370373</v>
      </c>
      <c r="G92306" s="2">
        <v>43188.056134259263</v>
      </c>
      <c r="H92306" s="2">
        <v>43175</v>
      </c>
      <c r="I92306" s="3">
        <v>43156</v>
      </c>
      <c r="J92306">
        <v>2</v>
      </c>
      <c r="K92306">
        <v>2018</v>
      </c>
      <c r="L92306">
        <v>1</v>
      </c>
      <c r="M92306">
        <v>31</v>
      </c>
      <c r="N92306">
        <v>13</v>
      </c>
      <c r="O92306" t="s">
        <v>60</v>
      </c>
    </row>
    <row r="92307" spans="1:15" x14ac:dyDescent="0.35">
      <c r="A92307" s="1" t="s">
        <v>184635</v>
      </c>
      <c r="B92307" s="1" t="s">
        <v>184636</v>
      </c>
      <c r="C92307" s="1" t="s">
        <v>17</v>
      </c>
      <c r="D92307" s="2">
        <v>43103.723368055558</v>
      </c>
      <c r="E92307" s="2">
        <v>43103.728715277779</v>
      </c>
      <c r="F92307" s="2">
        <v>43105.739837962959</v>
      </c>
      <c r="G92307" s="2">
        <v>43115.574108796296</v>
      </c>
      <c r="H92307" s="2">
        <v>43119</v>
      </c>
      <c r="I92307" s="3">
        <v>43103</v>
      </c>
      <c r="J92307">
        <v>1</v>
      </c>
      <c r="K92307">
        <v>2018</v>
      </c>
      <c r="L92307">
        <v>2</v>
      </c>
      <c r="M92307">
        <v>11</v>
      </c>
      <c r="N92307">
        <v>-3</v>
      </c>
      <c r="O92307" t="s">
        <v>18</v>
      </c>
    </row>
    <row r="92308" spans="1:15" x14ac:dyDescent="0.35">
      <c r="A92308" s="1" t="s">
        <v>184637</v>
      </c>
      <c r="B92308" s="1" t="s">
        <v>184638</v>
      </c>
      <c r="C92308" s="1" t="s">
        <v>17</v>
      </c>
      <c r="D92308" s="2">
        <v>43230.605011574073</v>
      </c>
      <c r="E92308" s="2">
        <v>43230.62290509259</v>
      </c>
      <c r="F92308" s="2">
        <v>43231.453472222223</v>
      </c>
      <c r="G92308" s="2">
        <v>43242.57476851852</v>
      </c>
      <c r="H92308" s="2">
        <v>43262</v>
      </c>
      <c r="I92308" s="3">
        <v>43230</v>
      </c>
      <c r="J92308">
        <v>5</v>
      </c>
      <c r="K92308">
        <v>2018</v>
      </c>
      <c r="L92308">
        <v>0</v>
      </c>
      <c r="M92308">
        <v>11</v>
      </c>
      <c r="N92308">
        <v>-19</v>
      </c>
      <c r="O92308" t="s">
        <v>18</v>
      </c>
    </row>
    <row r="92309" spans="1:15" x14ac:dyDescent="0.35">
      <c r="A92309" s="1" t="s">
        <v>184639</v>
      </c>
      <c r="B92309" s="1" t="s">
        <v>184640</v>
      </c>
      <c r="C92309" s="1" t="s">
        <v>17</v>
      </c>
      <c r="D92309" s="2">
        <v>43026.974432870367</v>
      </c>
      <c r="E92309" s="2">
        <v>43026.992615740739</v>
      </c>
      <c r="F92309" s="2">
        <v>43028.571828703702</v>
      </c>
      <c r="G92309" s="2">
        <v>43035.696215277778</v>
      </c>
      <c r="H92309" s="2">
        <v>43048</v>
      </c>
      <c r="I92309" s="3">
        <v>43026</v>
      </c>
      <c r="J92309">
        <v>10</v>
      </c>
      <c r="K92309">
        <v>2017</v>
      </c>
      <c r="L92309">
        <v>1</v>
      </c>
      <c r="M92309">
        <v>8</v>
      </c>
      <c r="N92309">
        <v>-12</v>
      </c>
      <c r="O92309" t="s">
        <v>18</v>
      </c>
    </row>
    <row r="92310" spans="1:15" x14ac:dyDescent="0.35">
      <c r="A92310" s="1" t="s">
        <v>184641</v>
      </c>
      <c r="B92310" s="1" t="s">
        <v>184642</v>
      </c>
      <c r="C92310" s="1" t="s">
        <v>17</v>
      </c>
      <c r="D92310" s="2">
        <v>43060.889363425929</v>
      </c>
      <c r="E92310" s="2">
        <v>43060.895439814813</v>
      </c>
      <c r="F92310" s="2">
        <v>43061.724305555559</v>
      </c>
      <c r="G92310" s="2">
        <v>43064.69290509259</v>
      </c>
      <c r="H92310" s="2">
        <v>43070</v>
      </c>
      <c r="I92310" s="3">
        <v>43060</v>
      </c>
      <c r="J92310">
        <v>11</v>
      </c>
      <c r="K92310">
        <v>2017</v>
      </c>
      <c r="L92310">
        <v>0</v>
      </c>
      <c r="M92310">
        <v>3</v>
      </c>
      <c r="N92310">
        <v>-5</v>
      </c>
      <c r="O92310" t="s">
        <v>18</v>
      </c>
    </row>
    <row r="92311" spans="1:15" x14ac:dyDescent="0.35">
      <c r="A92311" s="1" t="s">
        <v>184643</v>
      </c>
      <c r="B92311" s="1" t="s">
        <v>184644</v>
      </c>
      <c r="C92311" s="1" t="s">
        <v>17</v>
      </c>
      <c r="D92311" s="2">
        <v>43143.800428240742</v>
      </c>
      <c r="E92311" s="2">
        <v>43143.811331018522</v>
      </c>
      <c r="F92311" s="2">
        <v>43147.994537037041</v>
      </c>
      <c r="G92311" s="2">
        <v>43153.506215277775</v>
      </c>
      <c r="H92311" s="2">
        <v>43157</v>
      </c>
      <c r="I92311" s="3">
        <v>43143</v>
      </c>
      <c r="J92311">
        <v>2</v>
      </c>
      <c r="K92311">
        <v>2018</v>
      </c>
      <c r="L92311">
        <v>4</v>
      </c>
      <c r="M92311">
        <v>9</v>
      </c>
      <c r="N92311">
        <v>-3</v>
      </c>
      <c r="O92311" t="s">
        <v>18</v>
      </c>
    </row>
    <row r="92312" spans="1:15" x14ac:dyDescent="0.35">
      <c r="A92312" s="1" t="s">
        <v>184645</v>
      </c>
      <c r="B92312" s="1" t="s">
        <v>184646</v>
      </c>
      <c r="C92312" s="1" t="s">
        <v>17</v>
      </c>
      <c r="D92312" s="2">
        <v>43087.431215277778</v>
      </c>
      <c r="E92312" s="2">
        <v>43089.535682870373</v>
      </c>
      <c r="F92312" s="2">
        <v>43090.794074074074</v>
      </c>
      <c r="G92312" s="2">
        <v>43091.96533564815</v>
      </c>
      <c r="H92312" s="2">
        <v>43105</v>
      </c>
      <c r="I92312" s="3">
        <v>43087</v>
      </c>
      <c r="J92312">
        <v>12</v>
      </c>
      <c r="K92312">
        <v>2017</v>
      </c>
      <c r="L92312">
        <v>3</v>
      </c>
      <c r="M92312">
        <v>4</v>
      </c>
      <c r="N92312">
        <v>-13</v>
      </c>
      <c r="O92312" t="s">
        <v>18</v>
      </c>
    </row>
    <row r="92313" spans="1:15" x14ac:dyDescent="0.35">
      <c r="A92313" s="1" t="s">
        <v>184647</v>
      </c>
      <c r="B92313" s="1" t="s">
        <v>184648</v>
      </c>
      <c r="C92313" s="1" t="s">
        <v>17</v>
      </c>
      <c r="D92313" s="2">
        <v>43150.40693287037</v>
      </c>
      <c r="E92313" s="2">
        <v>43151.299490740741</v>
      </c>
      <c r="F92313" s="2">
        <v>43151.758981481478</v>
      </c>
      <c r="G92313" s="2">
        <v>43153.864004629628</v>
      </c>
      <c r="H92313" s="2">
        <v>43164</v>
      </c>
      <c r="I92313" s="3">
        <v>43150</v>
      </c>
      <c r="J92313">
        <v>2</v>
      </c>
      <c r="K92313">
        <v>2018</v>
      </c>
      <c r="L92313">
        <v>1</v>
      </c>
      <c r="M92313">
        <v>3</v>
      </c>
      <c r="N92313">
        <v>-10</v>
      </c>
      <c r="O92313" t="s">
        <v>18</v>
      </c>
    </row>
    <row r="92314" spans="1:15" x14ac:dyDescent="0.35">
      <c r="A92314" s="1" t="s">
        <v>184649</v>
      </c>
      <c r="B92314" s="1" t="s">
        <v>184650</v>
      </c>
      <c r="C92314" s="1" t="s">
        <v>17</v>
      </c>
      <c r="D92314" s="2">
        <v>43223.705370370371</v>
      </c>
      <c r="E92314" s="2">
        <v>43225.149537037039</v>
      </c>
      <c r="F92314" s="2">
        <v>43228.272222222222</v>
      </c>
      <c r="G92314" s="2">
        <v>43234.697754629633</v>
      </c>
      <c r="H92314" s="2">
        <v>43259</v>
      </c>
      <c r="I92314" s="3">
        <v>43223</v>
      </c>
      <c r="J92314">
        <v>5</v>
      </c>
      <c r="K92314">
        <v>2018</v>
      </c>
      <c r="L92314">
        <v>4</v>
      </c>
      <c r="M92314">
        <v>10</v>
      </c>
      <c r="N92314">
        <v>-24</v>
      </c>
      <c r="O92314" t="s">
        <v>18</v>
      </c>
    </row>
    <row r="92315" spans="1:15" x14ac:dyDescent="0.35">
      <c r="A92315" s="1" t="s">
        <v>184651</v>
      </c>
      <c r="B92315" s="1" t="s">
        <v>184652</v>
      </c>
      <c r="C92315" s="1" t="s">
        <v>17</v>
      </c>
      <c r="D92315" s="2">
        <v>43062.894166666665</v>
      </c>
      <c r="E92315" s="2">
        <v>43064.914375</v>
      </c>
      <c r="F92315" s="2">
        <v>43068.614699074074</v>
      </c>
      <c r="G92315" s="2">
        <v>43077.452534722222</v>
      </c>
      <c r="H92315" s="2">
        <v>43080</v>
      </c>
      <c r="I92315" s="3">
        <v>43062</v>
      </c>
      <c r="J92315">
        <v>11</v>
      </c>
      <c r="K92315">
        <v>2017</v>
      </c>
      <c r="L92315">
        <v>5</v>
      </c>
      <c r="M92315">
        <v>14</v>
      </c>
      <c r="N92315">
        <v>-2</v>
      </c>
      <c r="O92315" t="s">
        <v>18</v>
      </c>
    </row>
    <row r="92316" spans="1:15" x14ac:dyDescent="0.35">
      <c r="A92316" s="1" t="s">
        <v>184653</v>
      </c>
      <c r="B92316" s="1" t="s">
        <v>184654</v>
      </c>
      <c r="C92316" s="1" t="s">
        <v>17</v>
      </c>
      <c r="D92316" s="2">
        <v>43242.618506944447</v>
      </c>
      <c r="E92316" s="2">
        <v>43244.107430555552</v>
      </c>
      <c r="F92316" s="2">
        <v>43244.473611111112</v>
      </c>
      <c r="G92316" s="2">
        <v>43250.6871875</v>
      </c>
      <c r="H92316" s="2">
        <v>43258</v>
      </c>
      <c r="I92316" s="3">
        <v>43242</v>
      </c>
      <c r="J92316">
        <v>5</v>
      </c>
      <c r="K92316">
        <v>2018</v>
      </c>
      <c r="L92316">
        <v>1</v>
      </c>
      <c r="M92316">
        <v>8</v>
      </c>
      <c r="N92316">
        <v>-7</v>
      </c>
      <c r="O92316" t="s">
        <v>18</v>
      </c>
    </row>
    <row r="92317" spans="1:15" x14ac:dyDescent="0.35">
      <c r="A92317" s="1" t="s">
        <v>184655</v>
      </c>
      <c r="B92317" s="1" t="s">
        <v>184656</v>
      </c>
      <c r="C92317" s="1" t="s">
        <v>17</v>
      </c>
      <c r="D92317" s="2">
        <v>43022.627476851849</v>
      </c>
      <c r="E92317" s="2">
        <v>43022.644085648149</v>
      </c>
      <c r="F92317" s="2">
        <v>43031.745706018519</v>
      </c>
      <c r="G92317" s="2">
        <v>43055.715185185189</v>
      </c>
      <c r="H92317" s="2">
        <v>43052</v>
      </c>
      <c r="I92317" s="3">
        <v>43022</v>
      </c>
      <c r="J92317">
        <v>10</v>
      </c>
      <c r="K92317">
        <v>2017</v>
      </c>
      <c r="L92317">
        <v>9</v>
      </c>
      <c r="M92317">
        <v>33</v>
      </c>
      <c r="N92317">
        <v>3</v>
      </c>
      <c r="O92317" t="s">
        <v>60</v>
      </c>
    </row>
    <row r="92318" spans="1:15" x14ac:dyDescent="0.35">
      <c r="A92318" s="1" t="s">
        <v>184657</v>
      </c>
      <c r="B92318" s="1" t="s">
        <v>184658</v>
      </c>
      <c r="C92318" s="1" t="s">
        <v>17</v>
      </c>
      <c r="D92318" s="2">
        <v>43154.518009259256</v>
      </c>
      <c r="E92318" s="2">
        <v>43154.534270833334</v>
      </c>
      <c r="F92318" s="2">
        <v>43158.544548611113</v>
      </c>
      <c r="G92318" s="2">
        <v>43165.690104166664</v>
      </c>
      <c r="H92318" s="2">
        <v>43182</v>
      </c>
      <c r="I92318" s="3">
        <v>43154</v>
      </c>
      <c r="J92318">
        <v>2</v>
      </c>
      <c r="K92318">
        <v>2018</v>
      </c>
      <c r="L92318">
        <v>4</v>
      </c>
      <c r="M92318">
        <v>11</v>
      </c>
      <c r="N92318">
        <v>-16</v>
      </c>
      <c r="O92318" t="s">
        <v>18</v>
      </c>
    </row>
    <row r="92319" spans="1:15" x14ac:dyDescent="0.35">
      <c r="A92319" s="1" t="s">
        <v>184659</v>
      </c>
      <c r="B92319" s="1" t="s">
        <v>184660</v>
      </c>
      <c r="C92319" s="1" t="s">
        <v>17</v>
      </c>
      <c r="D92319" s="2">
        <v>43147.763194444444</v>
      </c>
      <c r="E92319" s="2">
        <v>43148.149791666663</v>
      </c>
      <c r="F92319" s="2">
        <v>43150.897337962961</v>
      </c>
      <c r="G92319" s="2">
        <v>43161.756296296298</v>
      </c>
      <c r="H92319" s="2">
        <v>43167</v>
      </c>
      <c r="I92319" s="3">
        <v>43147</v>
      </c>
      <c r="J92319">
        <v>2</v>
      </c>
      <c r="K92319">
        <v>2018</v>
      </c>
      <c r="L92319">
        <v>3</v>
      </c>
      <c r="M92319">
        <v>13</v>
      </c>
      <c r="N92319">
        <v>-5</v>
      </c>
      <c r="O92319" t="s">
        <v>18</v>
      </c>
    </row>
    <row r="92320" spans="1:15" x14ac:dyDescent="0.35">
      <c r="A92320" s="1" t="s">
        <v>184661</v>
      </c>
      <c r="B92320" s="1" t="s">
        <v>184662</v>
      </c>
      <c r="C92320" s="1" t="s">
        <v>17</v>
      </c>
      <c r="D92320" s="2">
        <v>43288.583553240744</v>
      </c>
      <c r="E92320" s="2">
        <v>43288.593935185185</v>
      </c>
      <c r="F92320" s="2">
        <v>43290.520833333336</v>
      </c>
      <c r="G92320" s="2">
        <v>43294.782465277778</v>
      </c>
      <c r="H92320" s="2">
        <v>43312</v>
      </c>
      <c r="I92320" s="3">
        <v>43288</v>
      </c>
      <c r="J92320">
        <v>7</v>
      </c>
      <c r="K92320">
        <v>2018</v>
      </c>
      <c r="L92320">
        <v>1</v>
      </c>
      <c r="M92320">
        <v>6</v>
      </c>
      <c r="N92320">
        <v>-17</v>
      </c>
      <c r="O92320" t="s">
        <v>18</v>
      </c>
    </row>
    <row r="92321" spans="1:15" x14ac:dyDescent="0.35">
      <c r="A92321" s="1" t="s">
        <v>184663</v>
      </c>
      <c r="B92321" s="1" t="s">
        <v>184664</v>
      </c>
      <c r="C92321" s="1" t="s">
        <v>17</v>
      </c>
      <c r="D92321" s="2">
        <v>43311.380624999998</v>
      </c>
      <c r="E92321" s="2">
        <v>43311.4059375</v>
      </c>
      <c r="F92321" s="2">
        <v>43312.534722222219</v>
      </c>
      <c r="G92321" s="2">
        <v>43375.013078703705</v>
      </c>
      <c r="H92321" s="2">
        <v>43326</v>
      </c>
      <c r="I92321" s="3">
        <v>43311</v>
      </c>
      <c r="J92321">
        <v>7</v>
      </c>
      <c r="K92321">
        <v>2018</v>
      </c>
      <c r="L92321">
        <v>1</v>
      </c>
      <c r="M92321">
        <v>63</v>
      </c>
      <c r="N92321">
        <v>49</v>
      </c>
      <c r="O92321" t="s">
        <v>60</v>
      </c>
    </row>
    <row r="92322" spans="1:15" x14ac:dyDescent="0.35">
      <c r="A92322" s="1" t="s">
        <v>184665</v>
      </c>
      <c r="B92322" s="1" t="s">
        <v>184666</v>
      </c>
      <c r="C92322" s="1" t="s">
        <v>17</v>
      </c>
      <c r="D92322" s="2">
        <v>42988.667673611111</v>
      </c>
      <c r="E92322" s="2">
        <v>42988.673796296294</v>
      </c>
      <c r="F92322" s="2">
        <v>42991.921446759261</v>
      </c>
      <c r="G92322" s="2">
        <v>42997.837268518517</v>
      </c>
      <c r="H92322" s="2">
        <v>43006</v>
      </c>
      <c r="I92322" s="3">
        <v>42988</v>
      </c>
      <c r="J92322">
        <v>9</v>
      </c>
      <c r="K92322">
        <v>2017</v>
      </c>
      <c r="L92322">
        <v>3</v>
      </c>
      <c r="M92322">
        <v>9</v>
      </c>
      <c r="N92322">
        <v>-8</v>
      </c>
      <c r="O92322" t="s">
        <v>18</v>
      </c>
    </row>
    <row r="92323" spans="1:15" x14ac:dyDescent="0.35">
      <c r="A92323" s="1" t="s">
        <v>184667</v>
      </c>
      <c r="B92323" s="1" t="s">
        <v>184668</v>
      </c>
      <c r="C92323" s="1" t="s">
        <v>17</v>
      </c>
      <c r="D92323" s="2">
        <v>43110.427453703705</v>
      </c>
      <c r="E92323" s="2">
        <v>43111.422951388886</v>
      </c>
      <c r="F92323" s="2">
        <v>43111.70721064815</v>
      </c>
      <c r="G92323" s="2">
        <v>43120.748055555552</v>
      </c>
      <c r="H92323" s="2">
        <v>43137</v>
      </c>
      <c r="I92323" s="3">
        <v>43110</v>
      </c>
      <c r="J92323">
        <v>1</v>
      </c>
      <c r="K92323">
        <v>2018</v>
      </c>
      <c r="L92323">
        <v>1</v>
      </c>
      <c r="M92323">
        <v>10</v>
      </c>
      <c r="N92323">
        <v>-16</v>
      </c>
      <c r="O92323" t="s">
        <v>18</v>
      </c>
    </row>
    <row r="92324" spans="1:15" x14ac:dyDescent="0.35">
      <c r="A92324" s="1" t="s">
        <v>184669</v>
      </c>
      <c r="B92324" s="1" t="s">
        <v>184670</v>
      </c>
      <c r="C92324" s="1" t="s">
        <v>17</v>
      </c>
      <c r="D92324" s="2">
        <v>43108.72965277778</v>
      </c>
      <c r="E92324" s="2">
        <v>43110.439432870371</v>
      </c>
      <c r="F92324" s="2">
        <v>43113.088171296295</v>
      </c>
      <c r="G92324" s="2">
        <v>43119.700648148151</v>
      </c>
      <c r="H92324" s="2">
        <v>43132</v>
      </c>
      <c r="I92324" s="3">
        <v>43108</v>
      </c>
      <c r="J92324">
        <v>1</v>
      </c>
      <c r="K92324">
        <v>2018</v>
      </c>
      <c r="L92324">
        <v>4</v>
      </c>
      <c r="M92324">
        <v>10</v>
      </c>
      <c r="N92324">
        <v>-12</v>
      </c>
      <c r="O92324" t="s">
        <v>18</v>
      </c>
    </row>
    <row r="92325" spans="1:15" x14ac:dyDescent="0.35">
      <c r="A92325" s="1" t="s">
        <v>184671</v>
      </c>
      <c r="B92325" s="1" t="s">
        <v>184672</v>
      </c>
      <c r="C92325" s="1" t="s">
        <v>17</v>
      </c>
      <c r="D92325" s="2">
        <v>43234.578206018516</v>
      </c>
      <c r="E92325" s="2">
        <v>43234.590370370373</v>
      </c>
      <c r="F92325" s="2">
        <v>43235.472222222219</v>
      </c>
      <c r="G92325" s="2">
        <v>43236.882696759261</v>
      </c>
      <c r="H92325" s="2">
        <v>43243</v>
      </c>
      <c r="I92325" s="3">
        <v>43234</v>
      </c>
      <c r="J92325">
        <v>5</v>
      </c>
      <c r="K92325">
        <v>2018</v>
      </c>
      <c r="L92325">
        <v>0</v>
      </c>
      <c r="M92325">
        <v>2</v>
      </c>
      <c r="N92325">
        <v>-6</v>
      </c>
      <c r="O92325" t="s">
        <v>18</v>
      </c>
    </row>
    <row r="92326" spans="1:15" x14ac:dyDescent="0.35">
      <c r="A92326" s="1" t="s">
        <v>184673</v>
      </c>
      <c r="B92326" s="1" t="s">
        <v>184674</v>
      </c>
      <c r="C92326" s="1" t="s">
        <v>17</v>
      </c>
      <c r="D92326" s="2">
        <v>42936.808611111112</v>
      </c>
      <c r="E92326" s="2">
        <v>42938.099930555552</v>
      </c>
      <c r="F92326" s="2">
        <v>42941.817060185182</v>
      </c>
      <c r="G92326" s="2">
        <v>42997.568206018521</v>
      </c>
      <c r="H92326" s="2">
        <v>42970</v>
      </c>
      <c r="I92326" s="3">
        <v>42936</v>
      </c>
      <c r="J92326">
        <v>7</v>
      </c>
      <c r="K92326">
        <v>2017</v>
      </c>
      <c r="L92326">
        <v>5</v>
      </c>
      <c r="M92326">
        <v>60</v>
      </c>
      <c r="N92326">
        <v>27</v>
      </c>
      <c r="O92326" t="s">
        <v>60</v>
      </c>
    </row>
    <row r="92327" spans="1:15" x14ac:dyDescent="0.35">
      <c r="A92327" s="1" t="s">
        <v>184675</v>
      </c>
      <c r="B92327" s="1" t="s">
        <v>184676</v>
      </c>
      <c r="C92327" s="1" t="s">
        <v>17</v>
      </c>
      <c r="D92327" s="2">
        <v>42987.719594907408</v>
      </c>
      <c r="E92327" s="2">
        <v>42990.177384259259</v>
      </c>
      <c r="F92327" s="2">
        <v>42990.66511574074</v>
      </c>
      <c r="G92327" s="2">
        <v>42996.842881944445</v>
      </c>
      <c r="H92327" s="2">
        <v>43012</v>
      </c>
      <c r="I92327" s="3">
        <v>42987</v>
      </c>
      <c r="J92327">
        <v>9</v>
      </c>
      <c r="K92327">
        <v>2017</v>
      </c>
      <c r="L92327">
        <v>2</v>
      </c>
      <c r="M92327">
        <v>9</v>
      </c>
      <c r="N92327">
        <v>-15</v>
      </c>
      <c r="O92327" t="s">
        <v>18</v>
      </c>
    </row>
    <row r="92328" spans="1:15" x14ac:dyDescent="0.35">
      <c r="A92328" s="1" t="s">
        <v>184677</v>
      </c>
      <c r="B92328" s="1" t="s">
        <v>184678</v>
      </c>
      <c r="C92328" s="1" t="s">
        <v>17</v>
      </c>
      <c r="D92328" s="2">
        <v>43167.77721064815</v>
      </c>
      <c r="E92328" s="2">
        <v>43167.788645833331</v>
      </c>
      <c r="F92328" s="2">
        <v>43168.814085648148</v>
      </c>
      <c r="G92328" s="2">
        <v>43174.817870370367</v>
      </c>
      <c r="H92328" s="2">
        <v>43179</v>
      </c>
      <c r="I92328" s="3">
        <v>43167</v>
      </c>
      <c r="J92328">
        <v>3</v>
      </c>
      <c r="K92328">
        <v>2018</v>
      </c>
      <c r="L92328">
        <v>1</v>
      </c>
      <c r="M92328">
        <v>7</v>
      </c>
      <c r="N92328">
        <v>-4</v>
      </c>
      <c r="O92328" t="s">
        <v>18</v>
      </c>
    </row>
    <row r="92329" spans="1:15" x14ac:dyDescent="0.35">
      <c r="A92329" s="1" t="s">
        <v>184679</v>
      </c>
      <c r="B92329" s="1" t="s">
        <v>184680</v>
      </c>
      <c r="C92329" s="1" t="s">
        <v>17</v>
      </c>
      <c r="D92329" s="2">
        <v>43307.55091435185</v>
      </c>
      <c r="E92329" s="2">
        <v>43307.559166666666</v>
      </c>
      <c r="F92329" s="2">
        <v>43308.604861111111</v>
      </c>
      <c r="G92329" s="2">
        <v>43321.583124999997</v>
      </c>
      <c r="H92329" s="2">
        <v>43342</v>
      </c>
      <c r="I92329" s="3">
        <v>43307</v>
      </c>
      <c r="J92329">
        <v>7</v>
      </c>
      <c r="K92329">
        <v>2018</v>
      </c>
      <c r="L92329">
        <v>1</v>
      </c>
      <c r="M92329">
        <v>14</v>
      </c>
      <c r="N92329">
        <v>-20</v>
      </c>
      <c r="O92329" t="s">
        <v>18</v>
      </c>
    </row>
    <row r="92330" spans="1:15" x14ac:dyDescent="0.35">
      <c r="A92330" s="1" t="s">
        <v>184681</v>
      </c>
      <c r="B92330" s="1" t="s">
        <v>184682</v>
      </c>
      <c r="C92330" s="1" t="s">
        <v>17</v>
      </c>
      <c r="D92330" s="2">
        <v>43108.635601851849</v>
      </c>
      <c r="E92330" s="2">
        <v>43108.644375000003</v>
      </c>
      <c r="F92330" s="2">
        <v>43108.94390046296</v>
      </c>
      <c r="G92330" s="2">
        <v>43115.853344907409</v>
      </c>
      <c r="H92330" s="2">
        <v>43124</v>
      </c>
      <c r="I92330" s="3">
        <v>43108</v>
      </c>
      <c r="J92330">
        <v>1</v>
      </c>
      <c r="K92330">
        <v>2018</v>
      </c>
      <c r="L92330">
        <v>0</v>
      </c>
      <c r="M92330">
        <v>7</v>
      </c>
      <c r="N92330">
        <v>-8</v>
      </c>
      <c r="O92330" t="s">
        <v>18</v>
      </c>
    </row>
    <row r="92331" spans="1:15" x14ac:dyDescent="0.35">
      <c r="A92331" s="1" t="s">
        <v>184683</v>
      </c>
      <c r="B92331" s="1" t="s">
        <v>184684</v>
      </c>
      <c r="C92331" s="1" t="s">
        <v>17</v>
      </c>
      <c r="D92331" s="2">
        <v>43296.638298611113</v>
      </c>
      <c r="E92331" s="2">
        <v>43296.646041666667</v>
      </c>
      <c r="F92331" s="2">
        <v>43305.671527777777</v>
      </c>
      <c r="G92331" s="2">
        <v>43309.665682870371</v>
      </c>
      <c r="H92331" s="2">
        <v>43320</v>
      </c>
      <c r="I92331" s="3">
        <v>43296</v>
      </c>
      <c r="J92331">
        <v>7</v>
      </c>
      <c r="K92331">
        <v>2018</v>
      </c>
      <c r="L92331">
        <v>9</v>
      </c>
      <c r="M92331">
        <v>13</v>
      </c>
      <c r="N92331">
        <v>-10</v>
      </c>
      <c r="O92331" t="s">
        <v>18</v>
      </c>
    </row>
    <row r="92332" spans="1:15" x14ac:dyDescent="0.35">
      <c r="A92332" s="1" t="s">
        <v>184685</v>
      </c>
      <c r="B92332" s="1" t="s">
        <v>184686</v>
      </c>
      <c r="C92332" s="1" t="s">
        <v>17</v>
      </c>
      <c r="D92332" s="2">
        <v>43195.486724537041</v>
      </c>
      <c r="E92332" s="2">
        <v>43195.496805555558</v>
      </c>
      <c r="F92332" s="2">
        <v>43199.615902777776</v>
      </c>
      <c r="G92332" s="2">
        <v>43208.636678240742</v>
      </c>
      <c r="H92332" s="2">
        <v>43222</v>
      </c>
      <c r="I92332" s="3">
        <v>43195</v>
      </c>
      <c r="J92332">
        <v>4</v>
      </c>
      <c r="K92332">
        <v>2018</v>
      </c>
      <c r="L92332">
        <v>4</v>
      </c>
      <c r="M92332">
        <v>13</v>
      </c>
      <c r="N92332">
        <v>-13</v>
      </c>
      <c r="O92332" t="s">
        <v>18</v>
      </c>
    </row>
    <row r="92333" spans="1:15" x14ac:dyDescent="0.35">
      <c r="A92333" s="1" t="s">
        <v>184687</v>
      </c>
      <c r="B92333" s="1" t="s">
        <v>184688</v>
      </c>
      <c r="C92333" s="1" t="s">
        <v>17</v>
      </c>
      <c r="D92333" s="2">
        <v>43065.81958333333</v>
      </c>
      <c r="E92333" s="2">
        <v>43065.829004629632</v>
      </c>
      <c r="F92333" s="2">
        <v>43067.922500000001</v>
      </c>
      <c r="G92333" s="2">
        <v>43069.96230324074</v>
      </c>
      <c r="H92333" s="2">
        <v>43087</v>
      </c>
      <c r="I92333" s="3">
        <v>43065</v>
      </c>
      <c r="J92333">
        <v>11</v>
      </c>
      <c r="K92333">
        <v>2017</v>
      </c>
      <c r="L92333">
        <v>2</v>
      </c>
      <c r="M92333">
        <v>4</v>
      </c>
      <c r="N92333">
        <v>-17</v>
      </c>
      <c r="O92333" t="s">
        <v>18</v>
      </c>
    </row>
    <row r="92334" spans="1:15" x14ac:dyDescent="0.35">
      <c r="A92334" s="1" t="s">
        <v>184689</v>
      </c>
      <c r="B92334" s="1" t="s">
        <v>184690</v>
      </c>
      <c r="C92334" s="1" t="s">
        <v>17</v>
      </c>
      <c r="D92334" s="2">
        <v>42938.687673611108</v>
      </c>
      <c r="E92334" s="2">
        <v>42938.696840277778</v>
      </c>
      <c r="F92334" s="2">
        <v>42940.752187500002</v>
      </c>
      <c r="G92334" s="2">
        <v>42949.729930555557</v>
      </c>
      <c r="H92334" s="2">
        <v>42972</v>
      </c>
      <c r="I92334" s="3">
        <v>42938</v>
      </c>
      <c r="J92334">
        <v>7</v>
      </c>
      <c r="K92334">
        <v>2017</v>
      </c>
      <c r="L92334">
        <v>2</v>
      </c>
      <c r="M92334">
        <v>11</v>
      </c>
      <c r="N92334">
        <v>-22</v>
      </c>
      <c r="O92334" t="s">
        <v>18</v>
      </c>
    </row>
    <row r="92335" spans="1:15" x14ac:dyDescent="0.35">
      <c r="A92335" s="1" t="s">
        <v>184691</v>
      </c>
      <c r="B92335" s="1" t="s">
        <v>184692</v>
      </c>
      <c r="C92335" s="1" t="s">
        <v>17</v>
      </c>
      <c r="D92335" s="2">
        <v>43115.741770833331</v>
      </c>
      <c r="E92335" s="2">
        <v>43116.149421296293</v>
      </c>
      <c r="F92335" s="2">
        <v>43116.877372685187</v>
      </c>
      <c r="G92335" s="2">
        <v>43127.647673611114</v>
      </c>
      <c r="H92335" s="2">
        <v>43139</v>
      </c>
      <c r="I92335" s="3">
        <v>43115</v>
      </c>
      <c r="J92335">
        <v>1</v>
      </c>
      <c r="K92335">
        <v>2018</v>
      </c>
      <c r="L92335">
        <v>1</v>
      </c>
      <c r="M92335">
        <v>11</v>
      </c>
      <c r="N92335">
        <v>-11</v>
      </c>
      <c r="O92335" t="s">
        <v>18</v>
      </c>
    </row>
    <row r="92336" spans="1:15" x14ac:dyDescent="0.35">
      <c r="A92336" s="1" t="s">
        <v>184693</v>
      </c>
      <c r="B92336" s="1" t="s">
        <v>184694</v>
      </c>
      <c r="C92336" s="1" t="s">
        <v>17</v>
      </c>
      <c r="D92336" s="2">
        <v>42932.634814814817</v>
      </c>
      <c r="E92336" s="2">
        <v>42934.710775462961</v>
      </c>
      <c r="F92336" s="2">
        <v>42935.7809837963</v>
      </c>
      <c r="G92336" s="2">
        <v>42937.897777777776</v>
      </c>
      <c r="H92336" s="2">
        <v>42955</v>
      </c>
      <c r="I92336" s="3">
        <v>42932</v>
      </c>
      <c r="J92336">
        <v>7</v>
      </c>
      <c r="K92336">
        <v>2017</v>
      </c>
      <c r="L92336">
        <v>3</v>
      </c>
      <c r="M92336">
        <v>5</v>
      </c>
      <c r="N92336">
        <v>-17</v>
      </c>
      <c r="O92336" t="s">
        <v>18</v>
      </c>
    </row>
    <row r="92337" spans="1:15" x14ac:dyDescent="0.35">
      <c r="A92337" s="1" t="s">
        <v>184695</v>
      </c>
      <c r="B92337" s="1" t="s">
        <v>184696</v>
      </c>
      <c r="C92337" s="1" t="s">
        <v>17</v>
      </c>
      <c r="D92337" s="2">
        <v>43043.933229166665</v>
      </c>
      <c r="E92337" s="2">
        <v>43043.941516203704</v>
      </c>
      <c r="F92337" s="2">
        <v>43047.672824074078</v>
      </c>
      <c r="G92337" s="2">
        <v>43054.04074074074</v>
      </c>
      <c r="H92337" s="2">
        <v>43081</v>
      </c>
      <c r="I92337" s="3">
        <v>43043</v>
      </c>
      <c r="J92337">
        <v>11</v>
      </c>
      <c r="K92337">
        <v>2017</v>
      </c>
      <c r="L92337">
        <v>3</v>
      </c>
      <c r="M92337">
        <v>10</v>
      </c>
      <c r="N92337">
        <v>-26</v>
      </c>
      <c r="O92337" t="s">
        <v>18</v>
      </c>
    </row>
    <row r="92338" spans="1:15" x14ac:dyDescent="0.35">
      <c r="A92338" s="1" t="s">
        <v>184697</v>
      </c>
      <c r="B92338" s="1" t="s">
        <v>184698</v>
      </c>
      <c r="C92338" s="1" t="s">
        <v>17</v>
      </c>
      <c r="D92338" s="2">
        <v>43074.414675925924</v>
      </c>
      <c r="E92338" s="2">
        <v>43074.477951388886</v>
      </c>
      <c r="F92338" s="2">
        <v>43076.790960648148</v>
      </c>
      <c r="G92338" s="2">
        <v>43088.930613425924</v>
      </c>
      <c r="H92338" s="2">
        <v>43103</v>
      </c>
      <c r="I92338" s="3">
        <v>43074</v>
      </c>
      <c r="J92338">
        <v>12</v>
      </c>
      <c r="K92338">
        <v>2017</v>
      </c>
      <c r="L92338">
        <v>2</v>
      </c>
      <c r="M92338">
        <v>14</v>
      </c>
      <c r="N92338">
        <v>-14</v>
      </c>
      <c r="O92338" t="s">
        <v>18</v>
      </c>
    </row>
    <row r="92339" spans="1:15" x14ac:dyDescent="0.35">
      <c r="A92339" s="1" t="s">
        <v>184699</v>
      </c>
      <c r="B92339" s="1" t="s">
        <v>184700</v>
      </c>
      <c r="C92339" s="1" t="s">
        <v>17</v>
      </c>
      <c r="D92339" s="2">
        <v>43297.503495370373</v>
      </c>
      <c r="E92339" s="2">
        <v>43298.153379629628</v>
      </c>
      <c r="F92339" s="2">
        <v>43298.624305555553</v>
      </c>
      <c r="G92339" s="2">
        <v>43305.63040509259</v>
      </c>
      <c r="H92339" s="2">
        <v>43318</v>
      </c>
      <c r="I92339" s="3">
        <v>43297</v>
      </c>
      <c r="J92339">
        <v>7</v>
      </c>
      <c r="K92339">
        <v>2018</v>
      </c>
      <c r="L92339">
        <v>1</v>
      </c>
      <c r="M92339">
        <v>8</v>
      </c>
      <c r="N92339">
        <v>-12</v>
      </c>
      <c r="O92339" t="s">
        <v>18</v>
      </c>
    </row>
    <row r="92340" spans="1:15" x14ac:dyDescent="0.35">
      <c r="A92340" s="1" t="s">
        <v>184701</v>
      </c>
      <c r="B92340" s="1" t="s">
        <v>184702</v>
      </c>
      <c r="C92340" s="1" t="s">
        <v>17</v>
      </c>
      <c r="D92340" s="2">
        <v>43023.559837962966</v>
      </c>
      <c r="E92340" s="2">
        <v>43023.575891203705</v>
      </c>
      <c r="F92340" s="2">
        <v>43027.609097222223</v>
      </c>
      <c r="G92340" s="2">
        <v>43033.864571759259</v>
      </c>
      <c r="H92340" s="2">
        <v>43042</v>
      </c>
      <c r="I92340" s="3">
        <v>43023</v>
      </c>
      <c r="J92340">
        <v>10</v>
      </c>
      <c r="K92340">
        <v>2017</v>
      </c>
      <c r="L92340">
        <v>4</v>
      </c>
      <c r="M92340">
        <v>10</v>
      </c>
      <c r="N92340">
        <v>-8</v>
      </c>
      <c r="O92340" t="s">
        <v>18</v>
      </c>
    </row>
    <row r="92341" spans="1:15" x14ac:dyDescent="0.35">
      <c r="A92341" s="1" t="s">
        <v>184703</v>
      </c>
      <c r="B92341" s="1" t="s">
        <v>184704</v>
      </c>
      <c r="C92341" s="1" t="s">
        <v>17</v>
      </c>
      <c r="D92341" s="2">
        <v>43238.652673611112</v>
      </c>
      <c r="E92341" s="2">
        <v>43242.400347222225</v>
      </c>
      <c r="F92341" s="2">
        <v>43242.604861111111</v>
      </c>
      <c r="G92341" s="2">
        <v>43252.710578703707</v>
      </c>
      <c r="H92341" s="2">
        <v>43262</v>
      </c>
      <c r="I92341" s="3">
        <v>43238</v>
      </c>
      <c r="J92341">
        <v>5</v>
      </c>
      <c r="K92341">
        <v>2018</v>
      </c>
      <c r="L92341">
        <v>3</v>
      </c>
      <c r="M92341">
        <v>14</v>
      </c>
      <c r="N92341">
        <v>-9</v>
      </c>
      <c r="O92341" t="s">
        <v>18</v>
      </c>
    </row>
    <row r="92342" spans="1:15" x14ac:dyDescent="0.35">
      <c r="A92342" s="1" t="s">
        <v>184705</v>
      </c>
      <c r="B92342" s="1" t="s">
        <v>184706</v>
      </c>
      <c r="C92342" s="1" t="s">
        <v>17</v>
      </c>
      <c r="D92342" s="2">
        <v>43236.822905092595</v>
      </c>
      <c r="E92342" s="2">
        <v>43236.830057870371</v>
      </c>
      <c r="F92342" s="2">
        <v>43238.488888888889</v>
      </c>
      <c r="G92342" s="2">
        <v>43241.900358796294</v>
      </c>
      <c r="H92342" s="2">
        <v>43252</v>
      </c>
      <c r="I92342" s="3">
        <v>43236</v>
      </c>
      <c r="J92342">
        <v>5</v>
      </c>
      <c r="K92342">
        <v>2018</v>
      </c>
      <c r="L92342">
        <v>1</v>
      </c>
      <c r="M92342">
        <v>5</v>
      </c>
      <c r="N92342">
        <v>-10</v>
      </c>
      <c r="O92342" t="s">
        <v>18</v>
      </c>
    </row>
    <row r="92343" spans="1:15" x14ac:dyDescent="0.35">
      <c r="A92343" s="1" t="s">
        <v>184707</v>
      </c>
      <c r="B92343" s="1" t="s">
        <v>184708</v>
      </c>
      <c r="C92343" s="1" t="s">
        <v>17</v>
      </c>
      <c r="D92343" s="2">
        <v>43219.459502314814</v>
      </c>
      <c r="E92343" s="2">
        <v>43219.469027777777</v>
      </c>
      <c r="F92343" s="2">
        <v>43220.53125</v>
      </c>
      <c r="G92343" s="2">
        <v>43229.964259259257</v>
      </c>
      <c r="H92343" s="2">
        <v>43241</v>
      </c>
      <c r="I92343" s="3">
        <v>43219</v>
      </c>
      <c r="J92343">
        <v>4</v>
      </c>
      <c r="K92343">
        <v>2018</v>
      </c>
      <c r="L92343">
        <v>1</v>
      </c>
      <c r="M92343">
        <v>10</v>
      </c>
      <c r="N92343">
        <v>-11</v>
      </c>
      <c r="O92343" t="s">
        <v>18</v>
      </c>
    </row>
    <row r="92344" spans="1:15" x14ac:dyDescent="0.35">
      <c r="A92344" s="1" t="s">
        <v>184709</v>
      </c>
      <c r="B92344" s="1" t="s">
        <v>184710</v>
      </c>
      <c r="C92344" s="1" t="s">
        <v>17</v>
      </c>
      <c r="D92344" s="2">
        <v>43308.137187499997</v>
      </c>
      <c r="E92344" s="2">
        <v>43308.146238425928</v>
      </c>
      <c r="F92344" s="2">
        <v>43308.55</v>
      </c>
      <c r="G92344" s="2">
        <v>43311.753541666665</v>
      </c>
      <c r="H92344" s="2">
        <v>43313</v>
      </c>
      <c r="I92344" s="3">
        <v>43308</v>
      </c>
      <c r="J92344">
        <v>7</v>
      </c>
      <c r="K92344">
        <v>2018</v>
      </c>
      <c r="L92344">
        <v>0</v>
      </c>
      <c r="M92344">
        <v>3</v>
      </c>
      <c r="N92344">
        <v>-1</v>
      </c>
      <c r="O92344" t="s">
        <v>18</v>
      </c>
    </row>
    <row r="92345" spans="1:15" x14ac:dyDescent="0.35">
      <c r="A92345" s="1" t="s">
        <v>184711</v>
      </c>
      <c r="B92345" s="1" t="s">
        <v>184712</v>
      </c>
      <c r="C92345" s="1" t="s">
        <v>17</v>
      </c>
      <c r="D92345" s="2">
        <v>43240.955081018517</v>
      </c>
      <c r="E92345" s="2">
        <v>43240.965509259258</v>
      </c>
      <c r="F92345" s="2">
        <v>43242.606249999997</v>
      </c>
      <c r="G92345" s="2">
        <v>43256.75582175926</v>
      </c>
      <c r="H92345" s="2">
        <v>43262</v>
      </c>
      <c r="I92345" s="3">
        <v>43240</v>
      </c>
      <c r="J92345">
        <v>5</v>
      </c>
      <c r="K92345">
        <v>2018</v>
      </c>
      <c r="L92345">
        <v>1</v>
      </c>
      <c r="M92345">
        <v>15</v>
      </c>
      <c r="N92345">
        <v>-5</v>
      </c>
      <c r="O92345" t="s">
        <v>18</v>
      </c>
    </row>
    <row r="92346" spans="1:15" x14ac:dyDescent="0.35">
      <c r="A92346" s="1" t="s">
        <v>184713</v>
      </c>
      <c r="B92346" s="1" t="s">
        <v>184714</v>
      </c>
      <c r="C92346" s="1" t="s">
        <v>17</v>
      </c>
      <c r="D92346" s="2">
        <v>43312.946782407409</v>
      </c>
      <c r="E92346" s="2">
        <v>43313.941168981481</v>
      </c>
      <c r="F92346" s="2">
        <v>43314.524305555555</v>
      </c>
      <c r="G92346" s="2">
        <v>43320.015682870369</v>
      </c>
      <c r="H92346" s="2">
        <v>43332</v>
      </c>
      <c r="I92346" s="3">
        <v>43312</v>
      </c>
      <c r="J92346">
        <v>7</v>
      </c>
      <c r="K92346">
        <v>2018</v>
      </c>
      <c r="L92346">
        <v>1</v>
      </c>
      <c r="M92346">
        <v>7</v>
      </c>
      <c r="N92346">
        <v>-11</v>
      </c>
      <c r="O92346" t="s">
        <v>18</v>
      </c>
    </row>
    <row r="92347" spans="1:15" x14ac:dyDescent="0.35">
      <c r="A92347" s="1" t="s">
        <v>184715</v>
      </c>
      <c r="B92347" s="1" t="s">
        <v>184716</v>
      </c>
      <c r="C92347" s="1" t="s">
        <v>17</v>
      </c>
      <c r="D92347" s="2">
        <v>43009.517199074071</v>
      </c>
      <c r="E92347" s="2">
        <v>43011.273888888885</v>
      </c>
      <c r="F92347" s="2">
        <v>43011.836597222224</v>
      </c>
      <c r="G92347" s="2">
        <v>43014.933171296296</v>
      </c>
      <c r="H92347" s="2">
        <v>43035</v>
      </c>
      <c r="I92347" s="3">
        <v>43009</v>
      </c>
      <c r="J92347">
        <v>10</v>
      </c>
      <c r="K92347">
        <v>2017</v>
      </c>
      <c r="L92347">
        <v>2</v>
      </c>
      <c r="M92347">
        <v>5</v>
      </c>
      <c r="N92347">
        <v>-20</v>
      </c>
      <c r="O92347" t="s">
        <v>18</v>
      </c>
    </row>
    <row r="92348" spans="1:15" x14ac:dyDescent="0.35">
      <c r="A92348" s="1" t="s">
        <v>184717</v>
      </c>
      <c r="B92348" s="1" t="s">
        <v>184718</v>
      </c>
      <c r="C92348" s="1" t="s">
        <v>17</v>
      </c>
      <c r="D92348" s="2">
        <v>43270.855590277781</v>
      </c>
      <c r="E92348" s="2">
        <v>43271.8594212963</v>
      </c>
      <c r="F92348" s="2">
        <v>43276.65347222222</v>
      </c>
      <c r="G92348" s="2">
        <v>43280.76158564815</v>
      </c>
      <c r="H92348" s="2">
        <v>43294</v>
      </c>
      <c r="I92348" s="3">
        <v>43270</v>
      </c>
      <c r="J92348">
        <v>6</v>
      </c>
      <c r="K92348">
        <v>2018</v>
      </c>
      <c r="L92348">
        <v>5</v>
      </c>
      <c r="M92348">
        <v>9</v>
      </c>
      <c r="N92348">
        <v>-13</v>
      </c>
      <c r="O92348" t="s">
        <v>18</v>
      </c>
    </row>
    <row r="92349" spans="1:15" x14ac:dyDescent="0.35">
      <c r="A92349" s="1" t="s">
        <v>184719</v>
      </c>
      <c r="B92349" s="1" t="s">
        <v>184720</v>
      </c>
      <c r="C92349" s="1" t="s">
        <v>17</v>
      </c>
      <c r="D92349" s="2">
        <v>43072.733900462961</v>
      </c>
      <c r="E92349" s="2">
        <v>43072.744687500002</v>
      </c>
      <c r="F92349" s="2">
        <v>43073.754548611112</v>
      </c>
      <c r="G92349" s="2">
        <v>43082.902083333334</v>
      </c>
      <c r="H92349" s="2">
        <v>43102</v>
      </c>
      <c r="I92349" s="3">
        <v>43072</v>
      </c>
      <c r="J92349">
        <v>12</v>
      </c>
      <c r="K92349">
        <v>2017</v>
      </c>
      <c r="L92349">
        <v>1</v>
      </c>
      <c r="M92349">
        <v>10</v>
      </c>
      <c r="N92349">
        <v>-19</v>
      </c>
      <c r="O92349" t="s">
        <v>18</v>
      </c>
    </row>
    <row r="92350" spans="1:15" x14ac:dyDescent="0.35">
      <c r="A92350" s="1" t="s">
        <v>184721</v>
      </c>
      <c r="B92350" s="1" t="s">
        <v>184722</v>
      </c>
      <c r="C92350" s="1" t="s">
        <v>17</v>
      </c>
      <c r="D92350" s="2">
        <v>43118.450462962966</v>
      </c>
      <c r="E92350" s="2">
        <v>43120.381053240744</v>
      </c>
      <c r="F92350" s="2">
        <v>43124.031111111108</v>
      </c>
      <c r="G92350" s="2">
        <v>43139.89099537037</v>
      </c>
      <c r="H92350" s="2">
        <v>43153</v>
      </c>
      <c r="I92350" s="3">
        <v>43118</v>
      </c>
      <c r="J92350">
        <v>1</v>
      </c>
      <c r="K92350">
        <v>2018</v>
      </c>
      <c r="L92350">
        <v>5</v>
      </c>
      <c r="M92350">
        <v>21</v>
      </c>
      <c r="N92350">
        <v>-13</v>
      </c>
      <c r="O92350" t="s">
        <v>18</v>
      </c>
    </row>
    <row r="92351" spans="1:15" x14ac:dyDescent="0.35">
      <c r="A92351" s="1" t="s">
        <v>184723</v>
      </c>
      <c r="B92351" s="1" t="s">
        <v>184724</v>
      </c>
      <c r="C92351" s="1" t="s">
        <v>17</v>
      </c>
      <c r="D92351" s="2">
        <v>43071.505532407406</v>
      </c>
      <c r="E92351" s="2">
        <v>43071.514270833337</v>
      </c>
      <c r="F92351" s="2">
        <v>43073.680474537039</v>
      </c>
      <c r="G92351" s="2">
        <v>43082.905706018515</v>
      </c>
      <c r="H92351" s="2">
        <v>43096</v>
      </c>
      <c r="I92351" s="3">
        <v>43071</v>
      </c>
      <c r="J92351">
        <v>12</v>
      </c>
      <c r="K92351">
        <v>2017</v>
      </c>
      <c r="L92351">
        <v>2</v>
      </c>
      <c r="M92351">
        <v>11</v>
      </c>
      <c r="N92351">
        <v>-13</v>
      </c>
      <c r="O92351" t="s">
        <v>18</v>
      </c>
    </row>
    <row r="92352" spans="1:15" x14ac:dyDescent="0.35">
      <c r="A92352" s="1" t="s">
        <v>184725</v>
      </c>
      <c r="B92352" s="1" t="s">
        <v>184726</v>
      </c>
      <c r="C92352" s="1" t="s">
        <v>17</v>
      </c>
      <c r="D92352" s="2">
        <v>43063.93372685185</v>
      </c>
      <c r="E92352" s="2">
        <v>43064.052974537037</v>
      </c>
      <c r="F92352" s="2">
        <v>43066.790567129632</v>
      </c>
      <c r="G92352" s="2">
        <v>43069.957245370373</v>
      </c>
      <c r="H92352" s="2">
        <v>43077</v>
      </c>
      <c r="I92352" s="3">
        <v>43063</v>
      </c>
      <c r="J92352">
        <v>11</v>
      </c>
      <c r="K92352">
        <v>2017</v>
      </c>
      <c r="L92352">
        <v>2</v>
      </c>
      <c r="M92352">
        <v>6</v>
      </c>
      <c r="N92352">
        <v>-7</v>
      </c>
      <c r="O92352" t="s">
        <v>18</v>
      </c>
    </row>
    <row r="92353" spans="1:15" x14ac:dyDescent="0.35">
      <c r="A92353" s="1" t="s">
        <v>184727</v>
      </c>
      <c r="B92353" s="1" t="s">
        <v>184728</v>
      </c>
      <c r="C92353" s="1" t="s">
        <v>17</v>
      </c>
      <c r="D92353" s="2">
        <v>43095.748043981483</v>
      </c>
      <c r="E92353" s="2">
        <v>43095.756192129629</v>
      </c>
      <c r="F92353" s="2">
        <v>43103.655717592592</v>
      </c>
      <c r="G92353" s="2">
        <v>43109.745173611111</v>
      </c>
      <c r="H92353" s="2">
        <v>43119</v>
      </c>
      <c r="I92353" s="3">
        <v>43095</v>
      </c>
      <c r="J92353">
        <v>12</v>
      </c>
      <c r="K92353">
        <v>2017</v>
      </c>
      <c r="L92353">
        <v>7</v>
      </c>
      <c r="M92353">
        <v>13</v>
      </c>
      <c r="N92353">
        <v>-9</v>
      </c>
      <c r="O92353" t="s">
        <v>18</v>
      </c>
    </row>
    <row r="92354" spans="1:15" x14ac:dyDescent="0.35">
      <c r="A92354" s="1" t="s">
        <v>184729</v>
      </c>
      <c r="B92354" s="1" t="s">
        <v>184730</v>
      </c>
      <c r="C92354" s="1" t="s">
        <v>17</v>
      </c>
      <c r="D92354" s="2">
        <v>43126.010138888887</v>
      </c>
      <c r="E92354" s="2">
        <v>43126.022337962961</v>
      </c>
      <c r="F92354" s="2">
        <v>43139.540949074071</v>
      </c>
      <c r="G92354" s="2">
        <v>43145.81077546296</v>
      </c>
      <c r="H92354" s="2">
        <v>43168</v>
      </c>
      <c r="I92354" s="3">
        <v>43126</v>
      </c>
      <c r="J92354">
        <v>1</v>
      </c>
      <c r="K92354">
        <v>2018</v>
      </c>
      <c r="L92354">
        <v>13</v>
      </c>
      <c r="M92354">
        <v>19</v>
      </c>
      <c r="N92354">
        <v>-22</v>
      </c>
      <c r="O92354" t="s">
        <v>18</v>
      </c>
    </row>
    <row r="92355" spans="1:15" x14ac:dyDescent="0.35">
      <c r="A92355" s="1" t="s">
        <v>184731</v>
      </c>
      <c r="B92355" s="1" t="s">
        <v>184732</v>
      </c>
      <c r="C92355" s="1" t="s">
        <v>17</v>
      </c>
      <c r="D92355" s="2">
        <v>43202.850578703707</v>
      </c>
      <c r="E92355" s="2">
        <v>43203.523761574077</v>
      </c>
      <c r="F92355" s="2">
        <v>43206.794479166667</v>
      </c>
      <c r="G92355" s="2">
        <v>43207.801041666666</v>
      </c>
      <c r="H92355" s="2">
        <v>43220</v>
      </c>
      <c r="I92355" s="3">
        <v>43202</v>
      </c>
      <c r="J92355">
        <v>4</v>
      </c>
      <c r="K92355">
        <v>2018</v>
      </c>
      <c r="L92355">
        <v>3</v>
      </c>
      <c r="M92355">
        <v>4</v>
      </c>
      <c r="N92355">
        <v>-12</v>
      </c>
      <c r="O92355" t="s">
        <v>18</v>
      </c>
    </row>
    <row r="92356" spans="1:15" x14ac:dyDescent="0.35">
      <c r="A92356" s="1" t="s">
        <v>184733</v>
      </c>
      <c r="B92356" s="1" t="s">
        <v>184734</v>
      </c>
      <c r="C92356" s="1" t="s">
        <v>17</v>
      </c>
      <c r="D92356" s="2">
        <v>43064.72079861111</v>
      </c>
      <c r="E92356" s="2">
        <v>43064.730856481481</v>
      </c>
      <c r="F92356" s="2">
        <v>43085.691550925927</v>
      </c>
      <c r="G92356" s="2">
        <v>43104.838229166664</v>
      </c>
      <c r="H92356" s="2">
        <v>43089</v>
      </c>
      <c r="I92356" s="3">
        <v>43064</v>
      </c>
      <c r="J92356">
        <v>11</v>
      </c>
      <c r="K92356">
        <v>2017</v>
      </c>
      <c r="L92356">
        <v>20</v>
      </c>
      <c r="M92356">
        <v>40</v>
      </c>
      <c r="N92356">
        <v>15</v>
      </c>
      <c r="O92356" t="s">
        <v>60</v>
      </c>
    </row>
    <row r="92357" spans="1:15" x14ac:dyDescent="0.35">
      <c r="A92357" s="1" t="s">
        <v>184735</v>
      </c>
      <c r="B92357" s="1" t="s">
        <v>184736</v>
      </c>
      <c r="C92357" s="1" t="s">
        <v>17</v>
      </c>
      <c r="D92357" s="2">
        <v>43245.755057870374</v>
      </c>
      <c r="E92357" s="2">
        <v>43246.105497685188</v>
      </c>
      <c r="F92357" s="2">
        <v>43248.581250000003</v>
      </c>
      <c r="G92357" s="2">
        <v>43249.648101851853</v>
      </c>
      <c r="H92357" s="2">
        <v>43263</v>
      </c>
      <c r="I92357" s="3">
        <v>43245</v>
      </c>
      <c r="J92357">
        <v>5</v>
      </c>
      <c r="K92357">
        <v>2018</v>
      </c>
      <c r="L92357">
        <v>2</v>
      </c>
      <c r="M92357">
        <v>3</v>
      </c>
      <c r="N92357">
        <v>-13</v>
      </c>
      <c r="O92357" t="s">
        <v>18</v>
      </c>
    </row>
    <row r="92358" spans="1:15" x14ac:dyDescent="0.35">
      <c r="A92358" s="1" t="s">
        <v>184737</v>
      </c>
      <c r="B92358" s="1" t="s">
        <v>184738</v>
      </c>
      <c r="C92358" s="1" t="s">
        <v>17</v>
      </c>
      <c r="D92358" s="2">
        <v>43119.306909722225</v>
      </c>
      <c r="E92358" s="2">
        <v>43119.316041666665</v>
      </c>
      <c r="F92358" s="2">
        <v>43119.801747685182</v>
      </c>
      <c r="G92358" s="2">
        <v>43122.650416666664</v>
      </c>
      <c r="H92358" s="2">
        <v>43136</v>
      </c>
      <c r="I92358" s="3">
        <v>43119</v>
      </c>
      <c r="J92358">
        <v>1</v>
      </c>
      <c r="K92358">
        <v>2018</v>
      </c>
      <c r="L92358">
        <v>0</v>
      </c>
      <c r="M92358">
        <v>3</v>
      </c>
      <c r="N92358">
        <v>-13</v>
      </c>
      <c r="O92358" t="s">
        <v>18</v>
      </c>
    </row>
    <row r="92359" spans="1:15" x14ac:dyDescent="0.35">
      <c r="A92359" s="1" t="s">
        <v>184739</v>
      </c>
      <c r="B92359" s="1" t="s">
        <v>184740</v>
      </c>
      <c r="C92359" s="1" t="s">
        <v>17</v>
      </c>
      <c r="D92359" s="2">
        <v>42924.365590277775</v>
      </c>
      <c r="E92359" s="2">
        <v>42924.377314814818</v>
      </c>
      <c r="F92359" s="2">
        <v>42929.846458333333</v>
      </c>
      <c r="G92359" s="2">
        <v>42933.639837962961</v>
      </c>
      <c r="H92359" s="2">
        <v>42941</v>
      </c>
      <c r="I92359" s="3">
        <v>42924</v>
      </c>
      <c r="J92359">
        <v>7</v>
      </c>
      <c r="K92359">
        <v>2017</v>
      </c>
      <c r="L92359">
        <v>5</v>
      </c>
      <c r="M92359">
        <v>9</v>
      </c>
      <c r="N92359">
        <v>-7</v>
      </c>
      <c r="O92359" t="s">
        <v>18</v>
      </c>
    </row>
    <row r="92360" spans="1:15" x14ac:dyDescent="0.35">
      <c r="A92360" s="1" t="s">
        <v>184741</v>
      </c>
      <c r="B92360" s="1" t="s">
        <v>184742</v>
      </c>
      <c r="C92360" s="1" t="s">
        <v>17</v>
      </c>
      <c r="D92360" s="2">
        <v>43249.807141203702</v>
      </c>
      <c r="E92360" s="2">
        <v>43249.816180555557</v>
      </c>
      <c r="F92360" s="2">
        <v>43250.478472222225</v>
      </c>
      <c r="G92360" s="2">
        <v>43255.762835648151</v>
      </c>
      <c r="H92360" s="2">
        <v>43280</v>
      </c>
      <c r="I92360" s="3">
        <v>43249</v>
      </c>
      <c r="J92360">
        <v>5</v>
      </c>
      <c r="K92360">
        <v>2018</v>
      </c>
      <c r="L92360">
        <v>0</v>
      </c>
      <c r="M92360">
        <v>5</v>
      </c>
      <c r="N92360">
        <v>-24</v>
      </c>
      <c r="O92360" t="s">
        <v>18</v>
      </c>
    </row>
    <row r="92361" spans="1:15" x14ac:dyDescent="0.35">
      <c r="A92361" s="1" t="s">
        <v>184743</v>
      </c>
      <c r="B92361" s="1" t="s">
        <v>184744</v>
      </c>
      <c r="C92361" s="1" t="s">
        <v>17</v>
      </c>
      <c r="D92361" s="2">
        <v>42933.581516203703</v>
      </c>
      <c r="E92361" s="2">
        <v>42934.648460648146</v>
      </c>
      <c r="F92361" s="2">
        <v>42935.767997685187</v>
      </c>
      <c r="G92361" s="2">
        <v>42948.696944444448</v>
      </c>
      <c r="H92361" s="2">
        <v>42957</v>
      </c>
      <c r="I92361" s="3">
        <v>42933</v>
      </c>
      <c r="J92361">
        <v>7</v>
      </c>
      <c r="K92361">
        <v>2017</v>
      </c>
      <c r="L92361">
        <v>2</v>
      </c>
      <c r="M92361">
        <v>15</v>
      </c>
      <c r="N92361">
        <v>-8</v>
      </c>
      <c r="O92361" t="s">
        <v>18</v>
      </c>
    </row>
    <row r="92362" spans="1:15" x14ac:dyDescent="0.35">
      <c r="A92362" s="1" t="s">
        <v>184745</v>
      </c>
      <c r="B92362" s="1" t="s">
        <v>184746</v>
      </c>
      <c r="C92362" s="1" t="s">
        <v>17</v>
      </c>
      <c r="D92362" s="2">
        <v>42947.530104166668</v>
      </c>
      <c r="E92362" s="2">
        <v>42947.538368055553</v>
      </c>
      <c r="F92362" s="2">
        <v>42950.744687500002</v>
      </c>
      <c r="G92362" s="2">
        <v>42957.922685185185</v>
      </c>
      <c r="H92362" s="2">
        <v>42971</v>
      </c>
      <c r="I92362" s="3">
        <v>42947</v>
      </c>
      <c r="J92362">
        <v>7</v>
      </c>
      <c r="K92362">
        <v>2017</v>
      </c>
      <c r="L92362">
        <v>3</v>
      </c>
      <c r="M92362">
        <v>10</v>
      </c>
      <c r="N92362">
        <v>-13</v>
      </c>
      <c r="O92362" t="s">
        <v>18</v>
      </c>
    </row>
    <row r="92363" spans="1:15" x14ac:dyDescent="0.35">
      <c r="A92363" s="1" t="s">
        <v>184747</v>
      </c>
      <c r="B92363" s="1" t="s">
        <v>184748</v>
      </c>
      <c r="C92363" s="1" t="s">
        <v>17</v>
      </c>
      <c r="D92363" s="2">
        <v>43151.697326388887</v>
      </c>
      <c r="E92363" s="2">
        <v>43151.70553240741</v>
      </c>
      <c r="F92363" s="2">
        <v>43152.899236111109</v>
      </c>
      <c r="G92363" s="2">
        <v>43153.904768518521</v>
      </c>
      <c r="H92363" s="2">
        <v>43165</v>
      </c>
      <c r="I92363" s="3">
        <v>43151</v>
      </c>
      <c r="J92363">
        <v>2</v>
      </c>
      <c r="K92363">
        <v>2018</v>
      </c>
      <c r="L92363">
        <v>1</v>
      </c>
      <c r="M92363">
        <v>2</v>
      </c>
      <c r="N92363">
        <v>-11</v>
      </c>
      <c r="O92363" t="s">
        <v>18</v>
      </c>
    </row>
    <row r="92364" spans="1:15" x14ac:dyDescent="0.35">
      <c r="A92364" s="1" t="s">
        <v>184749</v>
      </c>
      <c r="B92364" s="1" t="s">
        <v>184750</v>
      </c>
      <c r="C92364" s="1" t="s">
        <v>17</v>
      </c>
      <c r="D92364" s="2">
        <v>43000.651018518518</v>
      </c>
      <c r="E92364" s="2">
        <v>43000.66002314815</v>
      </c>
      <c r="F92364" s="2">
        <v>43003.612268518518</v>
      </c>
      <c r="G92364" s="2">
        <v>43012.922812500001</v>
      </c>
      <c r="H92364" s="2">
        <v>43024</v>
      </c>
      <c r="I92364" s="3">
        <v>43000</v>
      </c>
      <c r="J92364">
        <v>9</v>
      </c>
      <c r="K92364">
        <v>2017</v>
      </c>
      <c r="L92364">
        <v>2</v>
      </c>
      <c r="M92364">
        <v>12</v>
      </c>
      <c r="N92364">
        <v>-11</v>
      </c>
      <c r="O92364" t="s">
        <v>18</v>
      </c>
    </row>
    <row r="92365" spans="1:15" x14ac:dyDescent="0.35">
      <c r="A92365" s="1" t="s">
        <v>184751</v>
      </c>
      <c r="B92365" s="1" t="s">
        <v>184752</v>
      </c>
      <c r="C92365" s="1" t="s">
        <v>17</v>
      </c>
      <c r="D92365" s="2">
        <v>43238.870104166665</v>
      </c>
      <c r="E92365" s="2">
        <v>43238.885138888887</v>
      </c>
      <c r="F92365" s="2">
        <v>43241.427083333336</v>
      </c>
      <c r="G92365" s="2">
        <v>43258.982453703706</v>
      </c>
      <c r="H92365" s="2">
        <v>43264</v>
      </c>
      <c r="I92365" s="3">
        <v>43238</v>
      </c>
      <c r="J92365">
        <v>5</v>
      </c>
      <c r="K92365">
        <v>2018</v>
      </c>
      <c r="L92365">
        <v>2</v>
      </c>
      <c r="M92365">
        <v>20</v>
      </c>
      <c r="N92365">
        <v>-5</v>
      </c>
      <c r="O92365" t="s">
        <v>18</v>
      </c>
    </row>
    <row r="92366" spans="1:15" x14ac:dyDescent="0.35">
      <c r="A92366" s="1" t="s">
        <v>184753</v>
      </c>
      <c r="B92366" s="1" t="s">
        <v>184754</v>
      </c>
      <c r="C92366" s="1" t="s">
        <v>17</v>
      </c>
      <c r="D92366" s="2">
        <v>43133.154722222222</v>
      </c>
      <c r="E92366" s="2">
        <v>43134.15996527778</v>
      </c>
      <c r="F92366" s="2">
        <v>43136.912372685183</v>
      </c>
      <c r="G92366" s="2">
        <v>43152.666006944448</v>
      </c>
      <c r="H92366" s="2">
        <v>43166</v>
      </c>
      <c r="I92366" s="3">
        <v>43133</v>
      </c>
      <c r="J92366">
        <v>2</v>
      </c>
      <c r="K92366">
        <v>2018</v>
      </c>
      <c r="L92366">
        <v>3</v>
      </c>
      <c r="M92366">
        <v>19</v>
      </c>
      <c r="N92366">
        <v>-13</v>
      </c>
      <c r="O92366" t="s">
        <v>18</v>
      </c>
    </row>
    <row r="92367" spans="1:15" x14ac:dyDescent="0.35">
      <c r="A92367" s="1" t="s">
        <v>184755</v>
      </c>
      <c r="B92367" s="1" t="s">
        <v>184756</v>
      </c>
      <c r="C92367" s="1" t="s">
        <v>17</v>
      </c>
      <c r="D92367" s="2">
        <v>42838.634618055556</v>
      </c>
      <c r="E92367" s="2">
        <v>42838.642557870371</v>
      </c>
      <c r="F92367" s="2">
        <v>42838.704201388886</v>
      </c>
      <c r="G92367" s="2">
        <v>42844.515046296299</v>
      </c>
      <c r="H92367" s="2">
        <v>42871</v>
      </c>
      <c r="I92367" s="3">
        <v>42838</v>
      </c>
      <c r="J92367">
        <v>4</v>
      </c>
      <c r="K92367">
        <v>2017</v>
      </c>
      <c r="L92367">
        <v>0</v>
      </c>
      <c r="M92367">
        <v>5</v>
      </c>
      <c r="N92367">
        <v>-26</v>
      </c>
      <c r="O92367" t="s">
        <v>18</v>
      </c>
    </row>
    <row r="92368" spans="1:15" x14ac:dyDescent="0.35">
      <c r="A92368" s="1" t="s">
        <v>184757</v>
      </c>
      <c r="B92368" s="1" t="s">
        <v>184758</v>
      </c>
      <c r="C92368" s="1" t="s">
        <v>17</v>
      </c>
      <c r="D92368" s="2">
        <v>43216.024467592593</v>
      </c>
      <c r="E92368" s="2">
        <v>43216.135567129626</v>
      </c>
      <c r="F92368" s="2">
        <v>43216.538194444445</v>
      </c>
      <c r="G92368" s="2">
        <v>43220.692245370374</v>
      </c>
      <c r="H92368" s="2">
        <v>43231</v>
      </c>
      <c r="I92368" s="3">
        <v>43216</v>
      </c>
      <c r="J92368">
        <v>4</v>
      </c>
      <c r="K92368">
        <v>2018</v>
      </c>
      <c r="L92368">
        <v>0</v>
      </c>
      <c r="M92368">
        <v>4</v>
      </c>
      <c r="N92368">
        <v>-10</v>
      </c>
      <c r="O92368" t="s">
        <v>18</v>
      </c>
    </row>
    <row r="92369" spans="1:15" x14ac:dyDescent="0.35">
      <c r="A92369" s="1" t="s">
        <v>184759</v>
      </c>
      <c r="B92369" s="1" t="s">
        <v>184760</v>
      </c>
      <c r="C92369" s="1" t="s">
        <v>17</v>
      </c>
      <c r="D92369" s="2">
        <v>43298.601284722223</v>
      </c>
      <c r="E92369" s="2">
        <v>43299.598796296297</v>
      </c>
      <c r="F92369" s="2">
        <v>43300.498611111114</v>
      </c>
      <c r="G92369" s="2">
        <v>43306.610081018516</v>
      </c>
      <c r="H92369" s="2">
        <v>43319</v>
      </c>
      <c r="I92369" s="3">
        <v>43298</v>
      </c>
      <c r="J92369">
        <v>7</v>
      </c>
      <c r="K92369">
        <v>2018</v>
      </c>
      <c r="L92369">
        <v>1</v>
      </c>
      <c r="M92369">
        <v>8</v>
      </c>
      <c r="N92369">
        <v>-12</v>
      </c>
      <c r="O92369" t="s">
        <v>18</v>
      </c>
    </row>
    <row r="92370" spans="1:15" x14ac:dyDescent="0.35">
      <c r="A92370" s="1" t="s">
        <v>184761</v>
      </c>
      <c r="B92370" s="1" t="s">
        <v>184762</v>
      </c>
      <c r="C92370" s="1" t="s">
        <v>17</v>
      </c>
      <c r="D92370" s="2">
        <v>43094.984178240738</v>
      </c>
      <c r="E92370" s="2">
        <v>43094.991932870369</v>
      </c>
      <c r="F92370" s="2">
        <v>43097.835150462961</v>
      </c>
      <c r="G92370" s="2">
        <v>43130.528622685182</v>
      </c>
      <c r="H92370" s="2">
        <v>43123</v>
      </c>
      <c r="I92370" s="3">
        <v>43094</v>
      </c>
      <c r="J92370">
        <v>12</v>
      </c>
      <c r="K92370">
        <v>2017</v>
      </c>
      <c r="L92370">
        <v>2</v>
      </c>
      <c r="M92370">
        <v>35</v>
      </c>
      <c r="N92370">
        <v>7</v>
      </c>
      <c r="O92370" t="s">
        <v>60</v>
      </c>
    </row>
    <row r="92371" spans="1:15" x14ac:dyDescent="0.35">
      <c r="A92371" s="1" t="s">
        <v>184763</v>
      </c>
      <c r="B92371" s="1" t="s">
        <v>184764</v>
      </c>
      <c r="C92371" s="1" t="s">
        <v>17</v>
      </c>
      <c r="D92371" s="2">
        <v>42979.720416666663</v>
      </c>
      <c r="E92371" s="2">
        <v>42980.72587962963</v>
      </c>
      <c r="F92371" s="2">
        <v>42984.882106481484</v>
      </c>
      <c r="G92371" s="2">
        <v>42991.730671296296</v>
      </c>
      <c r="H92371" s="2">
        <v>42999</v>
      </c>
      <c r="I92371" s="3">
        <v>42979</v>
      </c>
      <c r="J92371">
        <v>9</v>
      </c>
      <c r="K92371">
        <v>2017</v>
      </c>
      <c r="L92371">
        <v>5</v>
      </c>
      <c r="M92371">
        <v>12</v>
      </c>
      <c r="N92371">
        <v>-7</v>
      </c>
      <c r="O92371" t="s">
        <v>18</v>
      </c>
    </row>
    <row r="92372" spans="1:15" x14ac:dyDescent="0.35">
      <c r="A92372" s="1" t="s">
        <v>184765</v>
      </c>
      <c r="B92372" s="1" t="s">
        <v>184766</v>
      </c>
      <c r="C92372" s="1" t="s">
        <v>17</v>
      </c>
      <c r="D92372" s="2">
        <v>43107.60429398148</v>
      </c>
      <c r="E92372" s="2">
        <v>43107.615902777776</v>
      </c>
      <c r="F92372" s="2">
        <v>43109.926944444444</v>
      </c>
      <c r="G92372" s="2">
        <v>43129.992303240739</v>
      </c>
      <c r="H92372" s="2">
        <v>43138</v>
      </c>
      <c r="I92372" s="3">
        <v>43107</v>
      </c>
      <c r="J92372">
        <v>1</v>
      </c>
      <c r="K92372">
        <v>2018</v>
      </c>
      <c r="L92372">
        <v>2</v>
      </c>
      <c r="M92372">
        <v>22</v>
      </c>
      <c r="N92372">
        <v>-8</v>
      </c>
      <c r="O92372" t="s">
        <v>18</v>
      </c>
    </row>
    <row r="92373" spans="1:15" x14ac:dyDescent="0.35">
      <c r="A92373" s="1" t="s">
        <v>184767</v>
      </c>
      <c r="B92373" s="1" t="s">
        <v>184768</v>
      </c>
      <c r="C92373" s="1" t="s">
        <v>17</v>
      </c>
      <c r="D92373" s="2">
        <v>43175.419942129629</v>
      </c>
      <c r="E92373" s="2">
        <v>43176.121863425928</v>
      </c>
      <c r="F92373" s="2">
        <v>43180.862268518518</v>
      </c>
      <c r="G92373" s="2">
        <v>43214.886608796296</v>
      </c>
      <c r="H92373" s="2">
        <v>43202</v>
      </c>
      <c r="I92373" s="3">
        <v>43175</v>
      </c>
      <c r="J92373">
        <v>3</v>
      </c>
      <c r="K92373">
        <v>2018</v>
      </c>
      <c r="L92373">
        <v>5</v>
      </c>
      <c r="M92373">
        <v>39</v>
      </c>
      <c r="N92373">
        <v>12</v>
      </c>
      <c r="O92373" t="s">
        <v>60</v>
      </c>
    </row>
    <row r="92374" spans="1:15" x14ac:dyDescent="0.35">
      <c r="A92374" s="1" t="s">
        <v>184769</v>
      </c>
      <c r="B92374" s="1" t="s">
        <v>184770</v>
      </c>
      <c r="C92374" s="1" t="s">
        <v>17</v>
      </c>
      <c r="D92374" s="2">
        <v>43270.832465277781</v>
      </c>
      <c r="E92374" s="2">
        <v>43270.844756944447</v>
      </c>
      <c r="F92374" s="2">
        <v>43272.784722222219</v>
      </c>
      <c r="G92374" s="2">
        <v>43273.626793981479</v>
      </c>
      <c r="H92374" s="2">
        <v>43280</v>
      </c>
      <c r="I92374" s="3">
        <v>43270</v>
      </c>
      <c r="J92374">
        <v>6</v>
      </c>
      <c r="K92374">
        <v>2018</v>
      </c>
      <c r="L92374">
        <v>1</v>
      </c>
      <c r="M92374">
        <v>2</v>
      </c>
      <c r="N92374">
        <v>-6</v>
      </c>
      <c r="O92374" t="s">
        <v>18</v>
      </c>
    </row>
    <row r="92375" spans="1:15" x14ac:dyDescent="0.35">
      <c r="A92375" s="1" t="s">
        <v>184771</v>
      </c>
      <c r="B92375" s="1" t="s">
        <v>184772</v>
      </c>
      <c r="C92375" s="1" t="s">
        <v>17</v>
      </c>
      <c r="D92375" s="2">
        <v>43328.748124999998</v>
      </c>
      <c r="E92375" s="2">
        <v>43328.757268518515</v>
      </c>
      <c r="F92375" s="2">
        <v>43329.593055555553</v>
      </c>
      <c r="G92375" s="2">
        <v>43334.752685185187</v>
      </c>
      <c r="H92375" s="2">
        <v>43346</v>
      </c>
      <c r="I92375" s="3">
        <v>43328</v>
      </c>
      <c r="J92375">
        <v>8</v>
      </c>
      <c r="K92375">
        <v>2018</v>
      </c>
      <c r="L92375">
        <v>0</v>
      </c>
      <c r="M92375">
        <v>6</v>
      </c>
      <c r="N92375">
        <v>-11</v>
      </c>
      <c r="O92375" t="s">
        <v>18</v>
      </c>
    </row>
    <row r="92376" spans="1:15" x14ac:dyDescent="0.35">
      <c r="A92376" s="1" t="s">
        <v>184773</v>
      </c>
      <c r="B92376" s="1" t="s">
        <v>184774</v>
      </c>
      <c r="C92376" s="1" t="s">
        <v>17</v>
      </c>
      <c r="D92376" s="2">
        <v>42943.567002314812</v>
      </c>
      <c r="E92376" s="2">
        <v>42943.57309027778</v>
      </c>
      <c r="F92376" s="2">
        <v>42944.648564814815</v>
      </c>
      <c r="G92376" s="2">
        <v>42948.712500000001</v>
      </c>
      <c r="H92376" s="2">
        <v>42971</v>
      </c>
      <c r="I92376" s="3">
        <v>42943</v>
      </c>
      <c r="J92376">
        <v>7</v>
      </c>
      <c r="K92376">
        <v>2017</v>
      </c>
      <c r="L92376">
        <v>1</v>
      </c>
      <c r="M92376">
        <v>5</v>
      </c>
      <c r="N92376">
        <v>-22</v>
      </c>
      <c r="O92376" t="s">
        <v>18</v>
      </c>
    </row>
    <row r="92377" spans="1:15" x14ac:dyDescent="0.35">
      <c r="A92377" s="1" t="s">
        <v>184775</v>
      </c>
      <c r="B92377" s="1" t="s">
        <v>184776</v>
      </c>
      <c r="C92377" s="1" t="s">
        <v>17</v>
      </c>
      <c r="D92377" s="2">
        <v>43082.460439814815</v>
      </c>
      <c r="E92377" s="2">
        <v>43083.105162037034</v>
      </c>
      <c r="F92377" s="2">
        <v>43083.737476851849</v>
      </c>
      <c r="G92377" s="2">
        <v>43096.715231481481</v>
      </c>
      <c r="H92377" s="2">
        <v>43108</v>
      </c>
      <c r="I92377" s="3">
        <v>43082</v>
      </c>
      <c r="J92377">
        <v>12</v>
      </c>
      <c r="K92377">
        <v>2017</v>
      </c>
      <c r="L92377">
        <v>1</v>
      </c>
      <c r="M92377">
        <v>14</v>
      </c>
      <c r="N92377">
        <v>-11</v>
      </c>
      <c r="O92377" t="s">
        <v>18</v>
      </c>
    </row>
    <row r="92378" spans="1:15" x14ac:dyDescent="0.35">
      <c r="A92378" s="1" t="s">
        <v>184777</v>
      </c>
      <c r="B92378" s="1" t="s">
        <v>184778</v>
      </c>
      <c r="C92378" s="1" t="s">
        <v>17</v>
      </c>
      <c r="D92378" s="2">
        <v>43301.776770833334</v>
      </c>
      <c r="E92378" s="2">
        <v>43301.784930555557</v>
      </c>
      <c r="F92378" s="2">
        <v>43305.797222222223</v>
      </c>
      <c r="G92378" s="2">
        <v>43306.595439814817</v>
      </c>
      <c r="H92378" s="2">
        <v>43312</v>
      </c>
      <c r="I92378" s="3">
        <v>43301</v>
      </c>
      <c r="J92378">
        <v>7</v>
      </c>
      <c r="K92378">
        <v>2018</v>
      </c>
      <c r="L92378">
        <v>4</v>
      </c>
      <c r="M92378">
        <v>4</v>
      </c>
      <c r="N92378">
        <v>-5</v>
      </c>
      <c r="O92378" t="s">
        <v>18</v>
      </c>
    </row>
    <row r="92379" spans="1:15" x14ac:dyDescent="0.35">
      <c r="A92379" s="1" t="s">
        <v>184779</v>
      </c>
      <c r="B92379" s="1" t="s">
        <v>184780</v>
      </c>
      <c r="C92379" s="1" t="s">
        <v>17</v>
      </c>
      <c r="D92379" s="2">
        <v>43192.494328703702</v>
      </c>
      <c r="E92379" s="2">
        <v>43194.146053240744</v>
      </c>
      <c r="F92379" s="2">
        <v>43194.960590277777</v>
      </c>
      <c r="G92379" s="2">
        <v>43196.922002314815</v>
      </c>
      <c r="H92379" s="2">
        <v>43202</v>
      </c>
      <c r="I92379" s="3">
        <v>43192</v>
      </c>
      <c r="J92379">
        <v>4</v>
      </c>
      <c r="K92379">
        <v>2018</v>
      </c>
      <c r="L92379">
        <v>2</v>
      </c>
      <c r="M92379">
        <v>4</v>
      </c>
      <c r="N92379">
        <v>-5</v>
      </c>
      <c r="O92379" t="s">
        <v>18</v>
      </c>
    </row>
    <row r="92380" spans="1:15" x14ac:dyDescent="0.35">
      <c r="A92380" s="1" t="s">
        <v>184781</v>
      </c>
      <c r="B92380" s="1" t="s">
        <v>184782</v>
      </c>
      <c r="C92380" s="1" t="s">
        <v>17</v>
      </c>
      <c r="D92380" s="2">
        <v>43278.399317129632</v>
      </c>
      <c r="E92380" s="2">
        <v>43279.094178240739</v>
      </c>
      <c r="F92380" s="2">
        <v>43279.585416666669</v>
      </c>
      <c r="G92380" s="2">
        <v>43290.772789351853</v>
      </c>
      <c r="H92380" s="2">
        <v>43311</v>
      </c>
      <c r="I92380" s="3">
        <v>43278</v>
      </c>
      <c r="J92380">
        <v>6</v>
      </c>
      <c r="K92380">
        <v>2018</v>
      </c>
      <c r="L92380">
        <v>1</v>
      </c>
      <c r="M92380">
        <v>12</v>
      </c>
      <c r="N92380">
        <v>-20</v>
      </c>
      <c r="O92380" t="s">
        <v>18</v>
      </c>
    </row>
    <row r="92381" spans="1:15" x14ac:dyDescent="0.35">
      <c r="A92381" s="1" t="s">
        <v>184783</v>
      </c>
      <c r="B92381" s="1" t="s">
        <v>184784</v>
      </c>
      <c r="C92381" s="1" t="s">
        <v>17</v>
      </c>
      <c r="D92381" s="2">
        <v>42933.646747685183</v>
      </c>
      <c r="E92381" s="2">
        <v>42933.656412037039</v>
      </c>
      <c r="F92381" s="2">
        <v>42934.734791666669</v>
      </c>
      <c r="G92381" s="2">
        <v>42947.499212962961</v>
      </c>
      <c r="H92381" s="2">
        <v>42957</v>
      </c>
      <c r="I92381" s="3">
        <v>42933</v>
      </c>
      <c r="J92381">
        <v>7</v>
      </c>
      <c r="K92381">
        <v>2017</v>
      </c>
      <c r="L92381">
        <v>1</v>
      </c>
      <c r="M92381">
        <v>13</v>
      </c>
      <c r="N92381">
        <v>-9</v>
      </c>
      <c r="O92381" t="s">
        <v>18</v>
      </c>
    </row>
    <row r="92382" spans="1:15" x14ac:dyDescent="0.35">
      <c r="A92382" s="1" t="s">
        <v>184785</v>
      </c>
      <c r="B92382" s="1" t="s">
        <v>184786</v>
      </c>
      <c r="C92382" s="1" t="s">
        <v>17</v>
      </c>
      <c r="D92382" s="2">
        <v>43017.504374999997</v>
      </c>
      <c r="E92382" s="2">
        <v>43017.518136574072</v>
      </c>
      <c r="F92382" s="2">
        <v>43019.775636574072</v>
      </c>
      <c r="G92382" s="2">
        <v>43026.814780092594</v>
      </c>
      <c r="H92382" s="2">
        <v>43034</v>
      </c>
      <c r="I92382" s="3">
        <v>43017</v>
      </c>
      <c r="J92382">
        <v>10</v>
      </c>
      <c r="K92382">
        <v>2017</v>
      </c>
      <c r="L92382">
        <v>2</v>
      </c>
      <c r="M92382">
        <v>9</v>
      </c>
      <c r="N92382">
        <v>-7</v>
      </c>
      <c r="O92382" t="s">
        <v>18</v>
      </c>
    </row>
    <row r="92383" spans="1:15" x14ac:dyDescent="0.35">
      <c r="A92383" s="1" t="s">
        <v>184787</v>
      </c>
      <c r="B92383" s="1" t="s">
        <v>184788</v>
      </c>
      <c r="C92383" s="1" t="s">
        <v>17</v>
      </c>
      <c r="D92383" s="2">
        <v>43026.695138888892</v>
      </c>
      <c r="E92383" s="2">
        <v>43026.706122685187</v>
      </c>
      <c r="F92383" s="2">
        <v>43027.74459490741</v>
      </c>
      <c r="G92383" s="2">
        <v>43033.947291666664</v>
      </c>
      <c r="H92383" s="2">
        <v>43045</v>
      </c>
      <c r="I92383" s="3">
        <v>43026</v>
      </c>
      <c r="J92383">
        <v>10</v>
      </c>
      <c r="K92383">
        <v>2017</v>
      </c>
      <c r="L92383">
        <v>1</v>
      </c>
      <c r="M92383">
        <v>7</v>
      </c>
      <c r="N92383">
        <v>-11</v>
      </c>
      <c r="O92383" t="s">
        <v>18</v>
      </c>
    </row>
    <row r="92384" spans="1:15" x14ac:dyDescent="0.35">
      <c r="A92384" s="1" t="s">
        <v>184789</v>
      </c>
      <c r="B92384" s="1" t="s">
        <v>184790</v>
      </c>
      <c r="C92384" s="1" t="s">
        <v>17</v>
      </c>
      <c r="D92384" s="2">
        <v>43127.730752314812</v>
      </c>
      <c r="E92384" s="2">
        <v>43128.728819444441</v>
      </c>
      <c r="F92384" s="2">
        <v>43129.883738425924</v>
      </c>
      <c r="G92384" s="2">
        <v>43146.975995370369</v>
      </c>
      <c r="H92384" s="2">
        <v>43152</v>
      </c>
      <c r="I92384" s="3">
        <v>43127</v>
      </c>
      <c r="J92384">
        <v>1</v>
      </c>
      <c r="K92384">
        <v>2018</v>
      </c>
      <c r="L92384">
        <v>2</v>
      </c>
      <c r="M92384">
        <v>19</v>
      </c>
      <c r="N92384">
        <v>-5</v>
      </c>
      <c r="O92384" t="s">
        <v>18</v>
      </c>
    </row>
    <row r="92385" spans="1:15" x14ac:dyDescent="0.35">
      <c r="A92385" s="1" t="s">
        <v>184791</v>
      </c>
      <c r="B92385" s="1" t="s">
        <v>184792</v>
      </c>
      <c r="C92385" s="1" t="s">
        <v>17</v>
      </c>
      <c r="D92385" s="2">
        <v>43015.981423611112</v>
      </c>
      <c r="E92385" s="2">
        <v>43018.144780092596</v>
      </c>
      <c r="F92385" s="2">
        <v>43026.724745370368</v>
      </c>
      <c r="G92385" s="2">
        <v>43034.797256944446</v>
      </c>
      <c r="H92385" s="2">
        <v>43039</v>
      </c>
      <c r="I92385" s="3">
        <v>43015</v>
      </c>
      <c r="J92385">
        <v>10</v>
      </c>
      <c r="K92385">
        <v>2017</v>
      </c>
      <c r="L92385">
        <v>10</v>
      </c>
      <c r="M92385">
        <v>18</v>
      </c>
      <c r="N92385">
        <v>-4</v>
      </c>
      <c r="O92385" t="s">
        <v>18</v>
      </c>
    </row>
    <row r="92386" spans="1:15" x14ac:dyDescent="0.35">
      <c r="A92386" s="1" t="s">
        <v>184793</v>
      </c>
      <c r="B92386" s="1" t="s">
        <v>184794</v>
      </c>
      <c r="C92386" s="1" t="s">
        <v>17</v>
      </c>
      <c r="D92386" s="2">
        <v>43066.672268518516</v>
      </c>
      <c r="E92386" s="2">
        <v>43067.154953703706</v>
      </c>
      <c r="F92386" s="2">
        <v>43067.962534722225</v>
      </c>
      <c r="G92386" s="2">
        <v>43070.921516203707</v>
      </c>
      <c r="H92386" s="2">
        <v>43082</v>
      </c>
      <c r="I92386" s="3">
        <v>43066</v>
      </c>
      <c r="J92386">
        <v>11</v>
      </c>
      <c r="K92386">
        <v>2017</v>
      </c>
      <c r="L92386">
        <v>1</v>
      </c>
      <c r="M92386">
        <v>4</v>
      </c>
      <c r="N92386">
        <v>-11</v>
      </c>
      <c r="O92386" t="s">
        <v>18</v>
      </c>
    </row>
    <row r="92387" spans="1:15" x14ac:dyDescent="0.35">
      <c r="A92387" s="1" t="s">
        <v>184795</v>
      </c>
      <c r="B92387" s="1" t="s">
        <v>184796</v>
      </c>
      <c r="C92387" s="1" t="s">
        <v>17</v>
      </c>
      <c r="D92387" s="2">
        <v>43326.598402777781</v>
      </c>
      <c r="E92387" s="2">
        <v>43326.607731481483</v>
      </c>
      <c r="F92387" s="2">
        <v>43327.288194444445</v>
      </c>
      <c r="G92387" s="2">
        <v>43333.702905092592</v>
      </c>
      <c r="H92387" s="2">
        <v>43335</v>
      </c>
      <c r="I92387" s="3">
        <v>43326</v>
      </c>
      <c r="J92387">
        <v>8</v>
      </c>
      <c r="K92387">
        <v>2018</v>
      </c>
      <c r="L92387">
        <v>0</v>
      </c>
      <c r="M92387">
        <v>7</v>
      </c>
      <c r="N92387">
        <v>-1</v>
      </c>
      <c r="O92387" t="s">
        <v>18</v>
      </c>
    </row>
    <row r="92388" spans="1:15" x14ac:dyDescent="0.35">
      <c r="A92388" s="1" t="s">
        <v>184797</v>
      </c>
      <c r="B92388" s="1" t="s">
        <v>184798</v>
      </c>
      <c r="C92388" s="1" t="s">
        <v>17</v>
      </c>
      <c r="D92388" s="2">
        <v>43327.9143287037</v>
      </c>
      <c r="E92388" s="2">
        <v>43327.948101851849</v>
      </c>
      <c r="F92388" s="2">
        <v>43335.716666666667</v>
      </c>
      <c r="G92388" s="2">
        <v>43341.853229166663</v>
      </c>
      <c r="H92388" s="2">
        <v>43346</v>
      </c>
      <c r="I92388" s="3">
        <v>43327</v>
      </c>
      <c r="J92388">
        <v>8</v>
      </c>
      <c r="K92388">
        <v>2018</v>
      </c>
      <c r="L92388">
        <v>7</v>
      </c>
      <c r="M92388">
        <v>13</v>
      </c>
      <c r="N92388">
        <v>-4</v>
      </c>
      <c r="O92388" t="s">
        <v>18</v>
      </c>
    </row>
    <row r="92389" spans="1:15" x14ac:dyDescent="0.35">
      <c r="A92389" s="1" t="s">
        <v>184799</v>
      </c>
      <c r="B92389" s="1" t="s">
        <v>184800</v>
      </c>
      <c r="C92389" s="1" t="s">
        <v>17</v>
      </c>
      <c r="D92389" s="2">
        <v>42869.996678240743</v>
      </c>
      <c r="E92389" s="2">
        <v>42870.031956018516</v>
      </c>
      <c r="F92389" s="2">
        <v>42874.413703703707</v>
      </c>
      <c r="G92389" s="2">
        <v>42884.450520833336</v>
      </c>
      <c r="H92389" s="2">
        <v>42900</v>
      </c>
      <c r="I92389" s="3">
        <v>42869</v>
      </c>
      <c r="J92389">
        <v>5</v>
      </c>
      <c r="K92389">
        <v>2017</v>
      </c>
      <c r="L92389">
        <v>4</v>
      </c>
      <c r="M92389">
        <v>14</v>
      </c>
      <c r="N92389">
        <v>-15</v>
      </c>
      <c r="O92389" t="s">
        <v>18</v>
      </c>
    </row>
    <row r="92390" spans="1:15" x14ac:dyDescent="0.35">
      <c r="A92390" s="1" t="s">
        <v>184801</v>
      </c>
      <c r="B92390" s="1" t="s">
        <v>184802</v>
      </c>
      <c r="C92390" s="1" t="s">
        <v>17</v>
      </c>
      <c r="D92390" s="2">
        <v>42650.472615740742</v>
      </c>
      <c r="E92390" s="2">
        <v>42650.510370370372</v>
      </c>
      <c r="F92390" s="2">
        <v>42654.510381944441</v>
      </c>
      <c r="G92390" s="2">
        <v>42657.510381944441</v>
      </c>
      <c r="H92390" s="2">
        <v>42703</v>
      </c>
      <c r="I92390" s="3">
        <v>42650</v>
      </c>
      <c r="J92390">
        <v>10</v>
      </c>
      <c r="K92390">
        <v>2016</v>
      </c>
      <c r="L92390">
        <v>4</v>
      </c>
      <c r="M92390">
        <v>7</v>
      </c>
      <c r="N92390">
        <v>-45</v>
      </c>
      <c r="O92390" t="s">
        <v>18</v>
      </c>
    </row>
    <row r="92391" spans="1:15" x14ac:dyDescent="0.35">
      <c r="A92391" s="1" t="s">
        <v>184803</v>
      </c>
      <c r="B92391" s="1" t="s">
        <v>184804</v>
      </c>
      <c r="C92391" s="1" t="s">
        <v>17</v>
      </c>
      <c r="D92391" s="2">
        <v>42899.888611111113</v>
      </c>
      <c r="E92391" s="2">
        <v>42899.895960648151</v>
      </c>
      <c r="F92391" s="2">
        <v>42902.588784722226</v>
      </c>
      <c r="G92391" s="2">
        <v>42913.644386574073</v>
      </c>
      <c r="H92391" s="2">
        <v>42922</v>
      </c>
      <c r="I92391" s="3">
        <v>42899</v>
      </c>
      <c r="J92391">
        <v>6</v>
      </c>
      <c r="K92391">
        <v>2017</v>
      </c>
      <c r="L92391">
        <v>2</v>
      </c>
      <c r="M92391">
        <v>13</v>
      </c>
      <c r="N92391">
        <v>-8</v>
      </c>
      <c r="O92391" t="s">
        <v>18</v>
      </c>
    </row>
    <row r="92392" spans="1:15" x14ac:dyDescent="0.35">
      <c r="A92392" s="1" t="s">
        <v>184805</v>
      </c>
      <c r="B92392" s="1" t="s">
        <v>184806</v>
      </c>
      <c r="C92392" s="1" t="s">
        <v>17</v>
      </c>
      <c r="D92392" s="2">
        <v>43232.582951388889</v>
      </c>
      <c r="E92392" s="2">
        <v>43232.591782407406</v>
      </c>
      <c r="F92392" s="2">
        <v>43234.48541666667</v>
      </c>
      <c r="G92392" s="2">
        <v>43237.929525462961</v>
      </c>
      <c r="H92392" s="2">
        <v>43249</v>
      </c>
      <c r="I92392" s="3">
        <v>43232</v>
      </c>
      <c r="J92392">
        <v>5</v>
      </c>
      <c r="K92392">
        <v>2018</v>
      </c>
      <c r="L92392">
        <v>1</v>
      </c>
      <c r="M92392">
        <v>5</v>
      </c>
      <c r="N92392">
        <v>-11</v>
      </c>
      <c r="O92392" t="s">
        <v>18</v>
      </c>
    </row>
    <row r="92393" spans="1:15" x14ac:dyDescent="0.35">
      <c r="A92393" s="1" t="s">
        <v>184807</v>
      </c>
      <c r="B92393" s="1" t="s">
        <v>184808</v>
      </c>
      <c r="C92393" s="1" t="s">
        <v>17</v>
      </c>
      <c r="D92393" s="2">
        <v>43146.593634259261</v>
      </c>
      <c r="E92393" s="2">
        <v>43146.604502314818</v>
      </c>
      <c r="F92393" s="2">
        <v>43152.016539351855</v>
      </c>
      <c r="G92393" s="2">
        <v>43161.91196759259</v>
      </c>
      <c r="H92393" s="2">
        <v>43172</v>
      </c>
      <c r="I92393" s="3">
        <v>43146</v>
      </c>
      <c r="J92393">
        <v>2</v>
      </c>
      <c r="K92393">
        <v>2018</v>
      </c>
      <c r="L92393">
        <v>5</v>
      </c>
      <c r="M92393">
        <v>15</v>
      </c>
      <c r="N92393">
        <v>-10</v>
      </c>
      <c r="O92393" t="s">
        <v>18</v>
      </c>
    </row>
    <row r="92394" spans="1:15" x14ac:dyDescent="0.35">
      <c r="A92394" s="1" t="s">
        <v>184809</v>
      </c>
      <c r="B92394" s="1" t="s">
        <v>184810</v>
      </c>
      <c r="C92394" s="1" t="s">
        <v>17</v>
      </c>
      <c r="D92394" s="2">
        <v>43179.649351851855</v>
      </c>
      <c r="E92394" s="2">
        <v>43179.663854166669</v>
      </c>
      <c r="F92394" s="2">
        <v>43194.914398148147</v>
      </c>
      <c r="G92394" s="2">
        <v>43203.988402777781</v>
      </c>
      <c r="H92394" s="2">
        <v>43220</v>
      </c>
      <c r="I92394" s="3">
        <v>43179</v>
      </c>
      <c r="J92394">
        <v>3</v>
      </c>
      <c r="K92394">
        <v>2018</v>
      </c>
      <c r="L92394">
        <v>15</v>
      </c>
      <c r="M92394">
        <v>24</v>
      </c>
      <c r="N92394">
        <v>-16</v>
      </c>
      <c r="O92394" t="s">
        <v>18</v>
      </c>
    </row>
    <row r="92395" spans="1:15" x14ac:dyDescent="0.35">
      <c r="A92395" s="1" t="s">
        <v>184811</v>
      </c>
      <c r="B92395" s="1" t="s">
        <v>184812</v>
      </c>
      <c r="C92395" s="1" t="s">
        <v>17</v>
      </c>
      <c r="D92395" s="2">
        <v>43261.451678240737</v>
      </c>
      <c r="E92395" s="2">
        <v>43261.465358796297</v>
      </c>
      <c r="F92395" s="2">
        <v>43262.661111111112</v>
      </c>
      <c r="G92395" s="2">
        <v>43269.636886574073</v>
      </c>
      <c r="H92395" s="2">
        <v>43292</v>
      </c>
      <c r="I92395" s="3">
        <v>43261</v>
      </c>
      <c r="J92395">
        <v>6</v>
      </c>
      <c r="K92395">
        <v>2018</v>
      </c>
      <c r="L92395">
        <v>1</v>
      </c>
      <c r="M92395">
        <v>8</v>
      </c>
      <c r="N92395">
        <v>-22</v>
      </c>
      <c r="O92395" t="s">
        <v>18</v>
      </c>
    </row>
    <row r="92396" spans="1:15" x14ac:dyDescent="0.35">
      <c r="A92396" s="1" t="s">
        <v>184813</v>
      </c>
      <c r="B92396" s="1" t="s">
        <v>184814</v>
      </c>
      <c r="C92396" s="1" t="s">
        <v>17</v>
      </c>
      <c r="D92396" s="2">
        <v>43059.490844907406</v>
      </c>
      <c r="E92396" s="2">
        <v>43059.504930555559</v>
      </c>
      <c r="F92396" s="2">
        <v>43060.969074074077</v>
      </c>
      <c r="G92396" s="2">
        <v>43069.067303240743</v>
      </c>
      <c r="H92396" s="2">
        <v>43076</v>
      </c>
      <c r="I92396" s="3">
        <v>43059</v>
      </c>
      <c r="J92396">
        <v>11</v>
      </c>
      <c r="K92396">
        <v>2017</v>
      </c>
      <c r="L92396">
        <v>1</v>
      </c>
      <c r="M92396">
        <v>9</v>
      </c>
      <c r="N92396">
        <v>-6</v>
      </c>
      <c r="O92396" t="s">
        <v>18</v>
      </c>
    </row>
    <row r="92397" spans="1:15" x14ac:dyDescent="0.35">
      <c r="A92397" s="1" t="s">
        <v>184815</v>
      </c>
      <c r="B92397" s="1" t="s">
        <v>184816</v>
      </c>
      <c r="C92397" s="1" t="s">
        <v>17</v>
      </c>
      <c r="D92397" s="2">
        <v>43127.766087962962</v>
      </c>
      <c r="E92397" s="2">
        <v>43127.776643518519</v>
      </c>
      <c r="F92397" s="2">
        <v>43131.832013888888</v>
      </c>
      <c r="G92397" s="2">
        <v>43132.820671296293</v>
      </c>
      <c r="H92397" s="2">
        <v>43145</v>
      </c>
      <c r="I92397" s="3">
        <v>43127</v>
      </c>
      <c r="J92397">
        <v>1</v>
      </c>
      <c r="K92397">
        <v>2018</v>
      </c>
      <c r="L92397">
        <v>4</v>
      </c>
      <c r="M92397">
        <v>5</v>
      </c>
      <c r="N92397">
        <v>-12</v>
      </c>
      <c r="O92397" t="s">
        <v>18</v>
      </c>
    </row>
    <row r="92398" spans="1:15" x14ac:dyDescent="0.35">
      <c r="A92398" s="1" t="s">
        <v>184817</v>
      </c>
      <c r="B92398" s="1" t="s">
        <v>184818</v>
      </c>
      <c r="C92398" s="1" t="s">
        <v>17</v>
      </c>
      <c r="D92398" s="2">
        <v>43063.974733796298</v>
      </c>
      <c r="E92398" s="2">
        <v>43064.094293981485</v>
      </c>
      <c r="F92398" s="2">
        <v>43066.678368055553</v>
      </c>
      <c r="G92398" s="2">
        <v>43081.727256944447</v>
      </c>
      <c r="H92398" s="2">
        <v>43090</v>
      </c>
      <c r="I92398" s="3">
        <v>43063</v>
      </c>
      <c r="J92398">
        <v>11</v>
      </c>
      <c r="K92398">
        <v>2017</v>
      </c>
      <c r="L92398">
        <v>2</v>
      </c>
      <c r="M92398">
        <v>17</v>
      </c>
      <c r="N92398">
        <v>-8</v>
      </c>
      <c r="O92398" t="s">
        <v>18</v>
      </c>
    </row>
    <row r="92399" spans="1:15" x14ac:dyDescent="0.35">
      <c r="A92399" s="1" t="s">
        <v>184819</v>
      </c>
      <c r="B92399" s="1" t="s">
        <v>184820</v>
      </c>
      <c r="C92399" s="1" t="s">
        <v>17</v>
      </c>
      <c r="D92399" s="2">
        <v>42942.700555555559</v>
      </c>
      <c r="E92399" s="2">
        <v>42942.710717592592</v>
      </c>
      <c r="F92399" s="2">
        <v>42944.706736111111</v>
      </c>
      <c r="G92399" s="2">
        <v>42948.919363425928</v>
      </c>
      <c r="H92399" s="2">
        <v>42962</v>
      </c>
      <c r="I92399" s="3">
        <v>42942</v>
      </c>
      <c r="J92399">
        <v>7</v>
      </c>
      <c r="K92399">
        <v>2017</v>
      </c>
      <c r="L92399">
        <v>2</v>
      </c>
      <c r="M92399">
        <v>6</v>
      </c>
      <c r="N92399">
        <v>-13</v>
      </c>
      <c r="O92399" t="s">
        <v>18</v>
      </c>
    </row>
    <row r="92400" spans="1:15" x14ac:dyDescent="0.35">
      <c r="A92400" s="1" t="s">
        <v>184821</v>
      </c>
      <c r="B92400" s="1" t="s">
        <v>184822</v>
      </c>
      <c r="C92400" s="1" t="s">
        <v>17</v>
      </c>
      <c r="D92400" s="2">
        <v>43225.736574074072</v>
      </c>
      <c r="E92400" s="2">
        <v>43225.746701388889</v>
      </c>
      <c r="F92400" s="2">
        <v>43227.62777777778</v>
      </c>
      <c r="G92400" s="2">
        <v>43256.860451388886</v>
      </c>
      <c r="H92400" s="2">
        <v>43264</v>
      </c>
      <c r="I92400" s="3">
        <v>43225</v>
      </c>
      <c r="J92400">
        <v>5</v>
      </c>
      <c r="K92400">
        <v>2018</v>
      </c>
      <c r="L92400">
        <v>1</v>
      </c>
      <c r="M92400">
        <v>31</v>
      </c>
      <c r="N92400">
        <v>-7</v>
      </c>
      <c r="O92400" t="s">
        <v>18</v>
      </c>
    </row>
    <row r="92401" spans="1:15" x14ac:dyDescent="0.35">
      <c r="A92401" s="1" t="s">
        <v>184823</v>
      </c>
      <c r="B92401" s="1" t="s">
        <v>184824</v>
      </c>
      <c r="C92401" s="1" t="s">
        <v>17</v>
      </c>
      <c r="D92401" s="2">
        <v>42877.835532407407</v>
      </c>
      <c r="E92401" s="2">
        <v>42877.843888888892</v>
      </c>
      <c r="F92401" s="2">
        <v>42878.4216087963</v>
      </c>
      <c r="G92401" s="2">
        <v>42884.435949074075</v>
      </c>
      <c r="H92401" s="2">
        <v>42899</v>
      </c>
      <c r="I92401" s="3">
        <v>42877</v>
      </c>
      <c r="J92401">
        <v>5</v>
      </c>
      <c r="K92401">
        <v>2017</v>
      </c>
      <c r="L92401">
        <v>0</v>
      </c>
      <c r="M92401">
        <v>6</v>
      </c>
      <c r="N92401">
        <v>-14</v>
      </c>
      <c r="O92401" t="s">
        <v>18</v>
      </c>
    </row>
    <row r="92402" spans="1:15" x14ac:dyDescent="0.35">
      <c r="A92402" s="1" t="s">
        <v>184825</v>
      </c>
      <c r="B92402" s="1" t="s">
        <v>184826</v>
      </c>
      <c r="C92402" s="1" t="s">
        <v>17</v>
      </c>
      <c r="D92402" s="2">
        <v>42878.955775462964</v>
      </c>
      <c r="E92402" s="2">
        <v>42878.965428240743</v>
      </c>
      <c r="F92402" s="2">
        <v>42884.154791666668</v>
      </c>
      <c r="G92402" s="2">
        <v>42886.387465277781</v>
      </c>
      <c r="H92402" s="2">
        <v>42900</v>
      </c>
      <c r="I92402" s="3">
        <v>42878</v>
      </c>
      <c r="J92402">
        <v>5</v>
      </c>
      <c r="K92402">
        <v>2017</v>
      </c>
      <c r="L92402">
        <v>5</v>
      </c>
      <c r="M92402">
        <v>7</v>
      </c>
      <c r="N92402">
        <v>-13</v>
      </c>
      <c r="O92402" t="s">
        <v>18</v>
      </c>
    </row>
    <row r="92403" spans="1:15" x14ac:dyDescent="0.35">
      <c r="A92403" s="1" t="s">
        <v>184827</v>
      </c>
      <c r="B92403" s="1" t="s">
        <v>184828</v>
      </c>
      <c r="C92403" s="1" t="s">
        <v>17</v>
      </c>
      <c r="D92403" s="2">
        <v>43151.756504629629</v>
      </c>
      <c r="E92403" s="2">
        <v>43151.767743055556</v>
      </c>
      <c r="F92403" s="2">
        <v>43152.825740740744</v>
      </c>
      <c r="G92403" s="2">
        <v>43176.447557870371</v>
      </c>
      <c r="H92403" s="2">
        <v>43175</v>
      </c>
      <c r="I92403" s="3">
        <v>43151</v>
      </c>
      <c r="J92403">
        <v>2</v>
      </c>
      <c r="K92403">
        <v>2018</v>
      </c>
      <c r="L92403">
        <v>1</v>
      </c>
      <c r="M92403">
        <v>24</v>
      </c>
      <c r="N92403">
        <v>1</v>
      </c>
      <c r="O92403" t="s">
        <v>60</v>
      </c>
    </row>
    <row r="92404" spans="1:15" x14ac:dyDescent="0.35">
      <c r="A92404" s="1" t="s">
        <v>184829</v>
      </c>
      <c r="B92404" s="1" t="s">
        <v>184830</v>
      </c>
      <c r="C92404" s="1" t="s">
        <v>17</v>
      </c>
      <c r="D92404" s="2">
        <v>43158.721886574072</v>
      </c>
      <c r="E92404" s="2">
        <v>43160.116990740738</v>
      </c>
      <c r="F92404" s="2">
        <v>43160.996620370373</v>
      </c>
      <c r="G92404" s="2">
        <v>43172.762233796297</v>
      </c>
      <c r="H92404" s="2">
        <v>43187</v>
      </c>
      <c r="I92404" s="3">
        <v>43158</v>
      </c>
      <c r="J92404">
        <v>2</v>
      </c>
      <c r="K92404">
        <v>2018</v>
      </c>
      <c r="L92404">
        <v>2</v>
      </c>
      <c r="M92404">
        <v>14</v>
      </c>
      <c r="N92404">
        <v>-14</v>
      </c>
      <c r="O92404" t="s">
        <v>18</v>
      </c>
    </row>
    <row r="92405" spans="1:15" x14ac:dyDescent="0.35">
      <c r="A92405" s="1" t="s">
        <v>184831</v>
      </c>
      <c r="B92405" s="1" t="s">
        <v>184832</v>
      </c>
      <c r="C92405" s="1" t="s">
        <v>17</v>
      </c>
      <c r="D92405" s="2">
        <v>43081.339884259258</v>
      </c>
      <c r="E92405" s="2">
        <v>43081.439363425925</v>
      </c>
      <c r="F92405" s="2">
        <v>43082.803240740737</v>
      </c>
      <c r="G92405" s="2">
        <v>43088.786238425928</v>
      </c>
      <c r="H92405" s="2">
        <v>43098</v>
      </c>
      <c r="I92405" s="3">
        <v>43081</v>
      </c>
      <c r="J92405">
        <v>12</v>
      </c>
      <c r="K92405">
        <v>2017</v>
      </c>
      <c r="L92405">
        <v>1</v>
      </c>
      <c r="M92405">
        <v>7</v>
      </c>
      <c r="N92405">
        <v>-9</v>
      </c>
      <c r="O92405" t="s">
        <v>18</v>
      </c>
    </row>
    <row r="92406" spans="1:15" x14ac:dyDescent="0.35">
      <c r="A92406" s="1" t="s">
        <v>184833</v>
      </c>
      <c r="B92406" s="1" t="s">
        <v>184834</v>
      </c>
      <c r="C92406" s="1" t="s">
        <v>17</v>
      </c>
      <c r="D92406" s="2">
        <v>43155.362766203703</v>
      </c>
      <c r="E92406" s="2">
        <v>43155.491273148145</v>
      </c>
      <c r="F92406" s="2">
        <v>43157.967847222222</v>
      </c>
      <c r="G92406" s="2">
        <v>43166.815567129626</v>
      </c>
      <c r="H92406" s="2">
        <v>43175</v>
      </c>
      <c r="I92406" s="3">
        <v>43155</v>
      </c>
      <c r="J92406">
        <v>2</v>
      </c>
      <c r="K92406">
        <v>2018</v>
      </c>
      <c r="L92406">
        <v>2</v>
      </c>
      <c r="M92406">
        <v>11</v>
      </c>
      <c r="N92406">
        <v>-8</v>
      </c>
      <c r="O92406" t="s">
        <v>18</v>
      </c>
    </row>
    <row r="92407" spans="1:15" x14ac:dyDescent="0.35">
      <c r="A92407" s="1" t="s">
        <v>184835</v>
      </c>
      <c r="B92407" s="1" t="s">
        <v>184836</v>
      </c>
      <c r="C92407" s="1" t="s">
        <v>17</v>
      </c>
      <c r="D92407" s="2">
        <v>43088.606053240743</v>
      </c>
      <c r="E92407" s="2">
        <v>43088.662824074076</v>
      </c>
      <c r="F92407" s="2">
        <v>43088.989537037036</v>
      </c>
      <c r="G92407" s="2">
        <v>43098.787175925929</v>
      </c>
      <c r="H92407" s="2">
        <v>43118</v>
      </c>
      <c r="I92407" s="3">
        <v>43088</v>
      </c>
      <c r="J92407">
        <v>12</v>
      </c>
      <c r="K92407">
        <v>2017</v>
      </c>
      <c r="L92407">
        <v>0</v>
      </c>
      <c r="M92407">
        <v>10</v>
      </c>
      <c r="N92407">
        <v>-19</v>
      </c>
      <c r="O92407" t="s">
        <v>18</v>
      </c>
    </row>
    <row r="92408" spans="1:15" x14ac:dyDescent="0.35">
      <c r="A92408" s="1" t="s">
        <v>184837</v>
      </c>
      <c r="B92408" s="1" t="s">
        <v>184838</v>
      </c>
      <c r="C92408" s="1" t="s">
        <v>17</v>
      </c>
      <c r="D92408" s="2">
        <v>43183.76258101852</v>
      </c>
      <c r="E92408" s="2">
        <v>43186.159479166665</v>
      </c>
      <c r="F92408" s="2">
        <v>43186.845069444447</v>
      </c>
      <c r="G92408" s="2">
        <v>43192.936747685184</v>
      </c>
      <c r="H92408" s="2">
        <v>43203</v>
      </c>
      <c r="I92408" s="3">
        <v>43183</v>
      </c>
      <c r="J92408">
        <v>3</v>
      </c>
      <c r="K92408">
        <v>2018</v>
      </c>
      <c r="L92408">
        <v>3</v>
      </c>
      <c r="M92408">
        <v>9</v>
      </c>
      <c r="N92408">
        <v>-10</v>
      </c>
      <c r="O92408" t="s">
        <v>18</v>
      </c>
    </row>
    <row r="92409" spans="1:15" x14ac:dyDescent="0.35">
      <c r="A92409" s="1" t="s">
        <v>184839</v>
      </c>
      <c r="B92409" s="1" t="s">
        <v>184840</v>
      </c>
      <c r="C92409" s="1" t="s">
        <v>17</v>
      </c>
      <c r="D92409" s="2">
        <v>43316.719675925924</v>
      </c>
      <c r="E92409" s="2">
        <v>43316.725902777776</v>
      </c>
      <c r="F92409" s="2">
        <v>43319.517361111109</v>
      </c>
      <c r="G92409" s="2">
        <v>43322.744097222225</v>
      </c>
      <c r="H92409" s="2">
        <v>43326</v>
      </c>
      <c r="I92409" s="3">
        <v>43316</v>
      </c>
      <c r="J92409">
        <v>8</v>
      </c>
      <c r="K92409">
        <v>2018</v>
      </c>
      <c r="L92409">
        <v>2</v>
      </c>
      <c r="M92409">
        <v>6</v>
      </c>
      <c r="N92409">
        <v>-3</v>
      </c>
      <c r="O92409" t="s">
        <v>18</v>
      </c>
    </row>
    <row r="92410" spans="1:15" x14ac:dyDescent="0.35">
      <c r="A92410" s="1" t="s">
        <v>184841</v>
      </c>
      <c r="B92410" s="1" t="s">
        <v>184842</v>
      </c>
      <c r="C92410" s="1" t="s">
        <v>17</v>
      </c>
      <c r="D92410" s="2">
        <v>43160.728877314818</v>
      </c>
      <c r="E92410" s="2">
        <v>43161.094490740739</v>
      </c>
      <c r="F92410" s="2">
        <v>43161.827951388892</v>
      </c>
      <c r="G92410" s="2">
        <v>43182.123564814814</v>
      </c>
      <c r="H92410" s="2">
        <v>43193</v>
      </c>
      <c r="I92410" s="3">
        <v>43160</v>
      </c>
      <c r="J92410">
        <v>3</v>
      </c>
      <c r="K92410">
        <v>2018</v>
      </c>
      <c r="L92410">
        <v>1</v>
      </c>
      <c r="M92410">
        <v>21</v>
      </c>
      <c r="N92410">
        <v>-10</v>
      </c>
      <c r="O92410" t="s">
        <v>18</v>
      </c>
    </row>
    <row r="92411" spans="1:15" x14ac:dyDescent="0.35">
      <c r="A92411" s="1" t="s">
        <v>184843</v>
      </c>
      <c r="B92411" s="1" t="s">
        <v>184844</v>
      </c>
      <c r="C92411" s="1" t="s">
        <v>17</v>
      </c>
      <c r="D92411" s="2">
        <v>43326.515104166669</v>
      </c>
      <c r="E92411" s="2">
        <v>43327.510601851849</v>
      </c>
      <c r="F92411" s="2">
        <v>43328.368750000001</v>
      </c>
      <c r="G92411" s="2">
        <v>43332.835520833331</v>
      </c>
      <c r="H92411" s="2">
        <v>43336</v>
      </c>
      <c r="I92411" s="3">
        <v>43326</v>
      </c>
      <c r="J92411">
        <v>8</v>
      </c>
      <c r="K92411">
        <v>2018</v>
      </c>
      <c r="L92411">
        <v>1</v>
      </c>
      <c r="M92411">
        <v>6</v>
      </c>
      <c r="N92411">
        <v>-3</v>
      </c>
      <c r="O92411" t="s">
        <v>18</v>
      </c>
    </row>
    <row r="92412" spans="1:15" x14ac:dyDescent="0.35">
      <c r="A92412" s="1" t="s">
        <v>184845</v>
      </c>
      <c r="B92412" s="1" t="s">
        <v>184846</v>
      </c>
      <c r="C92412" s="1" t="s">
        <v>17</v>
      </c>
      <c r="D92412" s="2">
        <v>43272.608784722222</v>
      </c>
      <c r="E92412" s="2">
        <v>43272.625081018516</v>
      </c>
      <c r="F92412" s="2">
        <v>43273.595138888886</v>
      </c>
      <c r="G92412" s="2">
        <v>43279.919895833336</v>
      </c>
      <c r="H92412" s="2">
        <v>43297</v>
      </c>
      <c r="I92412" s="3">
        <v>43272</v>
      </c>
      <c r="J92412">
        <v>6</v>
      </c>
      <c r="K92412">
        <v>2018</v>
      </c>
      <c r="L92412">
        <v>0</v>
      </c>
      <c r="M92412">
        <v>7</v>
      </c>
      <c r="N92412">
        <v>-17</v>
      </c>
      <c r="O92412" t="s">
        <v>18</v>
      </c>
    </row>
    <row r="92413" spans="1:15" x14ac:dyDescent="0.35">
      <c r="A92413" s="1" t="s">
        <v>184847</v>
      </c>
      <c r="B92413" s="1" t="s">
        <v>184848</v>
      </c>
      <c r="C92413" s="1" t="s">
        <v>17</v>
      </c>
      <c r="D92413" s="2">
        <v>42965.387094907404</v>
      </c>
      <c r="E92413" s="2">
        <v>42966.392314814817</v>
      </c>
      <c r="F92413" s="2">
        <v>42968.689409722225</v>
      </c>
      <c r="G92413" s="2">
        <v>42970.651504629626</v>
      </c>
      <c r="H92413" s="2">
        <v>42978</v>
      </c>
      <c r="I92413" s="3">
        <v>42965</v>
      </c>
      <c r="J92413">
        <v>8</v>
      </c>
      <c r="K92413">
        <v>2017</v>
      </c>
      <c r="L92413">
        <v>3</v>
      </c>
      <c r="M92413">
        <v>5</v>
      </c>
      <c r="N92413">
        <v>-7</v>
      </c>
      <c r="O92413" t="s">
        <v>18</v>
      </c>
    </row>
    <row r="92414" spans="1:15" x14ac:dyDescent="0.35">
      <c r="A92414" s="1" t="s">
        <v>184849</v>
      </c>
      <c r="B92414" s="1" t="s">
        <v>184850</v>
      </c>
      <c r="C92414" s="1" t="s">
        <v>17</v>
      </c>
      <c r="D92414" s="2">
        <v>43074.36577546296</v>
      </c>
      <c r="E92414" s="2">
        <v>43074.460868055554</v>
      </c>
      <c r="F92414" s="2">
        <v>43076.592256944445</v>
      </c>
      <c r="G92414" s="2">
        <v>43079.606782407405</v>
      </c>
      <c r="H92414" s="2">
        <v>43090</v>
      </c>
      <c r="I92414" s="3">
        <v>43074</v>
      </c>
      <c r="J92414">
        <v>12</v>
      </c>
      <c r="K92414">
        <v>2017</v>
      </c>
      <c r="L92414">
        <v>2</v>
      </c>
      <c r="M92414">
        <v>5</v>
      </c>
      <c r="N92414">
        <v>-10</v>
      </c>
      <c r="O92414" t="s">
        <v>18</v>
      </c>
    </row>
    <row r="92415" spans="1:15" x14ac:dyDescent="0.35">
      <c r="A92415" s="1" t="s">
        <v>184851</v>
      </c>
      <c r="B92415" s="1" t="s">
        <v>184852</v>
      </c>
      <c r="C92415" s="1" t="s">
        <v>17</v>
      </c>
      <c r="D92415" s="2">
        <v>43064.798298611109</v>
      </c>
      <c r="E92415" s="2">
        <v>43064.804537037038</v>
      </c>
      <c r="F92415" s="2">
        <v>43069.754872685182</v>
      </c>
      <c r="G92415" s="2">
        <v>43082.823692129627</v>
      </c>
      <c r="H92415" s="2">
        <v>43091</v>
      </c>
      <c r="I92415" s="3">
        <v>43064</v>
      </c>
      <c r="J92415">
        <v>11</v>
      </c>
      <c r="K92415">
        <v>2017</v>
      </c>
      <c r="L92415">
        <v>4</v>
      </c>
      <c r="M92415">
        <v>18</v>
      </c>
      <c r="N92415">
        <v>-8</v>
      </c>
      <c r="O92415" t="s">
        <v>18</v>
      </c>
    </row>
    <row r="92416" spans="1:15" x14ac:dyDescent="0.35">
      <c r="A92416" s="1" t="s">
        <v>184853</v>
      </c>
      <c r="B92416" s="1" t="s">
        <v>184854</v>
      </c>
      <c r="C92416" s="1" t="s">
        <v>17</v>
      </c>
      <c r="D92416" s="2">
        <v>43089.467349537037</v>
      </c>
      <c r="E92416" s="2">
        <v>43090.092106481483</v>
      </c>
      <c r="F92416" s="2">
        <v>43090.915960648148</v>
      </c>
      <c r="G92416" s="2">
        <v>43113.603773148148</v>
      </c>
      <c r="H92416" s="2">
        <v>43133</v>
      </c>
      <c r="I92416" s="3">
        <v>43089</v>
      </c>
      <c r="J92416">
        <v>12</v>
      </c>
      <c r="K92416">
        <v>2017</v>
      </c>
      <c r="L92416">
        <v>1</v>
      </c>
      <c r="M92416">
        <v>24</v>
      </c>
      <c r="N92416">
        <v>-19</v>
      </c>
      <c r="O92416" t="s">
        <v>18</v>
      </c>
    </row>
    <row r="92417" spans="1:15" x14ac:dyDescent="0.35">
      <c r="A92417" s="1" t="s">
        <v>184855</v>
      </c>
      <c r="B92417" s="1" t="s">
        <v>184856</v>
      </c>
      <c r="C92417" s="1" t="s">
        <v>17</v>
      </c>
      <c r="D92417" s="2">
        <v>43218.618032407408</v>
      </c>
      <c r="E92417" s="2">
        <v>43218.633090277777</v>
      </c>
      <c r="F92417" s="2">
        <v>43220.418749999997</v>
      </c>
      <c r="G92417" s="2">
        <v>43224.769965277781</v>
      </c>
      <c r="H92417" s="2">
        <v>43235</v>
      </c>
      <c r="I92417" s="3">
        <v>43218</v>
      </c>
      <c r="J92417">
        <v>4</v>
      </c>
      <c r="K92417">
        <v>2018</v>
      </c>
      <c r="L92417">
        <v>1</v>
      </c>
      <c r="M92417">
        <v>6</v>
      </c>
      <c r="N92417">
        <v>-10</v>
      </c>
      <c r="O92417" t="s">
        <v>18</v>
      </c>
    </row>
    <row r="92418" spans="1:15" x14ac:dyDescent="0.35">
      <c r="A92418" s="1" t="s">
        <v>184857</v>
      </c>
      <c r="B92418" s="1" t="s">
        <v>184858</v>
      </c>
      <c r="C92418" s="1" t="s">
        <v>17</v>
      </c>
      <c r="D92418" s="2">
        <v>43233.995254629626</v>
      </c>
      <c r="E92418" s="2">
        <v>43235.163773148146</v>
      </c>
      <c r="F92418" s="2">
        <v>43235.582638888889</v>
      </c>
      <c r="G92418" s="2">
        <v>43239.524155092593</v>
      </c>
      <c r="H92418" s="2">
        <v>43256</v>
      </c>
      <c r="I92418" s="3">
        <v>43233</v>
      </c>
      <c r="J92418">
        <v>5</v>
      </c>
      <c r="K92418">
        <v>2018</v>
      </c>
      <c r="L92418">
        <v>1</v>
      </c>
      <c r="M92418">
        <v>5</v>
      </c>
      <c r="N92418">
        <v>-16</v>
      </c>
      <c r="O92418" t="s">
        <v>18</v>
      </c>
    </row>
    <row r="92419" spans="1:15" x14ac:dyDescent="0.35">
      <c r="A92419" s="1" t="s">
        <v>184859</v>
      </c>
      <c r="B92419" s="1" t="s">
        <v>184860</v>
      </c>
      <c r="C92419" s="1" t="s">
        <v>17</v>
      </c>
      <c r="D92419" s="2">
        <v>43019.789456018516</v>
      </c>
      <c r="E92419" s="2">
        <v>43019.796678240738</v>
      </c>
      <c r="F92419" s="2">
        <v>43021.763749999998</v>
      </c>
      <c r="G92419" s="2">
        <v>43028.811481481483</v>
      </c>
      <c r="H92419" s="2">
        <v>43040</v>
      </c>
      <c r="I92419" s="3">
        <v>43019</v>
      </c>
      <c r="J92419">
        <v>10</v>
      </c>
      <c r="K92419">
        <v>2017</v>
      </c>
      <c r="L92419">
        <v>1</v>
      </c>
      <c r="M92419">
        <v>9</v>
      </c>
      <c r="N92419">
        <v>-11</v>
      </c>
      <c r="O92419" t="s">
        <v>18</v>
      </c>
    </row>
    <row r="92420" spans="1:15" x14ac:dyDescent="0.35">
      <c r="A92420" s="1" t="s">
        <v>184861</v>
      </c>
      <c r="B92420" s="1" t="s">
        <v>184862</v>
      </c>
      <c r="C92420" s="1" t="s">
        <v>17</v>
      </c>
      <c r="D92420" s="2">
        <v>43050.568611111114</v>
      </c>
      <c r="E92420" s="2">
        <v>43050.576666666668</v>
      </c>
      <c r="F92420" s="2">
        <v>43053.910844907405</v>
      </c>
      <c r="G92420" s="2">
        <v>43060.822395833333</v>
      </c>
      <c r="H92420" s="2">
        <v>43070</v>
      </c>
      <c r="I92420" s="3">
        <v>43050</v>
      </c>
      <c r="J92420">
        <v>11</v>
      </c>
      <c r="K92420">
        <v>2017</v>
      </c>
      <c r="L92420">
        <v>3</v>
      </c>
      <c r="M92420">
        <v>10</v>
      </c>
      <c r="N92420">
        <v>-9</v>
      </c>
      <c r="O92420" t="s">
        <v>18</v>
      </c>
    </row>
    <row r="92421" spans="1:15" x14ac:dyDescent="0.35">
      <c r="A92421" s="1" t="s">
        <v>184863</v>
      </c>
      <c r="B92421" s="1" t="s">
        <v>184864</v>
      </c>
      <c r="C92421" s="1" t="s">
        <v>17</v>
      </c>
      <c r="D92421" s="2">
        <v>42989.741249999999</v>
      </c>
      <c r="E92421" s="2">
        <v>42989.746712962966</v>
      </c>
      <c r="F92421" s="2">
        <v>42990.913032407407</v>
      </c>
      <c r="G92421" s="2">
        <v>43000.7496875</v>
      </c>
      <c r="H92421" s="2">
        <v>43012</v>
      </c>
      <c r="I92421" s="3">
        <v>42989</v>
      </c>
      <c r="J92421">
        <v>9</v>
      </c>
      <c r="K92421">
        <v>2017</v>
      </c>
      <c r="L92421">
        <v>1</v>
      </c>
      <c r="M92421">
        <v>11</v>
      </c>
      <c r="N92421">
        <v>-11</v>
      </c>
      <c r="O92421" t="s">
        <v>18</v>
      </c>
    </row>
    <row r="92422" spans="1:15" x14ac:dyDescent="0.35">
      <c r="A92422" s="1" t="s">
        <v>184865</v>
      </c>
      <c r="B92422" s="1" t="s">
        <v>184866</v>
      </c>
      <c r="C92422" s="1" t="s">
        <v>17</v>
      </c>
      <c r="D92422" s="2">
        <v>42999.884375000001</v>
      </c>
      <c r="E92422" s="2">
        <v>43001.101817129631</v>
      </c>
      <c r="F92422" s="2">
        <v>43004.487650462965</v>
      </c>
      <c r="G92422" s="2">
        <v>43014.925821759258</v>
      </c>
      <c r="H92422" s="2">
        <v>43031</v>
      </c>
      <c r="I92422" s="3">
        <v>42999</v>
      </c>
      <c r="J92422">
        <v>9</v>
      </c>
      <c r="K92422">
        <v>2017</v>
      </c>
      <c r="L92422">
        <v>4</v>
      </c>
      <c r="M92422">
        <v>15</v>
      </c>
      <c r="N92422">
        <v>-16</v>
      </c>
      <c r="O92422" t="s">
        <v>18</v>
      </c>
    </row>
    <row r="92423" spans="1:15" x14ac:dyDescent="0.35">
      <c r="A92423" s="1" t="s">
        <v>184867</v>
      </c>
      <c r="B92423" s="1" t="s">
        <v>184868</v>
      </c>
      <c r="C92423" s="1" t="s">
        <v>109</v>
      </c>
      <c r="D92423" s="2">
        <v>43054.000983796293</v>
      </c>
      <c r="E92423" s="2">
        <v>43054.048993055556</v>
      </c>
      <c r="F92423" s="2">
        <v>43061.850555555553</v>
      </c>
      <c r="G92423" s="2"/>
      <c r="H92423" s="2">
        <v>43081</v>
      </c>
      <c r="I92423" s="3">
        <v>43054</v>
      </c>
      <c r="J92423">
        <v>11</v>
      </c>
      <c r="K92423">
        <v>2017</v>
      </c>
      <c r="L92423">
        <v>7</v>
      </c>
      <c r="O92423" t="s">
        <v>18</v>
      </c>
    </row>
    <row r="92424" spans="1:15" x14ac:dyDescent="0.35">
      <c r="A92424" s="1" t="s">
        <v>184869</v>
      </c>
      <c r="B92424" s="1" t="s">
        <v>184870</v>
      </c>
      <c r="C92424" s="1" t="s">
        <v>17</v>
      </c>
      <c r="D92424" s="2">
        <v>42895.613344907404</v>
      </c>
      <c r="E92424" s="2">
        <v>42895.621620370373</v>
      </c>
      <c r="F92424" s="2">
        <v>42900.68072916667</v>
      </c>
      <c r="G92424" s="2">
        <v>42902.692164351851</v>
      </c>
      <c r="H92424" s="2">
        <v>42909</v>
      </c>
      <c r="I92424" s="3">
        <v>42895</v>
      </c>
      <c r="J92424">
        <v>6</v>
      </c>
      <c r="K92424">
        <v>2017</v>
      </c>
      <c r="L92424">
        <v>5</v>
      </c>
      <c r="M92424">
        <v>7</v>
      </c>
      <c r="N92424">
        <v>-6</v>
      </c>
      <c r="O92424" t="s">
        <v>18</v>
      </c>
    </row>
    <row r="92425" spans="1:15" x14ac:dyDescent="0.35">
      <c r="A92425" s="1" t="s">
        <v>184871</v>
      </c>
      <c r="B92425" s="1" t="s">
        <v>184872</v>
      </c>
      <c r="C92425" s="1" t="s">
        <v>17</v>
      </c>
      <c r="D92425" s="2">
        <v>43008.436631944445</v>
      </c>
      <c r="E92425" s="2">
        <v>43008.461284722223</v>
      </c>
      <c r="F92425" s="2">
        <v>43012.816759259258</v>
      </c>
      <c r="G92425" s="2">
        <v>43018.808206018519</v>
      </c>
      <c r="H92425" s="2">
        <v>43034</v>
      </c>
      <c r="I92425" s="3">
        <v>43008</v>
      </c>
      <c r="J92425">
        <v>9</v>
      </c>
      <c r="K92425">
        <v>2017</v>
      </c>
      <c r="L92425">
        <v>4</v>
      </c>
      <c r="M92425">
        <v>10</v>
      </c>
      <c r="N92425">
        <v>-15</v>
      </c>
      <c r="O92425" t="s">
        <v>18</v>
      </c>
    </row>
    <row r="92426" spans="1:15" x14ac:dyDescent="0.35">
      <c r="A92426" s="1" t="s">
        <v>184873</v>
      </c>
      <c r="B92426" s="1" t="s">
        <v>184874</v>
      </c>
      <c r="C92426" s="1" t="s">
        <v>17</v>
      </c>
      <c r="D92426" s="2">
        <v>43180.969224537039</v>
      </c>
      <c r="E92426" s="2">
        <v>43180.979826388888</v>
      </c>
      <c r="F92426" s="2">
        <v>43181.919062499997</v>
      </c>
      <c r="G92426" s="2">
        <v>43192.989155092589</v>
      </c>
      <c r="H92426" s="2">
        <v>43206</v>
      </c>
      <c r="I92426" s="3">
        <v>43180</v>
      </c>
      <c r="J92426">
        <v>3</v>
      </c>
      <c r="K92426">
        <v>2018</v>
      </c>
      <c r="L92426">
        <v>0</v>
      </c>
      <c r="M92426">
        <v>12</v>
      </c>
      <c r="N92426">
        <v>-13</v>
      </c>
      <c r="O92426" t="s">
        <v>18</v>
      </c>
    </row>
    <row r="92427" spans="1:15" x14ac:dyDescent="0.35">
      <c r="A92427" s="1" t="s">
        <v>184875</v>
      </c>
      <c r="B92427" s="1" t="s">
        <v>184876</v>
      </c>
      <c r="C92427" s="1" t="s">
        <v>17</v>
      </c>
      <c r="D92427" s="2">
        <v>42899.843622685185</v>
      </c>
      <c r="E92427" s="2">
        <v>42900.84034722222</v>
      </c>
      <c r="F92427" s="2">
        <v>42905.589537037034</v>
      </c>
      <c r="G92427" s="2">
        <v>42909.529351851852</v>
      </c>
      <c r="H92427" s="2">
        <v>42922</v>
      </c>
      <c r="I92427" s="3">
        <v>42899</v>
      </c>
      <c r="J92427">
        <v>6</v>
      </c>
      <c r="K92427">
        <v>2017</v>
      </c>
      <c r="L92427">
        <v>5</v>
      </c>
      <c r="M92427">
        <v>9</v>
      </c>
      <c r="N92427">
        <v>-12</v>
      </c>
      <c r="O92427" t="s">
        <v>18</v>
      </c>
    </row>
    <row r="92428" spans="1:15" x14ac:dyDescent="0.35">
      <c r="A92428" s="1" t="s">
        <v>184877</v>
      </c>
      <c r="B92428" s="1" t="s">
        <v>184878</v>
      </c>
      <c r="C92428" s="1" t="s">
        <v>17</v>
      </c>
      <c r="D92428" s="2">
        <v>43309.63480324074</v>
      </c>
      <c r="E92428" s="2">
        <v>43312.170763888891</v>
      </c>
      <c r="F92428" s="2">
        <v>43312.428472222222</v>
      </c>
      <c r="G92428" s="2">
        <v>43318.93378472222</v>
      </c>
      <c r="H92428" s="2">
        <v>43335</v>
      </c>
      <c r="I92428" s="3">
        <v>43309</v>
      </c>
      <c r="J92428">
        <v>7</v>
      </c>
      <c r="K92428">
        <v>2018</v>
      </c>
      <c r="L92428">
        <v>2</v>
      </c>
      <c r="M92428">
        <v>9</v>
      </c>
      <c r="N92428">
        <v>-16</v>
      </c>
      <c r="O92428" t="s">
        <v>18</v>
      </c>
    </row>
    <row r="92429" spans="1:15" x14ac:dyDescent="0.35">
      <c r="A92429" s="1" t="s">
        <v>184879</v>
      </c>
      <c r="B92429" s="1" t="s">
        <v>184880</v>
      </c>
      <c r="C92429" s="1" t="s">
        <v>17</v>
      </c>
      <c r="D92429" s="2">
        <v>43332.334953703707</v>
      </c>
      <c r="E92429" s="2">
        <v>43332.591041666667</v>
      </c>
      <c r="F92429" s="2">
        <v>43332.674305555556</v>
      </c>
      <c r="G92429" s="2">
        <v>43335.80060185185</v>
      </c>
      <c r="H92429" s="2">
        <v>43341</v>
      </c>
      <c r="I92429" s="3">
        <v>43332</v>
      </c>
      <c r="J92429">
        <v>8</v>
      </c>
      <c r="K92429">
        <v>2018</v>
      </c>
      <c r="L92429">
        <v>0</v>
      </c>
      <c r="M92429">
        <v>3</v>
      </c>
      <c r="N92429">
        <v>-5</v>
      </c>
      <c r="O92429" t="s">
        <v>18</v>
      </c>
    </row>
    <row r="92430" spans="1:15" x14ac:dyDescent="0.35">
      <c r="A92430" s="1" t="s">
        <v>184881</v>
      </c>
      <c r="B92430" s="1" t="s">
        <v>184882</v>
      </c>
      <c r="C92430" s="1" t="s">
        <v>17</v>
      </c>
      <c r="D92430" s="2">
        <v>43058.542372685188</v>
      </c>
      <c r="E92430" s="2">
        <v>43058.552361111113</v>
      </c>
      <c r="F92430" s="2">
        <v>43061.894212962965</v>
      </c>
      <c r="G92430" s="2">
        <v>43062.622997685183</v>
      </c>
      <c r="H92430" s="2">
        <v>43075</v>
      </c>
      <c r="I92430" s="3">
        <v>43058</v>
      </c>
      <c r="J92430">
        <v>11</v>
      </c>
      <c r="K92430">
        <v>2017</v>
      </c>
      <c r="L92430">
        <v>3</v>
      </c>
      <c r="M92430">
        <v>4</v>
      </c>
      <c r="N92430">
        <v>-12</v>
      </c>
      <c r="O92430" t="s">
        <v>18</v>
      </c>
    </row>
    <row r="92431" spans="1:15" x14ac:dyDescent="0.35">
      <c r="A92431" s="1" t="s">
        <v>184883</v>
      </c>
      <c r="B92431" s="1" t="s">
        <v>184884</v>
      </c>
      <c r="C92431" s="1" t="s">
        <v>17</v>
      </c>
      <c r="D92431" s="2">
        <v>43192.856006944443</v>
      </c>
      <c r="E92431" s="2">
        <v>43192.868032407408</v>
      </c>
      <c r="F92431" s="2">
        <v>43194.033888888887</v>
      </c>
      <c r="G92431" s="2">
        <v>43197.704675925925</v>
      </c>
      <c r="H92431" s="2">
        <v>43213</v>
      </c>
      <c r="I92431" s="3">
        <v>43192</v>
      </c>
      <c r="J92431">
        <v>4</v>
      </c>
      <c r="K92431">
        <v>2018</v>
      </c>
      <c r="L92431">
        <v>1</v>
      </c>
      <c r="M92431">
        <v>4</v>
      </c>
      <c r="N92431">
        <v>-15</v>
      </c>
      <c r="O92431" t="s">
        <v>18</v>
      </c>
    </row>
    <row r="92432" spans="1:15" x14ac:dyDescent="0.35">
      <c r="A92432" s="1" t="s">
        <v>184885</v>
      </c>
      <c r="B92432" s="1" t="s">
        <v>184886</v>
      </c>
      <c r="C92432" s="1" t="s">
        <v>17</v>
      </c>
      <c r="D92432" s="2">
        <v>43089.652650462966</v>
      </c>
      <c r="E92432" s="2">
        <v>43089.661226851851</v>
      </c>
      <c r="F92432" s="2">
        <v>43090.737800925926</v>
      </c>
      <c r="G92432" s="2">
        <v>43095.710844907408</v>
      </c>
      <c r="H92432" s="2">
        <v>43139</v>
      </c>
      <c r="I92432" s="3">
        <v>43089</v>
      </c>
      <c r="J92432">
        <v>12</v>
      </c>
      <c r="K92432">
        <v>2017</v>
      </c>
      <c r="L92432">
        <v>1</v>
      </c>
      <c r="M92432">
        <v>6</v>
      </c>
      <c r="N92432">
        <v>-43</v>
      </c>
      <c r="O92432" t="s">
        <v>18</v>
      </c>
    </row>
    <row r="92433" spans="1:15" x14ac:dyDescent="0.35">
      <c r="A92433" s="1" t="s">
        <v>184887</v>
      </c>
      <c r="B92433" s="1" t="s">
        <v>184888</v>
      </c>
      <c r="C92433" s="1" t="s">
        <v>17</v>
      </c>
      <c r="D92433" s="2">
        <v>43112.584722222222</v>
      </c>
      <c r="E92433" s="2">
        <v>43112.742951388886</v>
      </c>
      <c r="F92433" s="2">
        <v>43115.749513888892</v>
      </c>
      <c r="G92433" s="2">
        <v>43129.972581018519</v>
      </c>
      <c r="H92433" s="2">
        <v>43140</v>
      </c>
      <c r="I92433" s="3">
        <v>43112</v>
      </c>
      <c r="J92433">
        <v>1</v>
      </c>
      <c r="K92433">
        <v>2018</v>
      </c>
      <c r="L92433">
        <v>3</v>
      </c>
      <c r="M92433">
        <v>17</v>
      </c>
      <c r="N92433">
        <v>-10</v>
      </c>
      <c r="O92433" t="s">
        <v>18</v>
      </c>
    </row>
    <row r="92434" spans="1:15" x14ac:dyDescent="0.35">
      <c r="A92434" s="1" t="s">
        <v>184889</v>
      </c>
      <c r="B92434" s="1" t="s">
        <v>184890</v>
      </c>
      <c r="C92434" s="1" t="s">
        <v>17</v>
      </c>
      <c r="D92434" s="2">
        <v>43029.952210648145</v>
      </c>
      <c r="E92434" s="2">
        <v>43030.774351851855</v>
      </c>
      <c r="F92434" s="2">
        <v>43031.579328703701</v>
      </c>
      <c r="G92434" s="2">
        <v>43040.680347222224</v>
      </c>
      <c r="H92434" s="2">
        <v>43060</v>
      </c>
      <c r="I92434" s="3">
        <v>43029</v>
      </c>
      <c r="J92434">
        <v>10</v>
      </c>
      <c r="K92434">
        <v>2017</v>
      </c>
      <c r="L92434">
        <v>1</v>
      </c>
      <c r="M92434">
        <v>10</v>
      </c>
      <c r="N92434">
        <v>-19</v>
      </c>
      <c r="O92434" t="s">
        <v>18</v>
      </c>
    </row>
    <row r="92435" spans="1:15" x14ac:dyDescent="0.35">
      <c r="A92435" s="1" t="s">
        <v>184891</v>
      </c>
      <c r="B92435" s="1" t="s">
        <v>184892</v>
      </c>
      <c r="C92435" s="1" t="s">
        <v>109</v>
      </c>
      <c r="D92435" s="2">
        <v>43079.463067129633</v>
      </c>
      <c r="E92435" s="2">
        <v>43079.46979166667</v>
      </c>
      <c r="F92435" s="2">
        <v>43082.054988425924</v>
      </c>
      <c r="G92435" s="2"/>
      <c r="H92435" s="2">
        <v>43115</v>
      </c>
      <c r="I92435" s="3">
        <v>43079</v>
      </c>
      <c r="J92435">
        <v>12</v>
      </c>
      <c r="K92435">
        <v>2017</v>
      </c>
      <c r="L92435">
        <v>2</v>
      </c>
      <c r="O92435" t="s">
        <v>18</v>
      </c>
    </row>
    <row r="92436" spans="1:15" x14ac:dyDescent="0.35">
      <c r="A92436" s="1" t="s">
        <v>184893</v>
      </c>
      <c r="B92436" s="1" t="s">
        <v>184894</v>
      </c>
      <c r="C92436" s="1" t="s">
        <v>17</v>
      </c>
      <c r="D92436" s="2">
        <v>43280.646550925929</v>
      </c>
      <c r="E92436" s="2">
        <v>43280.660312499997</v>
      </c>
      <c r="F92436" s="2">
        <v>43286.576388888891</v>
      </c>
      <c r="G92436" s="2">
        <v>43287.473900462966</v>
      </c>
      <c r="H92436" s="2">
        <v>43294</v>
      </c>
      <c r="I92436" s="3">
        <v>43280</v>
      </c>
      <c r="J92436">
        <v>6</v>
      </c>
      <c r="K92436">
        <v>2018</v>
      </c>
      <c r="L92436">
        <v>5</v>
      </c>
      <c r="M92436">
        <v>6</v>
      </c>
      <c r="N92436">
        <v>-6</v>
      </c>
      <c r="O92436" t="s">
        <v>18</v>
      </c>
    </row>
    <row r="92437" spans="1:15" x14ac:dyDescent="0.35">
      <c r="A92437" s="1" t="s">
        <v>184895</v>
      </c>
      <c r="B92437" s="1" t="s">
        <v>184896</v>
      </c>
      <c r="C92437" s="1" t="s">
        <v>17</v>
      </c>
      <c r="D92437" s="2">
        <v>42829.573657407411</v>
      </c>
      <c r="E92437" s="2">
        <v>42830.274513888886</v>
      </c>
      <c r="F92437" s="2">
        <v>42830.604305555556</v>
      </c>
      <c r="G92437" s="2">
        <v>42845.551851851851</v>
      </c>
      <c r="H92437" s="2">
        <v>42864</v>
      </c>
      <c r="I92437" s="3">
        <v>42829</v>
      </c>
      <c r="J92437">
        <v>4</v>
      </c>
      <c r="K92437">
        <v>2017</v>
      </c>
      <c r="L92437">
        <v>1</v>
      </c>
      <c r="M92437">
        <v>15</v>
      </c>
      <c r="N92437">
        <v>-18</v>
      </c>
      <c r="O92437" t="s">
        <v>18</v>
      </c>
    </row>
    <row r="92438" spans="1:15" x14ac:dyDescent="0.35">
      <c r="A92438" s="1" t="s">
        <v>184897</v>
      </c>
      <c r="B92438" s="1" t="s">
        <v>184898</v>
      </c>
      <c r="C92438" s="1" t="s">
        <v>17</v>
      </c>
      <c r="D92438" s="2">
        <v>43335.032569444447</v>
      </c>
      <c r="E92438" s="2">
        <v>43335.044664351852</v>
      </c>
      <c r="F92438" s="2">
        <v>43336.472222222219</v>
      </c>
      <c r="G92438" s="2">
        <v>43342.78224537037</v>
      </c>
      <c r="H92438" s="2">
        <v>43374</v>
      </c>
      <c r="I92438" s="3">
        <v>43335</v>
      </c>
      <c r="J92438">
        <v>8</v>
      </c>
      <c r="K92438">
        <v>2018</v>
      </c>
      <c r="L92438">
        <v>1</v>
      </c>
      <c r="M92438">
        <v>7</v>
      </c>
      <c r="N92438">
        <v>-31</v>
      </c>
      <c r="O92438" t="s">
        <v>18</v>
      </c>
    </row>
    <row r="92439" spans="1:15" x14ac:dyDescent="0.35">
      <c r="A92439" s="1" t="s">
        <v>184899</v>
      </c>
      <c r="B92439" s="1" t="s">
        <v>184900</v>
      </c>
      <c r="C92439" s="1" t="s">
        <v>17</v>
      </c>
      <c r="D92439" s="2">
        <v>42872.566493055558</v>
      </c>
      <c r="E92439" s="2">
        <v>42872.57303240741</v>
      </c>
      <c r="F92439" s="2">
        <v>42878.649270833332</v>
      </c>
      <c r="G92439" s="2">
        <v>42886.369988425926</v>
      </c>
      <c r="H92439" s="2">
        <v>42902</v>
      </c>
      <c r="I92439" s="3">
        <v>42872</v>
      </c>
      <c r="J92439">
        <v>5</v>
      </c>
      <c r="K92439">
        <v>2017</v>
      </c>
      <c r="L92439">
        <v>6</v>
      </c>
      <c r="M92439">
        <v>13</v>
      </c>
      <c r="N92439">
        <v>-15</v>
      </c>
      <c r="O92439" t="s">
        <v>18</v>
      </c>
    </row>
    <row r="92440" spans="1:15" x14ac:dyDescent="0.35">
      <c r="A92440" s="1" t="s">
        <v>184901</v>
      </c>
      <c r="B92440" s="1" t="s">
        <v>184902</v>
      </c>
      <c r="C92440" s="1" t="s">
        <v>17</v>
      </c>
      <c r="D92440" s="2">
        <v>43202.937951388885</v>
      </c>
      <c r="E92440" s="2">
        <v>43203.562569444446</v>
      </c>
      <c r="F92440" s="2">
        <v>43203.932615740741</v>
      </c>
      <c r="G92440" s="2">
        <v>43215.857407407406</v>
      </c>
      <c r="H92440" s="2">
        <v>43238</v>
      </c>
      <c r="I92440" s="3">
        <v>43202</v>
      </c>
      <c r="J92440">
        <v>4</v>
      </c>
      <c r="K92440">
        <v>2018</v>
      </c>
      <c r="L92440">
        <v>0</v>
      </c>
      <c r="M92440">
        <v>12</v>
      </c>
      <c r="N92440">
        <v>-22</v>
      </c>
      <c r="O92440" t="s">
        <v>18</v>
      </c>
    </row>
    <row r="92441" spans="1:15" x14ac:dyDescent="0.35">
      <c r="A92441" s="1" t="s">
        <v>184903</v>
      </c>
      <c r="B92441" s="1" t="s">
        <v>184904</v>
      </c>
      <c r="C92441" s="1" t="s">
        <v>17</v>
      </c>
      <c r="D92441" s="2">
        <v>42902.765439814815</v>
      </c>
      <c r="E92441" s="2">
        <v>42902.781342592592</v>
      </c>
      <c r="F92441" s="2">
        <v>42905.841944444444</v>
      </c>
      <c r="G92441" s="2">
        <v>42910.425162037034</v>
      </c>
      <c r="H92441" s="2">
        <v>42926</v>
      </c>
      <c r="I92441" s="3">
        <v>42902</v>
      </c>
      <c r="J92441">
        <v>6</v>
      </c>
      <c r="K92441">
        <v>2017</v>
      </c>
      <c r="L92441">
        <v>3</v>
      </c>
      <c r="M92441">
        <v>7</v>
      </c>
      <c r="N92441">
        <v>-15</v>
      </c>
      <c r="O92441" t="s">
        <v>18</v>
      </c>
    </row>
    <row r="92442" spans="1:15" x14ac:dyDescent="0.35">
      <c r="A92442" s="1" t="s">
        <v>184905</v>
      </c>
      <c r="B92442" s="1" t="s">
        <v>184906</v>
      </c>
      <c r="C92442" s="1" t="s">
        <v>17</v>
      </c>
      <c r="D92442" s="2">
        <v>43136.39875</v>
      </c>
      <c r="E92442" s="2">
        <v>43137.160358796296</v>
      </c>
      <c r="F92442" s="2">
        <v>43138.961504629631</v>
      </c>
      <c r="G92442" s="2">
        <v>43140.881180555552</v>
      </c>
      <c r="H92442" s="2">
        <v>43152</v>
      </c>
      <c r="I92442" s="3">
        <v>43136</v>
      </c>
      <c r="J92442">
        <v>2</v>
      </c>
      <c r="K92442">
        <v>2018</v>
      </c>
      <c r="L92442">
        <v>2</v>
      </c>
      <c r="M92442">
        <v>4</v>
      </c>
      <c r="N92442">
        <v>-11</v>
      </c>
      <c r="O92442" t="s">
        <v>18</v>
      </c>
    </row>
    <row r="92443" spans="1:15" x14ac:dyDescent="0.35">
      <c r="A92443" s="1" t="s">
        <v>184907</v>
      </c>
      <c r="B92443" s="1" t="s">
        <v>184908</v>
      </c>
      <c r="C92443" s="1" t="s">
        <v>17</v>
      </c>
      <c r="D92443" s="2">
        <v>42987.762141203704</v>
      </c>
      <c r="E92443" s="2">
        <v>42990.205069444448</v>
      </c>
      <c r="F92443" s="2">
        <v>42992.731666666667</v>
      </c>
      <c r="G92443" s="2">
        <v>42993.869108796294</v>
      </c>
      <c r="H92443" s="2">
        <v>43000</v>
      </c>
      <c r="I92443" s="3">
        <v>42987</v>
      </c>
      <c r="J92443">
        <v>9</v>
      </c>
      <c r="K92443">
        <v>2017</v>
      </c>
      <c r="L92443">
        <v>4</v>
      </c>
      <c r="M92443">
        <v>6</v>
      </c>
      <c r="N92443">
        <v>-6</v>
      </c>
      <c r="O92443" t="s">
        <v>18</v>
      </c>
    </row>
    <row r="92444" spans="1:15" x14ac:dyDescent="0.35">
      <c r="A92444" s="1" t="s">
        <v>184909</v>
      </c>
      <c r="B92444" s="1" t="s">
        <v>184910</v>
      </c>
      <c r="C92444" s="1" t="s">
        <v>17</v>
      </c>
      <c r="D92444" s="2">
        <v>43286.687604166669</v>
      </c>
      <c r="E92444" s="2">
        <v>43286.70207175926</v>
      </c>
      <c r="F92444" s="2">
        <v>43297.399305555555</v>
      </c>
      <c r="G92444" s="2">
        <v>43305.939282407409</v>
      </c>
      <c r="H92444" s="2">
        <v>43313</v>
      </c>
      <c r="I92444" s="3">
        <v>43286</v>
      </c>
      <c r="J92444">
        <v>7</v>
      </c>
      <c r="K92444">
        <v>2018</v>
      </c>
      <c r="L92444">
        <v>10</v>
      </c>
      <c r="M92444">
        <v>19</v>
      </c>
      <c r="N92444">
        <v>-7</v>
      </c>
      <c r="O92444" t="s">
        <v>18</v>
      </c>
    </row>
    <row r="92445" spans="1:15" x14ac:dyDescent="0.35">
      <c r="A92445" s="1" t="s">
        <v>184911</v>
      </c>
      <c r="B92445" s="1" t="s">
        <v>184912</v>
      </c>
      <c r="C92445" s="1" t="s">
        <v>17</v>
      </c>
      <c r="D92445" s="2">
        <v>42941.770833333336</v>
      </c>
      <c r="E92445" s="2">
        <v>42941.781388888892</v>
      </c>
      <c r="F92445" s="2">
        <v>42942.631932870368</v>
      </c>
      <c r="G92445" s="2">
        <v>42966.650405092594</v>
      </c>
      <c r="H92445" s="2">
        <v>42975</v>
      </c>
      <c r="I92445" s="3">
        <v>42941</v>
      </c>
      <c r="J92445">
        <v>7</v>
      </c>
      <c r="K92445">
        <v>2017</v>
      </c>
      <c r="L92445">
        <v>0</v>
      </c>
      <c r="M92445">
        <v>24</v>
      </c>
      <c r="N92445">
        <v>-8</v>
      </c>
      <c r="O92445" t="s">
        <v>18</v>
      </c>
    </row>
    <row r="92446" spans="1:15" x14ac:dyDescent="0.35">
      <c r="A92446" s="1" t="s">
        <v>184913</v>
      </c>
      <c r="B92446" s="1" t="s">
        <v>184914</v>
      </c>
      <c r="C92446" s="1" t="s">
        <v>17</v>
      </c>
      <c r="D92446" s="2">
        <v>43203.426087962966</v>
      </c>
      <c r="E92446" s="2">
        <v>43204.660243055558</v>
      </c>
      <c r="F92446" s="2">
        <v>43207.091562499998</v>
      </c>
      <c r="G92446" s="2">
        <v>43208.786423611113</v>
      </c>
      <c r="H92446" s="2">
        <v>43220</v>
      </c>
      <c r="I92446" s="3">
        <v>43203</v>
      </c>
      <c r="J92446">
        <v>4</v>
      </c>
      <c r="K92446">
        <v>2018</v>
      </c>
      <c r="L92446">
        <v>3</v>
      </c>
      <c r="M92446">
        <v>5</v>
      </c>
      <c r="N92446">
        <v>-11</v>
      </c>
      <c r="O92446" t="s">
        <v>18</v>
      </c>
    </row>
    <row r="92447" spans="1:15" x14ac:dyDescent="0.35">
      <c r="A92447" s="1" t="s">
        <v>184915</v>
      </c>
      <c r="B92447" s="1" t="s">
        <v>184916</v>
      </c>
      <c r="C92447" s="1" t="s">
        <v>17</v>
      </c>
      <c r="D92447" s="2">
        <v>42836.453356481485</v>
      </c>
      <c r="E92447" s="2">
        <v>42836.461909722224</v>
      </c>
      <c r="F92447" s="2">
        <v>42837.495844907404</v>
      </c>
      <c r="G92447" s="2">
        <v>42858.567210648151</v>
      </c>
      <c r="H92447" s="2">
        <v>42870</v>
      </c>
      <c r="I92447" s="3">
        <v>42836</v>
      </c>
      <c r="J92447">
        <v>4</v>
      </c>
      <c r="K92447">
        <v>2017</v>
      </c>
      <c r="L92447">
        <v>1</v>
      </c>
      <c r="M92447">
        <v>22</v>
      </c>
      <c r="N92447">
        <v>-11</v>
      </c>
      <c r="O92447" t="s">
        <v>18</v>
      </c>
    </row>
    <row r="92448" spans="1:15" x14ac:dyDescent="0.35">
      <c r="A92448" s="1" t="s">
        <v>184917</v>
      </c>
      <c r="B92448" s="1" t="s">
        <v>184918</v>
      </c>
      <c r="C92448" s="1" t="s">
        <v>109</v>
      </c>
      <c r="D92448" s="2">
        <v>43253.456446759257</v>
      </c>
      <c r="E92448" s="2">
        <v>43256.188298611109</v>
      </c>
      <c r="F92448" s="2">
        <v>43256.586111111108</v>
      </c>
      <c r="G92448" s="2"/>
      <c r="H92448" s="2">
        <v>43293</v>
      </c>
      <c r="I92448" s="3">
        <v>43253</v>
      </c>
      <c r="J92448">
        <v>6</v>
      </c>
      <c r="K92448">
        <v>2018</v>
      </c>
      <c r="L92448">
        <v>3</v>
      </c>
      <c r="O92448" t="s">
        <v>18</v>
      </c>
    </row>
    <row r="92449" spans="1:15" x14ac:dyDescent="0.35">
      <c r="A92449" s="1" t="s">
        <v>184919</v>
      </c>
      <c r="B92449" s="1" t="s">
        <v>184920</v>
      </c>
      <c r="C92449" s="1" t="s">
        <v>17</v>
      </c>
      <c r="D92449" s="2">
        <v>43140.695590277777</v>
      </c>
      <c r="E92449" s="2">
        <v>43140.701701388891</v>
      </c>
      <c r="F92449" s="2">
        <v>43145.554884259262</v>
      </c>
      <c r="G92449" s="2">
        <v>43146.846342592595</v>
      </c>
      <c r="H92449" s="2">
        <v>43152</v>
      </c>
      <c r="I92449" s="3">
        <v>43140</v>
      </c>
      <c r="J92449">
        <v>2</v>
      </c>
      <c r="K92449">
        <v>2018</v>
      </c>
      <c r="L92449">
        <v>4</v>
      </c>
      <c r="M92449">
        <v>6</v>
      </c>
      <c r="N92449">
        <v>-5</v>
      </c>
      <c r="O92449" t="s">
        <v>18</v>
      </c>
    </row>
    <row r="92450" spans="1:15" x14ac:dyDescent="0.35">
      <c r="A92450" s="1" t="s">
        <v>184921</v>
      </c>
      <c r="B92450" s="1" t="s">
        <v>184922</v>
      </c>
      <c r="C92450" s="1" t="s">
        <v>17</v>
      </c>
      <c r="D92450" s="2">
        <v>43064.682002314818</v>
      </c>
      <c r="E92450" s="2">
        <v>43064.689976851849</v>
      </c>
      <c r="F92450" s="2">
        <v>43066.777118055557</v>
      </c>
      <c r="G92450" s="2">
        <v>43081.869398148148</v>
      </c>
      <c r="H92450" s="2">
        <v>43089</v>
      </c>
      <c r="I92450" s="3">
        <v>43064</v>
      </c>
      <c r="J92450">
        <v>11</v>
      </c>
      <c r="K92450">
        <v>2017</v>
      </c>
      <c r="L92450">
        <v>2</v>
      </c>
      <c r="M92450">
        <v>17</v>
      </c>
      <c r="N92450">
        <v>-7</v>
      </c>
      <c r="O92450" t="s">
        <v>18</v>
      </c>
    </row>
    <row r="92451" spans="1:15" x14ac:dyDescent="0.35">
      <c r="A92451" s="1" t="s">
        <v>184923</v>
      </c>
      <c r="B92451" s="1" t="s">
        <v>184924</v>
      </c>
      <c r="C92451" s="1" t="s">
        <v>17</v>
      </c>
      <c r="D92451" s="2">
        <v>43119.931134259263</v>
      </c>
      <c r="E92451" s="2">
        <v>43123.150949074072</v>
      </c>
      <c r="F92451" s="2">
        <v>43124.985138888886</v>
      </c>
      <c r="G92451" s="2">
        <v>43129.591736111113</v>
      </c>
      <c r="H92451" s="2">
        <v>43136</v>
      </c>
      <c r="I92451" s="3">
        <v>43119</v>
      </c>
      <c r="J92451">
        <v>1</v>
      </c>
      <c r="K92451">
        <v>2018</v>
      </c>
      <c r="L92451">
        <v>5</v>
      </c>
      <c r="M92451">
        <v>9</v>
      </c>
      <c r="N92451">
        <v>-6</v>
      </c>
      <c r="O92451" t="s">
        <v>18</v>
      </c>
    </row>
    <row r="92452" spans="1:15" x14ac:dyDescent="0.35">
      <c r="A92452" s="1" t="s">
        <v>184925</v>
      </c>
      <c r="B92452" s="1" t="s">
        <v>184926</v>
      </c>
      <c r="C92452" s="1" t="s">
        <v>17</v>
      </c>
      <c r="D92452" s="2">
        <v>43005.989641203705</v>
      </c>
      <c r="E92452" s="2">
        <v>43006.034247685187</v>
      </c>
      <c r="F92452" s="2">
        <v>43006.608344907407</v>
      </c>
      <c r="G92452" s="2">
        <v>43018.803437499999</v>
      </c>
      <c r="H92452" s="2">
        <v>43034</v>
      </c>
      <c r="I92452" s="3">
        <v>43005</v>
      </c>
      <c r="J92452">
        <v>9</v>
      </c>
      <c r="K92452">
        <v>2017</v>
      </c>
      <c r="L92452">
        <v>0</v>
      </c>
      <c r="M92452">
        <v>12</v>
      </c>
      <c r="N92452">
        <v>-15</v>
      </c>
      <c r="O92452" t="s">
        <v>18</v>
      </c>
    </row>
    <row r="92453" spans="1:15" x14ac:dyDescent="0.35">
      <c r="A92453" s="1" t="s">
        <v>184927</v>
      </c>
      <c r="B92453" s="1" t="s">
        <v>184928</v>
      </c>
      <c r="C92453" s="1" t="s">
        <v>17</v>
      </c>
      <c r="D92453" s="2">
        <v>43168.821898148148</v>
      </c>
      <c r="E92453" s="2">
        <v>43168.826678240737</v>
      </c>
      <c r="F92453" s="2">
        <v>43174.661006944443</v>
      </c>
      <c r="G92453" s="2">
        <v>43196.919178240743</v>
      </c>
      <c r="H92453" s="2">
        <v>43193</v>
      </c>
      <c r="I92453" s="3">
        <v>43168</v>
      </c>
      <c r="J92453">
        <v>3</v>
      </c>
      <c r="K92453">
        <v>2018</v>
      </c>
      <c r="L92453">
        <v>5</v>
      </c>
      <c r="M92453">
        <v>28</v>
      </c>
      <c r="N92453">
        <v>3</v>
      </c>
      <c r="O92453" t="s">
        <v>60</v>
      </c>
    </row>
    <row r="92454" spans="1:15" x14ac:dyDescent="0.35">
      <c r="A92454" s="1" t="s">
        <v>184929</v>
      </c>
      <c r="B92454" s="1" t="s">
        <v>184930</v>
      </c>
      <c r="C92454" s="1" t="s">
        <v>17</v>
      </c>
      <c r="D92454" s="2">
        <v>43227.385729166665</v>
      </c>
      <c r="E92454" s="2">
        <v>43228.843854166669</v>
      </c>
      <c r="F92454" s="2">
        <v>43231.509722222225</v>
      </c>
      <c r="G92454" s="2">
        <v>43234.503437500003</v>
      </c>
      <c r="H92454" s="2">
        <v>43237</v>
      </c>
      <c r="I92454" s="3">
        <v>43227</v>
      </c>
      <c r="J92454">
        <v>5</v>
      </c>
      <c r="K92454">
        <v>2018</v>
      </c>
      <c r="L92454">
        <v>4</v>
      </c>
      <c r="M92454">
        <v>7</v>
      </c>
      <c r="N92454">
        <v>-2</v>
      </c>
      <c r="O92454" t="s">
        <v>18</v>
      </c>
    </row>
    <row r="92455" spans="1:15" x14ac:dyDescent="0.35">
      <c r="A92455" s="1" t="s">
        <v>184931</v>
      </c>
      <c r="B92455" s="1" t="s">
        <v>184932</v>
      </c>
      <c r="C92455" s="1" t="s">
        <v>17</v>
      </c>
      <c r="D92455" s="2">
        <v>43077.798472222225</v>
      </c>
      <c r="E92455" s="2">
        <v>43077.803124999999</v>
      </c>
      <c r="F92455" s="2">
        <v>43080.799120370371</v>
      </c>
      <c r="G92455" s="2">
        <v>43089.485543981478</v>
      </c>
      <c r="H92455" s="2">
        <v>43104</v>
      </c>
      <c r="I92455" s="3">
        <v>43077</v>
      </c>
      <c r="J92455">
        <v>12</v>
      </c>
      <c r="K92455">
        <v>2017</v>
      </c>
      <c r="L92455">
        <v>3</v>
      </c>
      <c r="M92455">
        <v>11</v>
      </c>
      <c r="N92455">
        <v>-14</v>
      </c>
      <c r="O92455" t="s">
        <v>18</v>
      </c>
    </row>
    <row r="92456" spans="1:15" x14ac:dyDescent="0.35">
      <c r="A92456" s="1" t="s">
        <v>184933</v>
      </c>
      <c r="B92456" s="1" t="s">
        <v>184934</v>
      </c>
      <c r="C92456" s="1" t="s">
        <v>17</v>
      </c>
      <c r="D92456" s="2">
        <v>43058.847083333334</v>
      </c>
      <c r="E92456" s="2">
        <v>43059.853414351855</v>
      </c>
      <c r="F92456" s="2">
        <v>43060.656273148146</v>
      </c>
      <c r="G92456" s="2">
        <v>43076.914490740739</v>
      </c>
      <c r="H92456" s="2">
        <v>43087</v>
      </c>
      <c r="I92456" s="3">
        <v>43058</v>
      </c>
      <c r="J92456">
        <v>11</v>
      </c>
      <c r="K92456">
        <v>2017</v>
      </c>
      <c r="L92456">
        <v>1</v>
      </c>
      <c r="M92456">
        <v>18</v>
      </c>
      <c r="N92456">
        <v>-10</v>
      </c>
      <c r="O92456" t="s">
        <v>18</v>
      </c>
    </row>
    <row r="92457" spans="1:15" x14ac:dyDescent="0.35">
      <c r="A92457" s="1" t="s">
        <v>184935</v>
      </c>
      <c r="B92457" s="1" t="s">
        <v>184936</v>
      </c>
      <c r="C92457" s="1" t="s">
        <v>17</v>
      </c>
      <c r="D92457" s="2">
        <v>43264.616851851853</v>
      </c>
      <c r="E92457" s="2">
        <v>43264.645104166666</v>
      </c>
      <c r="F92457" s="2">
        <v>43264.561111111114</v>
      </c>
      <c r="G92457" s="2">
        <v>43269.431296296294</v>
      </c>
      <c r="H92457" s="2">
        <v>43285</v>
      </c>
      <c r="I92457" s="3">
        <v>43264</v>
      </c>
      <c r="J92457">
        <v>6</v>
      </c>
      <c r="K92457">
        <v>2018</v>
      </c>
      <c r="L92457">
        <v>0</v>
      </c>
      <c r="M92457">
        <v>4</v>
      </c>
      <c r="N92457">
        <v>-15</v>
      </c>
      <c r="O92457" t="s">
        <v>18</v>
      </c>
    </row>
    <row r="92458" spans="1:15" x14ac:dyDescent="0.35">
      <c r="A92458" s="1" t="s">
        <v>184937</v>
      </c>
      <c r="B92458" s="1" t="s">
        <v>184938</v>
      </c>
      <c r="C92458" s="1" t="s">
        <v>17</v>
      </c>
      <c r="D92458" s="2">
        <v>42915.593159722222</v>
      </c>
      <c r="E92458" s="2">
        <v>42915.600821759261</v>
      </c>
      <c r="F92458" s="2">
        <v>42916.357534722221</v>
      </c>
      <c r="G92458" s="2">
        <v>42928.886631944442</v>
      </c>
      <c r="H92458" s="2">
        <v>42941</v>
      </c>
      <c r="I92458" s="3">
        <v>42915</v>
      </c>
      <c r="J92458">
        <v>6</v>
      </c>
      <c r="K92458">
        <v>2017</v>
      </c>
      <c r="L92458">
        <v>0</v>
      </c>
      <c r="M92458">
        <v>13</v>
      </c>
      <c r="N92458">
        <v>-12</v>
      </c>
      <c r="O92458" t="s">
        <v>18</v>
      </c>
    </row>
    <row r="92459" spans="1:15" x14ac:dyDescent="0.35">
      <c r="A92459" s="1" t="s">
        <v>184939</v>
      </c>
      <c r="B92459" s="1" t="s">
        <v>184940</v>
      </c>
      <c r="C92459" s="1" t="s">
        <v>17</v>
      </c>
      <c r="D92459" s="2">
        <v>43185.967557870368</v>
      </c>
      <c r="E92459" s="2">
        <v>43185.979328703703</v>
      </c>
      <c r="F92459" s="2">
        <v>43186.872719907406</v>
      </c>
      <c r="G92459" s="2">
        <v>43193.702789351853</v>
      </c>
      <c r="H92459" s="2">
        <v>43196</v>
      </c>
      <c r="I92459" s="3">
        <v>43185</v>
      </c>
      <c r="J92459">
        <v>3</v>
      </c>
      <c r="K92459">
        <v>2018</v>
      </c>
      <c r="L92459">
        <v>0</v>
      </c>
      <c r="M92459">
        <v>7</v>
      </c>
      <c r="N92459">
        <v>-2</v>
      </c>
      <c r="O92459" t="s">
        <v>18</v>
      </c>
    </row>
    <row r="92460" spans="1:15" x14ac:dyDescent="0.35">
      <c r="A92460" s="1" t="s">
        <v>184941</v>
      </c>
      <c r="B92460" s="1" t="s">
        <v>184942</v>
      </c>
      <c r="C92460" s="1" t="s">
        <v>17</v>
      </c>
      <c r="D92460" s="2">
        <v>42912.625914351855</v>
      </c>
      <c r="E92460" s="2">
        <v>42912.635567129626</v>
      </c>
      <c r="F92460" s="2">
        <v>42913.548703703702</v>
      </c>
      <c r="G92460" s="2">
        <v>42933.731956018521</v>
      </c>
      <c r="H92460" s="2">
        <v>42934</v>
      </c>
      <c r="I92460" s="3">
        <v>42912</v>
      </c>
      <c r="J92460">
        <v>6</v>
      </c>
      <c r="K92460">
        <v>2017</v>
      </c>
      <c r="L92460">
        <v>0</v>
      </c>
      <c r="M92460">
        <v>21</v>
      </c>
      <c r="N92460">
        <v>0</v>
      </c>
      <c r="O92460" t="s">
        <v>60</v>
      </c>
    </row>
    <row r="92461" spans="1:15" x14ac:dyDescent="0.35">
      <c r="A92461" s="1" t="s">
        <v>184943</v>
      </c>
      <c r="B92461" s="1" t="s">
        <v>184944</v>
      </c>
      <c r="C92461" s="1" t="s">
        <v>17</v>
      </c>
      <c r="D92461" s="2">
        <v>43329.468773148146</v>
      </c>
      <c r="E92461" s="2">
        <v>43329.479594907411</v>
      </c>
      <c r="F92461" s="2">
        <v>43329.617361111108</v>
      </c>
      <c r="G92461" s="2">
        <v>43333.68109953704</v>
      </c>
      <c r="H92461" s="2">
        <v>43346</v>
      </c>
      <c r="I92461" s="3">
        <v>43329</v>
      </c>
      <c r="J92461">
        <v>8</v>
      </c>
      <c r="K92461">
        <v>2018</v>
      </c>
      <c r="L92461">
        <v>0</v>
      </c>
      <c r="M92461">
        <v>4</v>
      </c>
      <c r="N92461">
        <v>-12</v>
      </c>
      <c r="O92461" t="s">
        <v>18</v>
      </c>
    </row>
    <row r="92462" spans="1:15" x14ac:dyDescent="0.35">
      <c r="A92462" s="1" t="s">
        <v>184945</v>
      </c>
      <c r="B92462" s="1" t="s">
        <v>184946</v>
      </c>
      <c r="C92462" s="1" t="s">
        <v>17</v>
      </c>
      <c r="D92462" s="2">
        <v>43303.564467592594</v>
      </c>
      <c r="E92462" s="2">
        <v>43304.480613425927</v>
      </c>
      <c r="F92462" s="2">
        <v>43305.629861111112</v>
      </c>
      <c r="G92462" s="2">
        <v>43306.748402777775</v>
      </c>
      <c r="H92462" s="2">
        <v>43312</v>
      </c>
      <c r="I92462" s="3">
        <v>43303</v>
      </c>
      <c r="J92462">
        <v>7</v>
      </c>
      <c r="K92462">
        <v>2018</v>
      </c>
      <c r="L92462">
        <v>2</v>
      </c>
      <c r="M92462">
        <v>3</v>
      </c>
      <c r="N92462">
        <v>-5</v>
      </c>
      <c r="O92462" t="s">
        <v>18</v>
      </c>
    </row>
    <row r="92463" spans="1:15" x14ac:dyDescent="0.35">
      <c r="A92463" s="1" t="s">
        <v>184947</v>
      </c>
      <c r="B92463" s="1" t="s">
        <v>184948</v>
      </c>
      <c r="C92463" s="1" t="s">
        <v>17</v>
      </c>
      <c r="D92463" s="2">
        <v>43292.459050925929</v>
      </c>
      <c r="E92463" s="2">
        <v>43292.465590277781</v>
      </c>
      <c r="F92463" s="2">
        <v>43293.530555555553</v>
      </c>
      <c r="G92463" s="2">
        <v>43301.693599537037</v>
      </c>
      <c r="H92463" s="2">
        <v>43325</v>
      </c>
      <c r="I92463" s="3">
        <v>43292</v>
      </c>
      <c r="J92463">
        <v>7</v>
      </c>
      <c r="K92463">
        <v>2018</v>
      </c>
      <c r="L92463">
        <v>1</v>
      </c>
      <c r="M92463">
        <v>9</v>
      </c>
      <c r="N92463">
        <v>-23</v>
      </c>
      <c r="O92463" t="s">
        <v>18</v>
      </c>
    </row>
    <row r="92464" spans="1:15" x14ac:dyDescent="0.35">
      <c r="A92464" s="1" t="s">
        <v>184949</v>
      </c>
      <c r="B92464" s="1" t="s">
        <v>184950</v>
      </c>
      <c r="C92464" s="1" t="s">
        <v>17</v>
      </c>
      <c r="D92464" s="2">
        <v>43227.432060185187</v>
      </c>
      <c r="E92464" s="2">
        <v>43227.729247685187</v>
      </c>
      <c r="F92464" s="2">
        <v>43229.384722222225</v>
      </c>
      <c r="G92464" s="2">
        <v>43234.810856481483</v>
      </c>
      <c r="H92464" s="2">
        <v>43249</v>
      </c>
      <c r="I92464" s="3">
        <v>43227</v>
      </c>
      <c r="J92464">
        <v>5</v>
      </c>
      <c r="K92464">
        <v>2018</v>
      </c>
      <c r="L92464">
        <v>1</v>
      </c>
      <c r="M92464">
        <v>7</v>
      </c>
      <c r="N92464">
        <v>-14</v>
      </c>
      <c r="O92464" t="s">
        <v>18</v>
      </c>
    </row>
    <row r="92465" spans="1:15" x14ac:dyDescent="0.35">
      <c r="A92465" s="1" t="s">
        <v>184951</v>
      </c>
      <c r="B92465" s="1" t="s">
        <v>184952</v>
      </c>
      <c r="C92465" s="1" t="s">
        <v>17</v>
      </c>
      <c r="D92465" s="2">
        <v>43325.928749999999</v>
      </c>
      <c r="E92465" s="2">
        <v>43325.951597222222</v>
      </c>
      <c r="F92465" s="2">
        <v>43326.576388888891</v>
      </c>
      <c r="G92465" s="2">
        <v>43329.820381944446</v>
      </c>
      <c r="H92465" s="2">
        <v>43339</v>
      </c>
      <c r="I92465" s="3">
        <v>43325</v>
      </c>
      <c r="J92465">
        <v>8</v>
      </c>
      <c r="K92465">
        <v>2018</v>
      </c>
      <c r="L92465">
        <v>0</v>
      </c>
      <c r="M92465">
        <v>3</v>
      </c>
      <c r="N92465">
        <v>-9</v>
      </c>
      <c r="O92465" t="s">
        <v>18</v>
      </c>
    </row>
    <row r="92466" spans="1:15" x14ac:dyDescent="0.35">
      <c r="A92466" s="1" t="s">
        <v>184953</v>
      </c>
      <c r="B92466" s="1" t="s">
        <v>184954</v>
      </c>
      <c r="C92466" s="1" t="s">
        <v>17</v>
      </c>
      <c r="D92466" s="2">
        <v>43065.824062500003</v>
      </c>
      <c r="E92466" s="2">
        <v>43067.827627314815</v>
      </c>
      <c r="F92466" s="2">
        <v>43069.700613425928</v>
      </c>
      <c r="G92466" s="2">
        <v>43080.976180555554</v>
      </c>
      <c r="H92466" s="2">
        <v>43096</v>
      </c>
      <c r="I92466" s="3">
        <v>43065</v>
      </c>
      <c r="J92466">
        <v>11</v>
      </c>
      <c r="K92466">
        <v>2017</v>
      </c>
      <c r="L92466">
        <v>3</v>
      </c>
      <c r="M92466">
        <v>15</v>
      </c>
      <c r="N92466">
        <v>-15</v>
      </c>
      <c r="O92466" t="s">
        <v>18</v>
      </c>
    </row>
    <row r="92467" spans="1:15" x14ac:dyDescent="0.35">
      <c r="A92467" s="1" t="s">
        <v>184955</v>
      </c>
      <c r="B92467" s="1" t="s">
        <v>184956</v>
      </c>
      <c r="C92467" s="1" t="s">
        <v>31</v>
      </c>
      <c r="D92467" s="2">
        <v>43176.712754629632</v>
      </c>
      <c r="E92467" s="2">
        <v>43176.728368055556</v>
      </c>
      <c r="F92467" s="2"/>
      <c r="G92467" s="2"/>
      <c r="H92467" s="2">
        <v>43202</v>
      </c>
      <c r="I92467" s="3">
        <v>43176</v>
      </c>
      <c r="J92467">
        <v>3</v>
      </c>
      <c r="K92467">
        <v>2018</v>
      </c>
      <c r="O92467" t="s">
        <v>18</v>
      </c>
    </row>
    <row r="92468" spans="1:15" x14ac:dyDescent="0.35">
      <c r="A92468" s="1" t="s">
        <v>184957</v>
      </c>
      <c r="B92468" s="1" t="s">
        <v>184958</v>
      </c>
      <c r="C92468" s="1" t="s">
        <v>17</v>
      </c>
      <c r="D92468" s="2">
        <v>43297.363240740742</v>
      </c>
      <c r="E92468" s="2">
        <v>43298.188344907408</v>
      </c>
      <c r="F92468" s="2">
        <v>43298.640277777777</v>
      </c>
      <c r="G92468" s="2">
        <v>43306.873981481483</v>
      </c>
      <c r="H92468" s="2">
        <v>43311</v>
      </c>
      <c r="I92468" s="3">
        <v>43297</v>
      </c>
      <c r="J92468">
        <v>7</v>
      </c>
      <c r="K92468">
        <v>2018</v>
      </c>
      <c r="L92468">
        <v>1</v>
      </c>
      <c r="M92468">
        <v>9</v>
      </c>
      <c r="N92468">
        <v>-4</v>
      </c>
      <c r="O92468" t="s">
        <v>18</v>
      </c>
    </row>
    <row r="92469" spans="1:15" x14ac:dyDescent="0.35">
      <c r="A92469" s="1" t="s">
        <v>184959</v>
      </c>
      <c r="B92469" s="1" t="s">
        <v>184960</v>
      </c>
      <c r="C92469" s="1" t="s">
        <v>17</v>
      </c>
      <c r="D92469" s="2">
        <v>43068.970891203702</v>
      </c>
      <c r="E92469" s="2">
        <v>43069.004675925928</v>
      </c>
      <c r="F92469" s="2">
        <v>43074.950104166666</v>
      </c>
      <c r="G92469" s="2">
        <v>43080.728437500002</v>
      </c>
      <c r="H92469" s="2">
        <v>43090</v>
      </c>
      <c r="I92469" s="3">
        <v>43068</v>
      </c>
      <c r="J92469">
        <v>11</v>
      </c>
      <c r="K92469">
        <v>2017</v>
      </c>
      <c r="L92469">
        <v>5</v>
      </c>
      <c r="M92469">
        <v>11</v>
      </c>
      <c r="N92469">
        <v>-9</v>
      </c>
      <c r="O92469" t="s">
        <v>18</v>
      </c>
    </row>
    <row r="92470" spans="1:15" x14ac:dyDescent="0.35">
      <c r="A92470" s="1" t="s">
        <v>184961</v>
      </c>
      <c r="B92470" s="1" t="s">
        <v>184962</v>
      </c>
      <c r="C92470" s="1" t="s">
        <v>17</v>
      </c>
      <c r="D92470" s="2">
        <v>42977.620173611111</v>
      </c>
      <c r="E92470" s="2">
        <v>42977.628703703704</v>
      </c>
      <c r="F92470" s="2">
        <v>42979.638611111113</v>
      </c>
      <c r="G92470" s="2">
        <v>42990.838483796295</v>
      </c>
      <c r="H92470" s="2">
        <v>42999</v>
      </c>
      <c r="I92470" s="3">
        <v>42977</v>
      </c>
      <c r="J92470">
        <v>8</v>
      </c>
      <c r="K92470">
        <v>2017</v>
      </c>
      <c r="L92470">
        <v>2</v>
      </c>
      <c r="M92470">
        <v>13</v>
      </c>
      <c r="N92470">
        <v>-8</v>
      </c>
      <c r="O92470" t="s">
        <v>18</v>
      </c>
    </row>
    <row r="92471" spans="1:15" x14ac:dyDescent="0.35">
      <c r="A92471" s="1" t="s">
        <v>184963</v>
      </c>
      <c r="B92471" s="1" t="s">
        <v>184964</v>
      </c>
      <c r="C92471" s="1" t="s">
        <v>17</v>
      </c>
      <c r="D92471" s="2">
        <v>43224.670729166668</v>
      </c>
      <c r="E92471" s="2">
        <v>43224.687638888892</v>
      </c>
      <c r="F92471" s="2">
        <v>43227.322222222225</v>
      </c>
      <c r="G92471" s="2">
        <v>43234.575694444444</v>
      </c>
      <c r="H92471" s="2">
        <v>43245</v>
      </c>
      <c r="I92471" s="3">
        <v>43224</v>
      </c>
      <c r="J92471">
        <v>5</v>
      </c>
      <c r="K92471">
        <v>2018</v>
      </c>
      <c r="L92471">
        <v>2</v>
      </c>
      <c r="M92471">
        <v>9</v>
      </c>
      <c r="N92471">
        <v>-10</v>
      </c>
      <c r="O92471" t="s">
        <v>18</v>
      </c>
    </row>
    <row r="92472" spans="1:15" x14ac:dyDescent="0.35">
      <c r="A92472" s="1" t="s">
        <v>184965</v>
      </c>
      <c r="B92472" s="1" t="s">
        <v>184966</v>
      </c>
      <c r="C92472" s="1" t="s">
        <v>17</v>
      </c>
      <c r="D92472" s="2">
        <v>43269.951550925929</v>
      </c>
      <c r="E92472" s="2">
        <v>43269.969872685186</v>
      </c>
      <c r="F92472" s="2">
        <v>43271.627083333333</v>
      </c>
      <c r="G92472" s="2">
        <v>43277.877557870372</v>
      </c>
      <c r="H92472" s="2">
        <v>43294</v>
      </c>
      <c r="I92472" s="3">
        <v>43269</v>
      </c>
      <c r="J92472">
        <v>6</v>
      </c>
      <c r="K92472">
        <v>2018</v>
      </c>
      <c r="L92472">
        <v>1</v>
      </c>
      <c r="M92472">
        <v>7</v>
      </c>
      <c r="N92472">
        <v>-16</v>
      </c>
      <c r="O92472" t="s">
        <v>18</v>
      </c>
    </row>
    <row r="92473" spans="1:15" x14ac:dyDescent="0.35">
      <c r="A92473" s="1" t="s">
        <v>184967</v>
      </c>
      <c r="B92473" s="1" t="s">
        <v>184968</v>
      </c>
      <c r="C92473" s="1" t="s">
        <v>17</v>
      </c>
      <c r="D92473" s="2">
        <v>43158.913969907408</v>
      </c>
      <c r="E92473" s="2">
        <v>43158.950127314813</v>
      </c>
      <c r="F92473" s="2">
        <v>43160.749085648145</v>
      </c>
      <c r="G92473" s="2">
        <v>43161.796782407408</v>
      </c>
      <c r="H92473" s="2">
        <v>43186</v>
      </c>
      <c r="I92473" s="3">
        <v>43158</v>
      </c>
      <c r="J92473">
        <v>2</v>
      </c>
      <c r="K92473">
        <v>2018</v>
      </c>
      <c r="L92473">
        <v>1</v>
      </c>
      <c r="M92473">
        <v>2</v>
      </c>
      <c r="N92473">
        <v>-24</v>
      </c>
      <c r="O92473" t="s">
        <v>18</v>
      </c>
    </row>
    <row r="92474" spans="1:15" x14ac:dyDescent="0.35">
      <c r="A92474" s="1" t="s">
        <v>184969</v>
      </c>
      <c r="B92474" s="1" t="s">
        <v>184970</v>
      </c>
      <c r="C92474" s="1" t="s">
        <v>17</v>
      </c>
      <c r="D92474" s="2">
        <v>43257.844629629632</v>
      </c>
      <c r="E92474" s="2">
        <v>43257.857164351852</v>
      </c>
      <c r="F92474" s="2">
        <v>43262.573611111111</v>
      </c>
      <c r="G92474" s="2">
        <v>43269.695462962962</v>
      </c>
      <c r="H92474" s="2">
        <v>43294</v>
      </c>
      <c r="I92474" s="3">
        <v>43257</v>
      </c>
      <c r="J92474">
        <v>6</v>
      </c>
      <c r="K92474">
        <v>2018</v>
      </c>
      <c r="L92474">
        <v>4</v>
      </c>
      <c r="M92474">
        <v>11</v>
      </c>
      <c r="N92474">
        <v>-24</v>
      </c>
      <c r="O92474" t="s">
        <v>18</v>
      </c>
    </row>
    <row r="92475" spans="1:15" x14ac:dyDescent="0.35">
      <c r="A92475" s="1" t="s">
        <v>184971</v>
      </c>
      <c r="B92475" s="1" t="s">
        <v>184972</v>
      </c>
      <c r="C92475" s="1" t="s">
        <v>17</v>
      </c>
      <c r="D92475" s="2">
        <v>43265.62127314815</v>
      </c>
      <c r="E92475" s="2">
        <v>43265.639456018522</v>
      </c>
      <c r="F92475" s="2">
        <v>43266.565972222219</v>
      </c>
      <c r="G92475" s="2">
        <v>43269.512233796297</v>
      </c>
      <c r="H92475" s="2">
        <v>43285</v>
      </c>
      <c r="I92475" s="3">
        <v>43265</v>
      </c>
      <c r="J92475">
        <v>6</v>
      </c>
      <c r="K92475">
        <v>2018</v>
      </c>
      <c r="L92475">
        <v>0</v>
      </c>
      <c r="M92475">
        <v>3</v>
      </c>
      <c r="N92475">
        <v>-15</v>
      </c>
      <c r="O92475" t="s">
        <v>18</v>
      </c>
    </row>
    <row r="92476" spans="1:15" x14ac:dyDescent="0.35">
      <c r="A92476" s="1" t="s">
        <v>184973</v>
      </c>
      <c r="B92476" s="1" t="s">
        <v>184974</v>
      </c>
      <c r="C92476" s="1" t="s">
        <v>17</v>
      </c>
      <c r="D92476" s="2">
        <v>42896.661527777775</v>
      </c>
      <c r="E92476" s="2">
        <v>42896.730324074073</v>
      </c>
      <c r="F92476" s="2">
        <v>42908.675000000003</v>
      </c>
      <c r="G92476" s="2">
        <v>42912.70685185185</v>
      </c>
      <c r="H92476" s="2">
        <v>42929</v>
      </c>
      <c r="I92476" s="3">
        <v>42896</v>
      </c>
      <c r="J92476">
        <v>6</v>
      </c>
      <c r="K92476">
        <v>2017</v>
      </c>
      <c r="L92476">
        <v>12</v>
      </c>
      <c r="M92476">
        <v>16</v>
      </c>
      <c r="N92476">
        <v>-16</v>
      </c>
      <c r="O92476" t="s">
        <v>18</v>
      </c>
    </row>
    <row r="92477" spans="1:15" x14ac:dyDescent="0.35">
      <c r="A92477" s="1" t="s">
        <v>184975</v>
      </c>
      <c r="B92477" s="1" t="s">
        <v>184976</v>
      </c>
      <c r="C92477" s="1" t="s">
        <v>17</v>
      </c>
      <c r="D92477" s="2">
        <v>43338.727523148147</v>
      </c>
      <c r="E92477" s="2">
        <v>43338.738993055558</v>
      </c>
      <c r="F92477" s="2">
        <v>43339.269444444442</v>
      </c>
      <c r="G92477" s="2">
        <v>43342.716874999998</v>
      </c>
      <c r="H92477" s="2">
        <v>43355</v>
      </c>
      <c r="I92477" s="3">
        <v>43338</v>
      </c>
      <c r="J92477">
        <v>8</v>
      </c>
      <c r="K92477">
        <v>2018</v>
      </c>
      <c r="L92477">
        <v>0</v>
      </c>
      <c r="M92477">
        <v>3</v>
      </c>
      <c r="N92477">
        <v>-12</v>
      </c>
      <c r="O92477" t="s">
        <v>18</v>
      </c>
    </row>
    <row r="92478" spans="1:15" x14ac:dyDescent="0.35">
      <c r="A92478" s="1" t="s">
        <v>184977</v>
      </c>
      <c r="B92478" s="1" t="s">
        <v>184978</v>
      </c>
      <c r="C92478" s="1" t="s">
        <v>17</v>
      </c>
      <c r="D92478" s="2">
        <v>43063.355787037035</v>
      </c>
      <c r="E92478" s="2">
        <v>43067.152881944443</v>
      </c>
      <c r="F92478" s="2">
        <v>43068.707754629628</v>
      </c>
      <c r="G92478" s="2">
        <v>43082.670324074075</v>
      </c>
      <c r="H92478" s="2">
        <v>43087</v>
      </c>
      <c r="I92478" s="3">
        <v>43063</v>
      </c>
      <c r="J92478">
        <v>11</v>
      </c>
      <c r="K92478">
        <v>2017</v>
      </c>
      <c r="L92478">
        <v>5</v>
      </c>
      <c r="M92478">
        <v>19</v>
      </c>
      <c r="N92478">
        <v>-4</v>
      </c>
      <c r="O92478" t="s">
        <v>18</v>
      </c>
    </row>
    <row r="92479" spans="1:15" x14ac:dyDescent="0.35">
      <c r="A92479" s="1" t="s">
        <v>184979</v>
      </c>
      <c r="B92479" s="1" t="s">
        <v>184980</v>
      </c>
      <c r="C92479" s="1" t="s">
        <v>17</v>
      </c>
      <c r="D92479" s="2">
        <v>42806.733310185184</v>
      </c>
      <c r="E92479" s="2">
        <v>42806.733310185184</v>
      </c>
      <c r="F92479" s="2">
        <v>42809.672025462962</v>
      </c>
      <c r="G92479" s="2">
        <v>42815.381018518521</v>
      </c>
      <c r="H92479" s="2">
        <v>42835</v>
      </c>
      <c r="I92479" s="3">
        <v>42806</v>
      </c>
      <c r="J92479">
        <v>3</v>
      </c>
      <c r="K92479">
        <v>2017</v>
      </c>
      <c r="L92479">
        <v>2</v>
      </c>
      <c r="M92479">
        <v>8</v>
      </c>
      <c r="N92479">
        <v>-19</v>
      </c>
      <c r="O92479" t="s">
        <v>18</v>
      </c>
    </row>
    <row r="92480" spans="1:15" x14ac:dyDescent="0.35">
      <c r="A92480" s="1" t="s">
        <v>184981</v>
      </c>
      <c r="B92480" s="1" t="s">
        <v>184982</v>
      </c>
      <c r="C92480" s="1" t="s">
        <v>17</v>
      </c>
      <c r="D92480" s="2">
        <v>42769.924641203703</v>
      </c>
      <c r="E92480" s="2">
        <v>42773.174016203702</v>
      </c>
      <c r="F92480" s="2">
        <v>42773.548425925925</v>
      </c>
      <c r="G92480" s="2">
        <v>42781.683206018519</v>
      </c>
      <c r="H92480" s="2">
        <v>42816</v>
      </c>
      <c r="I92480" s="3">
        <v>42769</v>
      </c>
      <c r="J92480">
        <v>2</v>
      </c>
      <c r="K92480">
        <v>2017</v>
      </c>
      <c r="L92480">
        <v>3</v>
      </c>
      <c r="M92480">
        <v>11</v>
      </c>
      <c r="N92480">
        <v>-34</v>
      </c>
      <c r="O92480" t="s">
        <v>18</v>
      </c>
    </row>
    <row r="92481" spans="1:15" x14ac:dyDescent="0.35">
      <c r="A92481" s="1" t="s">
        <v>184983</v>
      </c>
      <c r="B92481" s="1" t="s">
        <v>184984</v>
      </c>
      <c r="C92481" s="1" t="s">
        <v>17</v>
      </c>
      <c r="D92481" s="2">
        <v>43122.751145833332</v>
      </c>
      <c r="E92481" s="2">
        <v>43122.761805555558</v>
      </c>
      <c r="F92481" s="2">
        <v>43126.548194444447</v>
      </c>
      <c r="G92481" s="2">
        <v>43146.578645833331</v>
      </c>
      <c r="H92481" s="2">
        <v>43147</v>
      </c>
      <c r="I92481" s="3">
        <v>43122</v>
      </c>
      <c r="J92481">
        <v>1</v>
      </c>
      <c r="K92481">
        <v>2018</v>
      </c>
      <c r="L92481">
        <v>3</v>
      </c>
      <c r="M92481">
        <v>23</v>
      </c>
      <c r="N92481">
        <v>0</v>
      </c>
      <c r="O92481" t="s">
        <v>60</v>
      </c>
    </row>
    <row r="92482" spans="1:15" x14ac:dyDescent="0.35">
      <c r="A92482" s="1" t="s">
        <v>184985</v>
      </c>
      <c r="B92482" s="1" t="s">
        <v>184986</v>
      </c>
      <c r="C92482" s="1" t="s">
        <v>17</v>
      </c>
      <c r="D92482" s="2">
        <v>43066.01121527778</v>
      </c>
      <c r="E92482" s="2">
        <v>43068.634594907409</v>
      </c>
      <c r="F92482" s="2">
        <v>43073.965081018519</v>
      </c>
      <c r="G92482" s="2">
        <v>43083.687280092592</v>
      </c>
      <c r="H92482" s="2">
        <v>43091</v>
      </c>
      <c r="I92482" s="3">
        <v>43066</v>
      </c>
      <c r="J92482">
        <v>11</v>
      </c>
      <c r="K92482">
        <v>2017</v>
      </c>
      <c r="L92482">
        <v>7</v>
      </c>
      <c r="M92482">
        <v>17</v>
      </c>
      <c r="N92482">
        <v>-7</v>
      </c>
      <c r="O92482" t="s">
        <v>18</v>
      </c>
    </row>
    <row r="92483" spans="1:15" x14ac:dyDescent="0.35">
      <c r="A92483" s="1" t="s">
        <v>184987</v>
      </c>
      <c r="B92483" s="1" t="s">
        <v>184988</v>
      </c>
      <c r="C92483" s="1" t="s">
        <v>17</v>
      </c>
      <c r="D92483" s="2">
        <v>43185.731122685182</v>
      </c>
      <c r="E92483" s="2">
        <v>43185.741493055553</v>
      </c>
      <c r="F92483" s="2">
        <v>43186.842083333337</v>
      </c>
      <c r="G92483" s="2">
        <v>43187.893611111111</v>
      </c>
      <c r="H92483" s="2">
        <v>43196</v>
      </c>
      <c r="I92483" s="3">
        <v>43185</v>
      </c>
      <c r="J92483">
        <v>3</v>
      </c>
      <c r="K92483">
        <v>2018</v>
      </c>
      <c r="L92483">
        <v>1</v>
      </c>
      <c r="M92483">
        <v>2</v>
      </c>
      <c r="N92483">
        <v>-8</v>
      </c>
      <c r="O92483" t="s">
        <v>18</v>
      </c>
    </row>
    <row r="92484" spans="1:15" x14ac:dyDescent="0.35">
      <c r="A92484" s="1" t="s">
        <v>184989</v>
      </c>
      <c r="B92484" s="1" t="s">
        <v>184990</v>
      </c>
      <c r="C92484" s="1" t="s">
        <v>17</v>
      </c>
      <c r="D92484" s="2">
        <v>42879.488425925927</v>
      </c>
      <c r="E92484" s="2">
        <v>42879.502685185187</v>
      </c>
      <c r="F92484" s="2">
        <v>42881.641562500001</v>
      </c>
      <c r="G92484" s="2">
        <v>42895.645509259259</v>
      </c>
      <c r="H92484" s="2">
        <v>42892</v>
      </c>
      <c r="I92484" s="3">
        <v>42879</v>
      </c>
      <c r="J92484">
        <v>5</v>
      </c>
      <c r="K92484">
        <v>2017</v>
      </c>
      <c r="L92484">
        <v>2</v>
      </c>
      <c r="M92484">
        <v>16</v>
      </c>
      <c r="N92484">
        <v>3</v>
      </c>
      <c r="O92484" t="s">
        <v>60</v>
      </c>
    </row>
    <row r="92485" spans="1:15" x14ac:dyDescent="0.35">
      <c r="A92485" s="1" t="s">
        <v>184991</v>
      </c>
      <c r="B92485" s="1" t="s">
        <v>184992</v>
      </c>
      <c r="C92485" s="1" t="s">
        <v>17</v>
      </c>
      <c r="D92485" s="2">
        <v>43107.706053240741</v>
      </c>
      <c r="E92485" s="2">
        <v>43107.713321759256</v>
      </c>
      <c r="F92485" s="2">
        <v>43110.798206018517</v>
      </c>
      <c r="G92485" s="2">
        <v>43122.73097222222</v>
      </c>
      <c r="H92485" s="2">
        <v>43136</v>
      </c>
      <c r="I92485" s="3">
        <v>43107</v>
      </c>
      <c r="J92485">
        <v>1</v>
      </c>
      <c r="K92485">
        <v>2018</v>
      </c>
      <c r="L92485">
        <v>3</v>
      </c>
      <c r="M92485">
        <v>15</v>
      </c>
      <c r="N92485">
        <v>-13</v>
      </c>
      <c r="O92485" t="s">
        <v>18</v>
      </c>
    </row>
    <row r="92486" spans="1:15" x14ac:dyDescent="0.35">
      <c r="A92486" s="1" t="s">
        <v>184993</v>
      </c>
      <c r="B92486" s="1" t="s">
        <v>184994</v>
      </c>
      <c r="C92486" s="1" t="s">
        <v>17</v>
      </c>
      <c r="D92486" s="2">
        <v>43301.671851851854</v>
      </c>
      <c r="E92486" s="2">
        <v>43301.683599537035</v>
      </c>
      <c r="F92486" s="2">
        <v>43304.488888888889</v>
      </c>
      <c r="G92486" s="2">
        <v>43314.921539351853</v>
      </c>
      <c r="H92486" s="2">
        <v>43326</v>
      </c>
      <c r="I92486" s="3">
        <v>43301</v>
      </c>
      <c r="J92486">
        <v>7</v>
      </c>
      <c r="K92486">
        <v>2018</v>
      </c>
      <c r="L92486">
        <v>2</v>
      </c>
      <c r="M92486">
        <v>13</v>
      </c>
      <c r="N92486">
        <v>-11</v>
      </c>
      <c r="O92486" t="s">
        <v>18</v>
      </c>
    </row>
    <row r="92487" spans="1:15" x14ac:dyDescent="0.35">
      <c r="A92487" s="1" t="s">
        <v>184995</v>
      </c>
      <c r="B92487" s="1" t="s">
        <v>184996</v>
      </c>
      <c r="C92487" s="1" t="s">
        <v>17</v>
      </c>
      <c r="D92487" s="2">
        <v>43328.567604166667</v>
      </c>
      <c r="E92487" s="2">
        <v>43329.604629629626</v>
      </c>
      <c r="F92487" s="2">
        <v>43332.431944444441</v>
      </c>
      <c r="G92487" s="2">
        <v>43334.070706018516</v>
      </c>
      <c r="H92487" s="2">
        <v>43336</v>
      </c>
      <c r="I92487" s="3">
        <v>43328</v>
      </c>
      <c r="J92487">
        <v>8</v>
      </c>
      <c r="K92487">
        <v>2018</v>
      </c>
      <c r="L92487">
        <v>3</v>
      </c>
      <c r="M92487">
        <v>5</v>
      </c>
      <c r="N92487">
        <v>-1</v>
      </c>
      <c r="O92487" t="s">
        <v>18</v>
      </c>
    </row>
    <row r="92488" spans="1:15" x14ac:dyDescent="0.35">
      <c r="A92488" s="1" t="s">
        <v>184997</v>
      </c>
      <c r="B92488" s="1" t="s">
        <v>184998</v>
      </c>
      <c r="C92488" s="1" t="s">
        <v>17</v>
      </c>
      <c r="D92488" s="2">
        <v>43258.464837962965</v>
      </c>
      <c r="E92488" s="2">
        <v>43258.484074074076</v>
      </c>
      <c r="F92488" s="2">
        <v>43259.593055555553</v>
      </c>
      <c r="G92488" s="2">
        <v>43266.842083333337</v>
      </c>
      <c r="H92488" s="2">
        <v>43300</v>
      </c>
      <c r="I92488" s="3">
        <v>43258</v>
      </c>
      <c r="J92488">
        <v>6</v>
      </c>
      <c r="K92488">
        <v>2018</v>
      </c>
      <c r="L92488">
        <v>1</v>
      </c>
      <c r="M92488">
        <v>8</v>
      </c>
      <c r="N92488">
        <v>-33</v>
      </c>
      <c r="O92488" t="s">
        <v>18</v>
      </c>
    </row>
    <row r="92489" spans="1:15" x14ac:dyDescent="0.35">
      <c r="A92489" s="1" t="s">
        <v>184999</v>
      </c>
      <c r="B92489" s="1" t="s">
        <v>185000</v>
      </c>
      <c r="C92489" s="1" t="s">
        <v>17</v>
      </c>
      <c r="D92489" s="2">
        <v>42808.406412037039</v>
      </c>
      <c r="E92489" s="2">
        <v>42808.406412037039</v>
      </c>
      <c r="F92489" s="2">
        <v>42810.464918981481</v>
      </c>
      <c r="G92489" s="2">
        <v>42821.665127314816</v>
      </c>
      <c r="H92489" s="2">
        <v>42829</v>
      </c>
      <c r="I92489" s="3">
        <v>42808</v>
      </c>
      <c r="J92489">
        <v>3</v>
      </c>
      <c r="K92489">
        <v>2017</v>
      </c>
      <c r="L92489">
        <v>2</v>
      </c>
      <c r="M92489">
        <v>13</v>
      </c>
      <c r="N92489">
        <v>-7</v>
      </c>
      <c r="O92489" t="s">
        <v>18</v>
      </c>
    </row>
    <row r="92490" spans="1:15" x14ac:dyDescent="0.35">
      <c r="A92490" s="1" t="s">
        <v>185001</v>
      </c>
      <c r="B92490" s="1" t="s">
        <v>185002</v>
      </c>
      <c r="C92490" s="1" t="s">
        <v>17</v>
      </c>
      <c r="D92490" s="2">
        <v>43139.799293981479</v>
      </c>
      <c r="E92490" s="2">
        <v>43139.81145833333</v>
      </c>
      <c r="F92490" s="2">
        <v>43150.825682870367</v>
      </c>
      <c r="G92490" s="2">
        <v>43154.704861111109</v>
      </c>
      <c r="H92490" s="2">
        <v>43161</v>
      </c>
      <c r="I92490" s="3">
        <v>43139</v>
      </c>
      <c r="J92490">
        <v>2</v>
      </c>
      <c r="K92490">
        <v>2018</v>
      </c>
      <c r="L92490">
        <v>11</v>
      </c>
      <c r="M92490">
        <v>14</v>
      </c>
      <c r="N92490">
        <v>-6</v>
      </c>
      <c r="O92490" t="s">
        <v>18</v>
      </c>
    </row>
    <row r="92491" spans="1:15" x14ac:dyDescent="0.35">
      <c r="A92491" s="1" t="s">
        <v>185003</v>
      </c>
      <c r="B92491" s="1" t="s">
        <v>185004</v>
      </c>
      <c r="C92491" s="1" t="s">
        <v>17</v>
      </c>
      <c r="D92491" s="2">
        <v>43117.447048611109</v>
      </c>
      <c r="E92491" s="2">
        <v>43117.453090277777</v>
      </c>
      <c r="F92491" s="2">
        <v>43118.971597222226</v>
      </c>
      <c r="G92491" s="2">
        <v>43122.734861111108</v>
      </c>
      <c r="H92491" s="2">
        <v>43138</v>
      </c>
      <c r="I92491" s="3">
        <v>43117</v>
      </c>
      <c r="J92491">
        <v>1</v>
      </c>
      <c r="K92491">
        <v>2018</v>
      </c>
      <c r="L92491">
        <v>1</v>
      </c>
      <c r="M92491">
        <v>5</v>
      </c>
      <c r="N92491">
        <v>-15</v>
      </c>
      <c r="O92491" t="s">
        <v>18</v>
      </c>
    </row>
    <row r="92492" spans="1:15" x14ac:dyDescent="0.35">
      <c r="A92492" s="1" t="s">
        <v>185005</v>
      </c>
      <c r="B92492" s="1" t="s">
        <v>185006</v>
      </c>
      <c r="C92492" s="1" t="s">
        <v>17</v>
      </c>
      <c r="D92492" s="2">
        <v>43196.538287037038</v>
      </c>
      <c r="E92492" s="2">
        <v>43196.548009259262</v>
      </c>
      <c r="F92492" s="2">
        <v>43197.054942129631</v>
      </c>
      <c r="G92492" s="2">
        <v>43199.639803240738</v>
      </c>
      <c r="H92492" s="2">
        <v>43213</v>
      </c>
      <c r="I92492" s="3">
        <v>43196</v>
      </c>
      <c r="J92492">
        <v>4</v>
      </c>
      <c r="K92492">
        <v>2018</v>
      </c>
      <c r="L92492">
        <v>0</v>
      </c>
      <c r="M92492">
        <v>3</v>
      </c>
      <c r="N92492">
        <v>-13</v>
      </c>
      <c r="O92492" t="s">
        <v>18</v>
      </c>
    </row>
    <row r="92493" spans="1:15" x14ac:dyDescent="0.35">
      <c r="A92493" s="1" t="s">
        <v>185007</v>
      </c>
      <c r="B92493" s="1" t="s">
        <v>185008</v>
      </c>
      <c r="C92493" s="1" t="s">
        <v>17</v>
      </c>
      <c r="D92493" s="2">
        <v>42993.667326388888</v>
      </c>
      <c r="E92493" s="2">
        <v>42993.715787037036</v>
      </c>
      <c r="F92493" s="2">
        <v>43004.934606481482</v>
      </c>
      <c r="G92493" s="2">
        <v>43012.484479166669</v>
      </c>
      <c r="H92493" s="2">
        <v>43011</v>
      </c>
      <c r="I92493" s="3">
        <v>42993</v>
      </c>
      <c r="J92493">
        <v>9</v>
      </c>
      <c r="K92493">
        <v>2017</v>
      </c>
      <c r="L92493">
        <v>11</v>
      </c>
      <c r="M92493">
        <v>18</v>
      </c>
      <c r="N92493">
        <v>1</v>
      </c>
      <c r="O92493" t="s">
        <v>60</v>
      </c>
    </row>
    <row r="92494" spans="1:15" x14ac:dyDescent="0.35">
      <c r="A92494" s="1" t="s">
        <v>185009</v>
      </c>
      <c r="B92494" s="1" t="s">
        <v>185010</v>
      </c>
      <c r="C92494" s="1" t="s">
        <v>17</v>
      </c>
      <c r="D92494" s="2">
        <v>43213.896550925929</v>
      </c>
      <c r="E92494" s="2">
        <v>43214.770208333335</v>
      </c>
      <c r="F92494" s="2">
        <v>43215.53125</v>
      </c>
      <c r="G92494" s="2">
        <v>43228.747800925928</v>
      </c>
      <c r="H92494" s="2">
        <v>43235</v>
      </c>
      <c r="I92494" s="3">
        <v>43213</v>
      </c>
      <c r="J92494">
        <v>4</v>
      </c>
      <c r="K92494">
        <v>2018</v>
      </c>
      <c r="L92494">
        <v>1</v>
      </c>
      <c r="M92494">
        <v>14</v>
      </c>
      <c r="N92494">
        <v>-6</v>
      </c>
      <c r="O92494" t="s">
        <v>18</v>
      </c>
    </row>
    <row r="92495" spans="1:15" x14ac:dyDescent="0.35">
      <c r="A92495" s="1" t="s">
        <v>185011</v>
      </c>
      <c r="B92495" s="1" t="s">
        <v>185012</v>
      </c>
      <c r="C92495" s="1" t="s">
        <v>818</v>
      </c>
      <c r="D92495" s="2">
        <v>43049.586006944446</v>
      </c>
      <c r="E92495" s="2">
        <v>43050.122025462966</v>
      </c>
      <c r="F92495" s="2"/>
      <c r="G92495" s="2"/>
      <c r="H92495" s="2">
        <v>43074</v>
      </c>
      <c r="I92495" s="3">
        <v>43049</v>
      </c>
      <c r="J92495">
        <v>11</v>
      </c>
      <c r="K92495">
        <v>2017</v>
      </c>
      <c r="O92495" t="s">
        <v>18</v>
      </c>
    </row>
    <row r="92496" spans="1:15" x14ac:dyDescent="0.35">
      <c r="A92496" s="1" t="s">
        <v>185013</v>
      </c>
      <c r="B92496" s="1" t="s">
        <v>185014</v>
      </c>
      <c r="C92496" s="1" t="s">
        <v>17</v>
      </c>
      <c r="D92496" s="2">
        <v>43313.695856481485</v>
      </c>
      <c r="E92496" s="2">
        <v>43313.722303240742</v>
      </c>
      <c r="F92496" s="2">
        <v>43318.647222222222</v>
      </c>
      <c r="G92496" s="2">
        <v>43325.714270833334</v>
      </c>
      <c r="H92496" s="2">
        <v>43332</v>
      </c>
      <c r="I92496" s="3">
        <v>43313</v>
      </c>
      <c r="J92496">
        <v>8</v>
      </c>
      <c r="K92496">
        <v>2018</v>
      </c>
      <c r="L92496">
        <v>4</v>
      </c>
      <c r="M92496">
        <v>12</v>
      </c>
      <c r="N92496">
        <v>-6</v>
      </c>
      <c r="O92496" t="s">
        <v>18</v>
      </c>
    </row>
    <row r="92497" spans="1:15" x14ac:dyDescent="0.35">
      <c r="A92497" s="1" t="s">
        <v>185015</v>
      </c>
      <c r="B92497" s="1" t="s">
        <v>185016</v>
      </c>
      <c r="C92497" s="1" t="s">
        <v>17</v>
      </c>
      <c r="D92497" s="2">
        <v>43063.63921296296</v>
      </c>
      <c r="E92497" s="2">
        <v>43064.177164351851</v>
      </c>
      <c r="F92497" s="2">
        <v>43066.853229166663</v>
      </c>
      <c r="G92497" s="2">
        <v>43074.862893518519</v>
      </c>
      <c r="H92497" s="2">
        <v>43087</v>
      </c>
      <c r="I92497" s="3">
        <v>43063</v>
      </c>
      <c r="J92497">
        <v>11</v>
      </c>
      <c r="K92497">
        <v>2017</v>
      </c>
      <c r="L92497">
        <v>3</v>
      </c>
      <c r="M92497">
        <v>11</v>
      </c>
      <c r="N92497">
        <v>-12</v>
      </c>
      <c r="O92497" t="s">
        <v>18</v>
      </c>
    </row>
    <row r="92498" spans="1:15" x14ac:dyDescent="0.35">
      <c r="A92498" s="1" t="s">
        <v>185017</v>
      </c>
      <c r="B92498" s="1" t="s">
        <v>185018</v>
      </c>
      <c r="C92498" s="1" t="s">
        <v>17</v>
      </c>
      <c r="D92498" s="2">
        <v>42954.569131944445</v>
      </c>
      <c r="E92498" s="2">
        <v>42954.576620370368</v>
      </c>
      <c r="F92498" s="2">
        <v>42956.797361111108</v>
      </c>
      <c r="G92498" s="2">
        <v>42961.724293981482</v>
      </c>
      <c r="H92498" s="2">
        <v>42965</v>
      </c>
      <c r="I92498" s="3">
        <v>42954</v>
      </c>
      <c r="J92498">
        <v>8</v>
      </c>
      <c r="K92498">
        <v>2017</v>
      </c>
      <c r="L92498">
        <v>2</v>
      </c>
      <c r="M92498">
        <v>7</v>
      </c>
      <c r="N92498">
        <v>-3</v>
      </c>
      <c r="O92498" t="s">
        <v>18</v>
      </c>
    </row>
    <row r="92499" spans="1:15" x14ac:dyDescent="0.35">
      <c r="A92499" s="1" t="s">
        <v>185019</v>
      </c>
      <c r="B92499" s="1" t="s">
        <v>185020</v>
      </c>
      <c r="C92499" s="1" t="s">
        <v>17</v>
      </c>
      <c r="D92499" s="2">
        <v>42862.779467592591</v>
      </c>
      <c r="E92499" s="2">
        <v>42862.788275462961</v>
      </c>
      <c r="F92499" s="2">
        <v>42865.412962962961</v>
      </c>
      <c r="G92499" s="2">
        <v>42873.348819444444</v>
      </c>
      <c r="H92499" s="2">
        <v>42891</v>
      </c>
      <c r="I92499" s="3">
        <v>42862</v>
      </c>
      <c r="J92499">
        <v>5</v>
      </c>
      <c r="K92499">
        <v>2017</v>
      </c>
      <c r="L92499">
        <v>2</v>
      </c>
      <c r="M92499">
        <v>10</v>
      </c>
      <c r="N92499">
        <v>-17</v>
      </c>
      <c r="O92499" t="s">
        <v>18</v>
      </c>
    </row>
    <row r="92500" spans="1:15" x14ac:dyDescent="0.35">
      <c r="A92500" s="1" t="s">
        <v>185021</v>
      </c>
      <c r="B92500" s="1" t="s">
        <v>185022</v>
      </c>
      <c r="C92500" s="1" t="s">
        <v>17</v>
      </c>
      <c r="D92500" s="2">
        <v>43327.517210648148</v>
      </c>
      <c r="E92500" s="2">
        <v>43327.530787037038</v>
      </c>
      <c r="F92500" s="2">
        <v>43333.626388888886</v>
      </c>
      <c r="G92500" s="2">
        <v>43339.536805555559</v>
      </c>
      <c r="H92500" s="2">
        <v>43349</v>
      </c>
      <c r="I92500" s="3">
        <v>43327</v>
      </c>
      <c r="J92500">
        <v>8</v>
      </c>
      <c r="K92500">
        <v>2018</v>
      </c>
      <c r="L92500">
        <v>6</v>
      </c>
      <c r="M92500">
        <v>12</v>
      </c>
      <c r="N92500">
        <v>-9</v>
      </c>
      <c r="O92500" t="s">
        <v>18</v>
      </c>
    </row>
    <row r="92501" spans="1:15" x14ac:dyDescent="0.35">
      <c r="A92501" s="1" t="s">
        <v>185023</v>
      </c>
      <c r="B92501" s="1" t="s">
        <v>185024</v>
      </c>
      <c r="C92501" s="1" t="s">
        <v>17</v>
      </c>
      <c r="D92501" s="2">
        <v>43061.776516203703</v>
      </c>
      <c r="E92501" s="2">
        <v>43061.784039351849</v>
      </c>
      <c r="F92501" s="2">
        <v>43062.906226851854</v>
      </c>
      <c r="G92501" s="2">
        <v>43066.824074074073</v>
      </c>
      <c r="H92501" s="2">
        <v>43077</v>
      </c>
      <c r="I92501" s="3">
        <v>43061</v>
      </c>
      <c r="J92501">
        <v>11</v>
      </c>
      <c r="K92501">
        <v>2017</v>
      </c>
      <c r="L92501">
        <v>1</v>
      </c>
      <c r="M92501">
        <v>5</v>
      </c>
      <c r="N92501">
        <v>-10</v>
      </c>
      <c r="O92501" t="s">
        <v>18</v>
      </c>
    </row>
    <row r="92502" spans="1:15" x14ac:dyDescent="0.35">
      <c r="A92502" s="1" t="s">
        <v>185025</v>
      </c>
      <c r="B92502" s="1" t="s">
        <v>185026</v>
      </c>
      <c r="C92502" s="1" t="s">
        <v>17</v>
      </c>
      <c r="D92502" s="2">
        <v>43226.916701388887</v>
      </c>
      <c r="E92502" s="2">
        <v>43227.427418981482</v>
      </c>
      <c r="F92502" s="2">
        <v>43234.395833333336</v>
      </c>
      <c r="G92502" s="2">
        <v>43238.717187499999</v>
      </c>
      <c r="H92502" s="2">
        <v>43259</v>
      </c>
      <c r="I92502" s="3">
        <v>43226</v>
      </c>
      <c r="J92502">
        <v>5</v>
      </c>
      <c r="K92502">
        <v>2018</v>
      </c>
      <c r="L92502">
        <v>7</v>
      </c>
      <c r="M92502">
        <v>11</v>
      </c>
      <c r="N92502">
        <v>-20</v>
      </c>
      <c r="O92502" t="s">
        <v>18</v>
      </c>
    </row>
    <row r="92503" spans="1:15" x14ac:dyDescent="0.35">
      <c r="A92503" s="1" t="s">
        <v>185027</v>
      </c>
      <c r="B92503" s="1" t="s">
        <v>185028</v>
      </c>
      <c r="C92503" s="1" t="s">
        <v>17</v>
      </c>
      <c r="D92503" s="2">
        <v>43307.562372685185</v>
      </c>
      <c r="E92503" s="2">
        <v>43307.573055555556</v>
      </c>
      <c r="F92503" s="2">
        <v>43308.612500000003</v>
      </c>
      <c r="G92503" s="2">
        <v>43311.571064814816</v>
      </c>
      <c r="H92503" s="2">
        <v>43320</v>
      </c>
      <c r="I92503" s="3">
        <v>43307</v>
      </c>
      <c r="J92503">
        <v>7</v>
      </c>
      <c r="K92503">
        <v>2018</v>
      </c>
      <c r="L92503">
        <v>1</v>
      </c>
      <c r="M92503">
        <v>4</v>
      </c>
      <c r="N92503">
        <v>-8</v>
      </c>
      <c r="O92503" t="s">
        <v>18</v>
      </c>
    </row>
    <row r="92504" spans="1:15" x14ac:dyDescent="0.35">
      <c r="A92504" s="1" t="s">
        <v>185029</v>
      </c>
      <c r="B92504" s="1" t="s">
        <v>185030</v>
      </c>
      <c r="C92504" s="1" t="s">
        <v>17</v>
      </c>
      <c r="D92504" s="2">
        <v>43150.700659722221</v>
      </c>
      <c r="E92504" s="2">
        <v>43150.743356481478</v>
      </c>
      <c r="F92504" s="2">
        <v>43153.630254629628</v>
      </c>
      <c r="G92504" s="2">
        <v>43178.839398148149</v>
      </c>
      <c r="H92504" s="2">
        <v>43173</v>
      </c>
      <c r="I92504" s="3">
        <v>43150</v>
      </c>
      <c r="J92504">
        <v>2</v>
      </c>
      <c r="K92504">
        <v>2018</v>
      </c>
      <c r="L92504">
        <v>2</v>
      </c>
      <c r="M92504">
        <v>28</v>
      </c>
      <c r="N92504">
        <v>5</v>
      </c>
      <c r="O92504" t="s">
        <v>60</v>
      </c>
    </row>
    <row r="92505" spans="1:15" x14ac:dyDescent="0.35">
      <c r="A92505" s="1" t="s">
        <v>185031</v>
      </c>
      <c r="B92505" s="1" t="s">
        <v>185032</v>
      </c>
      <c r="C92505" s="1" t="s">
        <v>17</v>
      </c>
      <c r="D92505" s="2">
        <v>42862.813472222224</v>
      </c>
      <c r="E92505" s="2">
        <v>42862.820972222224</v>
      </c>
      <c r="F92505" s="2">
        <v>42864.642314814817</v>
      </c>
      <c r="G92505" s="2">
        <v>42871.446863425925</v>
      </c>
      <c r="H92505" s="2">
        <v>42895</v>
      </c>
      <c r="I92505" s="3">
        <v>42862</v>
      </c>
      <c r="J92505">
        <v>5</v>
      </c>
      <c r="K92505">
        <v>2017</v>
      </c>
      <c r="L92505">
        <v>1</v>
      </c>
      <c r="M92505">
        <v>8</v>
      </c>
      <c r="N92505">
        <v>-23</v>
      </c>
      <c r="O92505" t="s">
        <v>18</v>
      </c>
    </row>
    <row r="92506" spans="1:15" x14ac:dyDescent="0.35">
      <c r="A92506" s="1" t="s">
        <v>185033</v>
      </c>
      <c r="B92506" s="1" t="s">
        <v>185034</v>
      </c>
      <c r="C92506" s="1" t="s">
        <v>17</v>
      </c>
      <c r="D92506" s="2">
        <v>43158.775451388887</v>
      </c>
      <c r="E92506" s="2">
        <v>43158.785057870373</v>
      </c>
      <c r="F92506" s="2">
        <v>43160.04959490741</v>
      </c>
      <c r="G92506" s="2">
        <v>43172.989189814813</v>
      </c>
      <c r="H92506" s="2">
        <v>43178</v>
      </c>
      <c r="I92506" s="3">
        <v>43158</v>
      </c>
      <c r="J92506">
        <v>2</v>
      </c>
      <c r="K92506">
        <v>2018</v>
      </c>
      <c r="L92506">
        <v>1</v>
      </c>
      <c r="M92506">
        <v>14</v>
      </c>
      <c r="N92506">
        <v>-5</v>
      </c>
      <c r="O92506" t="s">
        <v>18</v>
      </c>
    </row>
    <row r="92507" spans="1:15" x14ac:dyDescent="0.35">
      <c r="A92507" s="1" t="s">
        <v>185035</v>
      </c>
      <c r="B92507" s="1" t="s">
        <v>185036</v>
      </c>
      <c r="C92507" s="1" t="s">
        <v>17</v>
      </c>
      <c r="D92507" s="2">
        <v>43033.748969907407</v>
      </c>
      <c r="E92507" s="2">
        <v>43033.759895833333</v>
      </c>
      <c r="F92507" s="2">
        <v>43035.711168981485</v>
      </c>
      <c r="G92507" s="2">
        <v>43050.801770833335</v>
      </c>
      <c r="H92507" s="2">
        <v>43067</v>
      </c>
      <c r="I92507" s="3">
        <v>43033</v>
      </c>
      <c r="J92507">
        <v>10</v>
      </c>
      <c r="K92507">
        <v>2017</v>
      </c>
      <c r="L92507">
        <v>1</v>
      </c>
      <c r="M92507">
        <v>17</v>
      </c>
      <c r="N92507">
        <v>-16</v>
      </c>
      <c r="O92507" t="s">
        <v>18</v>
      </c>
    </row>
    <row r="92508" spans="1:15" x14ac:dyDescent="0.35">
      <c r="A92508" s="1" t="s">
        <v>185037</v>
      </c>
      <c r="B92508" s="1" t="s">
        <v>185038</v>
      </c>
      <c r="C92508" s="1" t="s">
        <v>17</v>
      </c>
      <c r="D92508" s="2">
        <v>42936.9296412037</v>
      </c>
      <c r="E92508" s="2">
        <v>42936.937719907408</v>
      </c>
      <c r="F92508" s="2">
        <v>42941.819050925929</v>
      </c>
      <c r="G92508" s="2">
        <v>42942.675949074073</v>
      </c>
      <c r="H92508" s="2">
        <v>42954</v>
      </c>
      <c r="I92508" s="3">
        <v>42936</v>
      </c>
      <c r="J92508">
        <v>7</v>
      </c>
      <c r="K92508">
        <v>2017</v>
      </c>
      <c r="L92508">
        <v>4</v>
      </c>
      <c r="M92508">
        <v>5</v>
      </c>
      <c r="N92508">
        <v>-11</v>
      </c>
      <c r="O92508" t="s">
        <v>18</v>
      </c>
    </row>
    <row r="92509" spans="1:15" x14ac:dyDescent="0.35">
      <c r="A92509" s="1" t="s">
        <v>185039</v>
      </c>
      <c r="B92509" s="1" t="s">
        <v>185040</v>
      </c>
      <c r="C92509" s="1" t="s">
        <v>17</v>
      </c>
      <c r="D92509" s="2">
        <v>43000.426145833335</v>
      </c>
      <c r="E92509" s="2">
        <v>43000.437604166669</v>
      </c>
      <c r="F92509" s="2">
        <v>43005.013784722221</v>
      </c>
      <c r="G92509" s="2">
        <v>43005.598611111112</v>
      </c>
      <c r="H92509" s="2">
        <v>43021</v>
      </c>
      <c r="I92509" s="3">
        <v>43000</v>
      </c>
      <c r="J92509">
        <v>9</v>
      </c>
      <c r="K92509">
        <v>2017</v>
      </c>
      <c r="L92509">
        <v>4</v>
      </c>
      <c r="M92509">
        <v>5</v>
      </c>
      <c r="N92509">
        <v>-15</v>
      </c>
      <c r="O92509" t="s">
        <v>18</v>
      </c>
    </row>
    <row r="92510" spans="1:15" x14ac:dyDescent="0.35">
      <c r="A92510" s="1" t="s">
        <v>185041</v>
      </c>
      <c r="B92510" s="1" t="s">
        <v>185042</v>
      </c>
      <c r="C92510" s="1" t="s">
        <v>17</v>
      </c>
      <c r="D92510" s="2">
        <v>43031.403495370374</v>
      </c>
      <c r="E92510" s="2">
        <v>43031.413993055554</v>
      </c>
      <c r="F92510" s="2">
        <v>43033.710717592592</v>
      </c>
      <c r="G92510" s="2">
        <v>43039.92527777778</v>
      </c>
      <c r="H92510" s="2">
        <v>43055</v>
      </c>
      <c r="I92510" s="3">
        <v>43031</v>
      </c>
      <c r="J92510">
        <v>10</v>
      </c>
      <c r="K92510">
        <v>2017</v>
      </c>
      <c r="L92510">
        <v>2</v>
      </c>
      <c r="M92510">
        <v>8</v>
      </c>
      <c r="N92510">
        <v>-15</v>
      </c>
      <c r="O92510" t="s">
        <v>18</v>
      </c>
    </row>
    <row r="92511" spans="1:15" x14ac:dyDescent="0.35">
      <c r="A92511" s="1" t="s">
        <v>185043</v>
      </c>
      <c r="B92511" s="1" t="s">
        <v>185044</v>
      </c>
      <c r="C92511" s="1" t="s">
        <v>17</v>
      </c>
      <c r="D92511" s="2">
        <v>43287.527129629627</v>
      </c>
      <c r="E92511" s="2">
        <v>43287.535543981481</v>
      </c>
      <c r="F92511" s="2">
        <v>43290.340277777781</v>
      </c>
      <c r="G92511" s="2">
        <v>43293.710798611108</v>
      </c>
      <c r="H92511" s="2">
        <v>43312</v>
      </c>
      <c r="I92511" s="3">
        <v>43287</v>
      </c>
      <c r="J92511">
        <v>7</v>
      </c>
      <c r="K92511">
        <v>2018</v>
      </c>
      <c r="L92511">
        <v>2</v>
      </c>
      <c r="M92511">
        <v>6</v>
      </c>
      <c r="N92511">
        <v>-18</v>
      </c>
      <c r="O92511" t="s">
        <v>18</v>
      </c>
    </row>
    <row r="92512" spans="1:15" x14ac:dyDescent="0.35">
      <c r="A92512" s="1" t="s">
        <v>185045</v>
      </c>
      <c r="B92512" s="1" t="s">
        <v>185046</v>
      </c>
      <c r="C92512" s="1" t="s">
        <v>17</v>
      </c>
      <c r="D92512" s="2">
        <v>43079.798125000001</v>
      </c>
      <c r="E92512" s="2">
        <v>43079.812916666669</v>
      </c>
      <c r="F92512" s="2">
        <v>43082.884710648148</v>
      </c>
      <c r="G92512" s="2">
        <v>43105.981516203705</v>
      </c>
      <c r="H92512" s="2">
        <v>43105</v>
      </c>
      <c r="I92512" s="3">
        <v>43079</v>
      </c>
      <c r="J92512">
        <v>12</v>
      </c>
      <c r="K92512">
        <v>2017</v>
      </c>
      <c r="L92512">
        <v>3</v>
      </c>
      <c r="M92512">
        <v>26</v>
      </c>
      <c r="N92512">
        <v>0</v>
      </c>
      <c r="O92512" t="s">
        <v>60</v>
      </c>
    </row>
    <row r="92513" spans="1:15" x14ac:dyDescent="0.35">
      <c r="A92513" s="1" t="s">
        <v>185047</v>
      </c>
      <c r="B92513" s="1" t="s">
        <v>185048</v>
      </c>
      <c r="C92513" s="1" t="s">
        <v>17</v>
      </c>
      <c r="D92513" s="2">
        <v>43023.950335648151</v>
      </c>
      <c r="E92513" s="2">
        <v>43023.95584490741</v>
      </c>
      <c r="F92513" s="2">
        <v>43025.937731481485</v>
      </c>
      <c r="G92513" s="2">
        <v>43035.859710648147</v>
      </c>
      <c r="H92513" s="2">
        <v>43049</v>
      </c>
      <c r="I92513" s="3">
        <v>43023</v>
      </c>
      <c r="J92513">
        <v>10</v>
      </c>
      <c r="K92513">
        <v>2017</v>
      </c>
      <c r="L92513">
        <v>1</v>
      </c>
      <c r="M92513">
        <v>11</v>
      </c>
      <c r="N92513">
        <v>-13</v>
      </c>
      <c r="O92513" t="s">
        <v>18</v>
      </c>
    </row>
    <row r="92514" spans="1:15" x14ac:dyDescent="0.35">
      <c r="A92514" s="1" t="s">
        <v>185049</v>
      </c>
      <c r="B92514" s="1" t="s">
        <v>185050</v>
      </c>
      <c r="C92514" s="1" t="s">
        <v>17</v>
      </c>
      <c r="D92514" s="2">
        <v>43011.742245370369</v>
      </c>
      <c r="E92514" s="2">
        <v>43012.127824074072</v>
      </c>
      <c r="F92514" s="2">
        <v>43013.841944444444</v>
      </c>
      <c r="G92514" s="2">
        <v>43014.856585648151</v>
      </c>
      <c r="H92514" s="2">
        <v>43027</v>
      </c>
      <c r="I92514" s="3">
        <v>43011</v>
      </c>
      <c r="J92514">
        <v>10</v>
      </c>
      <c r="K92514">
        <v>2017</v>
      </c>
      <c r="L92514">
        <v>2</v>
      </c>
      <c r="M92514">
        <v>3</v>
      </c>
      <c r="N92514">
        <v>-12</v>
      </c>
      <c r="O92514" t="s">
        <v>18</v>
      </c>
    </row>
    <row r="92515" spans="1:15" x14ac:dyDescent="0.35">
      <c r="A92515" s="1" t="s">
        <v>185051</v>
      </c>
      <c r="B92515" s="1" t="s">
        <v>185052</v>
      </c>
      <c r="C92515" s="1" t="s">
        <v>17</v>
      </c>
      <c r="D92515" s="2">
        <v>43223.886504629627</v>
      </c>
      <c r="E92515" s="2">
        <v>43224.882175925923</v>
      </c>
      <c r="F92515" s="2">
        <v>43228.606944444444</v>
      </c>
      <c r="G92515" s="2">
        <v>43235.014490740738</v>
      </c>
      <c r="H92515" s="2">
        <v>43248</v>
      </c>
      <c r="I92515" s="3">
        <v>43223</v>
      </c>
      <c r="J92515">
        <v>5</v>
      </c>
      <c r="K92515">
        <v>2018</v>
      </c>
      <c r="L92515">
        <v>4</v>
      </c>
      <c r="M92515">
        <v>11</v>
      </c>
      <c r="N92515">
        <v>-12</v>
      </c>
      <c r="O92515" t="s">
        <v>18</v>
      </c>
    </row>
    <row r="92516" spans="1:15" x14ac:dyDescent="0.35">
      <c r="A92516" s="1" t="s">
        <v>185053</v>
      </c>
      <c r="B92516" s="1" t="s">
        <v>185054</v>
      </c>
      <c r="C92516" s="1" t="s">
        <v>17</v>
      </c>
      <c r="D92516" s="2">
        <v>43231.274652777778</v>
      </c>
      <c r="E92516" s="2">
        <v>43231.289525462962</v>
      </c>
      <c r="F92516" s="2">
        <v>43235.584722222222</v>
      </c>
      <c r="G92516" s="2">
        <v>43241.921261574076</v>
      </c>
      <c r="H92516" s="2">
        <v>43252</v>
      </c>
      <c r="I92516" s="3">
        <v>43231</v>
      </c>
      <c r="J92516">
        <v>5</v>
      </c>
      <c r="K92516">
        <v>2018</v>
      </c>
      <c r="L92516">
        <v>4</v>
      </c>
      <c r="M92516">
        <v>10</v>
      </c>
      <c r="N92516">
        <v>-10</v>
      </c>
      <c r="O92516" t="s">
        <v>18</v>
      </c>
    </row>
    <row r="92517" spans="1:15" x14ac:dyDescent="0.35">
      <c r="A92517" s="1" t="s">
        <v>185055</v>
      </c>
      <c r="B92517" s="1" t="s">
        <v>185056</v>
      </c>
      <c r="C92517" s="1" t="s">
        <v>17</v>
      </c>
      <c r="D92517" s="2">
        <v>43108.50141203704</v>
      </c>
      <c r="E92517" s="2">
        <v>43108.507997685185</v>
      </c>
      <c r="F92517" s="2">
        <v>43111.88689814815</v>
      </c>
      <c r="G92517" s="2">
        <v>43123.865694444445</v>
      </c>
      <c r="H92517" s="2">
        <v>43131</v>
      </c>
      <c r="I92517" s="3">
        <v>43108</v>
      </c>
      <c r="J92517">
        <v>1</v>
      </c>
      <c r="K92517">
        <v>2018</v>
      </c>
      <c r="L92517">
        <v>3</v>
      </c>
      <c r="M92517">
        <v>15</v>
      </c>
      <c r="N92517">
        <v>-7</v>
      </c>
      <c r="O92517" t="s">
        <v>18</v>
      </c>
    </row>
    <row r="92518" spans="1:15" x14ac:dyDescent="0.35">
      <c r="A92518" s="1" t="s">
        <v>185057</v>
      </c>
      <c r="B92518" s="1" t="s">
        <v>185058</v>
      </c>
      <c r="C92518" s="1" t="s">
        <v>17</v>
      </c>
      <c r="D92518" s="2">
        <v>43208.831319444442</v>
      </c>
      <c r="E92518" s="2">
        <v>43208.840289351851</v>
      </c>
      <c r="F92518" s="2">
        <v>43209.915729166663</v>
      </c>
      <c r="G92518" s="2">
        <v>43216.52008101852</v>
      </c>
      <c r="H92518" s="2">
        <v>43235</v>
      </c>
      <c r="I92518" s="3">
        <v>43208</v>
      </c>
      <c r="J92518">
        <v>4</v>
      </c>
      <c r="K92518">
        <v>2018</v>
      </c>
      <c r="L92518">
        <v>1</v>
      </c>
      <c r="M92518">
        <v>7</v>
      </c>
      <c r="N92518">
        <v>-18</v>
      </c>
      <c r="O92518" t="s">
        <v>18</v>
      </c>
    </row>
    <row r="92519" spans="1:15" x14ac:dyDescent="0.35">
      <c r="A92519" s="1" t="s">
        <v>185059</v>
      </c>
      <c r="B92519" s="1" t="s">
        <v>185060</v>
      </c>
      <c r="C92519" s="1" t="s">
        <v>17</v>
      </c>
      <c r="D92519" s="2">
        <v>43081.849085648151</v>
      </c>
      <c r="E92519" s="2">
        <v>43081.855370370373</v>
      </c>
      <c r="F92519" s="2">
        <v>43082.791331018518</v>
      </c>
      <c r="G92519" s="2">
        <v>43103.756539351853</v>
      </c>
      <c r="H92519" s="2">
        <v>43108</v>
      </c>
      <c r="I92519" s="3">
        <v>43081</v>
      </c>
      <c r="J92519">
        <v>12</v>
      </c>
      <c r="K92519">
        <v>2017</v>
      </c>
      <c r="L92519">
        <v>0</v>
      </c>
      <c r="M92519">
        <v>21</v>
      </c>
      <c r="N92519">
        <v>-4</v>
      </c>
      <c r="O92519" t="s">
        <v>18</v>
      </c>
    </row>
    <row r="92520" spans="1:15" x14ac:dyDescent="0.35">
      <c r="A92520" s="1" t="s">
        <v>185061</v>
      </c>
      <c r="B92520" s="1" t="s">
        <v>185062</v>
      </c>
      <c r="C92520" s="1" t="s">
        <v>17</v>
      </c>
      <c r="D92520" s="2">
        <v>43047.497546296298</v>
      </c>
      <c r="E92520" s="2">
        <v>43047.507662037038</v>
      </c>
      <c r="F92520" s="2">
        <v>43047.799756944441</v>
      </c>
      <c r="G92520" s="2">
        <v>43048.660567129627</v>
      </c>
      <c r="H92520" s="2">
        <v>43061</v>
      </c>
      <c r="I92520" s="3">
        <v>43047</v>
      </c>
      <c r="J92520">
        <v>11</v>
      </c>
      <c r="K92520">
        <v>2017</v>
      </c>
      <c r="L92520">
        <v>0</v>
      </c>
      <c r="M92520">
        <v>1</v>
      </c>
      <c r="N92520">
        <v>-12</v>
      </c>
      <c r="O92520" t="s">
        <v>18</v>
      </c>
    </row>
    <row r="92521" spans="1:15" x14ac:dyDescent="0.35">
      <c r="A92521" s="1" t="s">
        <v>185063</v>
      </c>
      <c r="B92521" s="1" t="s">
        <v>185064</v>
      </c>
      <c r="C92521" s="1" t="s">
        <v>17</v>
      </c>
      <c r="D92521" s="2">
        <v>43230.694409722222</v>
      </c>
      <c r="E92521" s="2">
        <v>43230.70752314815</v>
      </c>
      <c r="F92521" s="2">
        <v>43231.561111111114</v>
      </c>
      <c r="G92521" s="2">
        <v>43238.783958333333</v>
      </c>
      <c r="H92521" s="2">
        <v>43250</v>
      </c>
      <c r="I92521" s="3">
        <v>43230</v>
      </c>
      <c r="J92521">
        <v>5</v>
      </c>
      <c r="K92521">
        <v>2018</v>
      </c>
      <c r="L92521">
        <v>0</v>
      </c>
      <c r="M92521">
        <v>8</v>
      </c>
      <c r="N92521">
        <v>-11</v>
      </c>
      <c r="O92521" t="s">
        <v>18</v>
      </c>
    </row>
    <row r="92522" spans="1:15" x14ac:dyDescent="0.35">
      <c r="A92522" s="1" t="s">
        <v>185065</v>
      </c>
      <c r="B92522" s="1" t="s">
        <v>185066</v>
      </c>
      <c r="C92522" s="1" t="s">
        <v>17</v>
      </c>
      <c r="D92522" s="2">
        <v>43261.910833333335</v>
      </c>
      <c r="E92522" s="2">
        <v>43261.928715277776</v>
      </c>
      <c r="F92522" s="2">
        <v>43272.350694444445</v>
      </c>
      <c r="G92522" s="2">
        <v>43276.658935185187</v>
      </c>
      <c r="H92522" s="2">
        <v>43297</v>
      </c>
      <c r="I92522" s="3">
        <v>43261</v>
      </c>
      <c r="J92522">
        <v>6</v>
      </c>
      <c r="K92522">
        <v>2018</v>
      </c>
      <c r="L92522">
        <v>10</v>
      </c>
      <c r="M92522">
        <v>14</v>
      </c>
      <c r="N92522">
        <v>-20</v>
      </c>
      <c r="O92522" t="s">
        <v>18</v>
      </c>
    </row>
    <row r="92523" spans="1:15" x14ac:dyDescent="0.35">
      <c r="A92523" s="1" t="s">
        <v>185067</v>
      </c>
      <c r="B92523" s="1" t="s">
        <v>185068</v>
      </c>
      <c r="C92523" s="1" t="s">
        <v>17</v>
      </c>
      <c r="D92523" s="2">
        <v>43244.424467592595</v>
      </c>
      <c r="E92523" s="2">
        <v>43244.439675925925</v>
      </c>
      <c r="F92523" s="2">
        <v>43244.501388888886</v>
      </c>
      <c r="G92523" s="2">
        <v>43255.758275462962</v>
      </c>
      <c r="H92523" s="2">
        <v>43270</v>
      </c>
      <c r="I92523" s="3">
        <v>43244</v>
      </c>
      <c r="J92523">
        <v>5</v>
      </c>
      <c r="K92523">
        <v>2018</v>
      </c>
      <c r="L92523">
        <v>0</v>
      </c>
      <c r="M92523">
        <v>11</v>
      </c>
      <c r="N92523">
        <v>-14</v>
      </c>
      <c r="O92523" t="s">
        <v>18</v>
      </c>
    </row>
    <row r="92524" spans="1:15" x14ac:dyDescent="0.35">
      <c r="A92524" s="1" t="s">
        <v>185069</v>
      </c>
      <c r="B92524" s="1" t="s">
        <v>185070</v>
      </c>
      <c r="C92524" s="1" t="s">
        <v>17</v>
      </c>
      <c r="D92524" s="2">
        <v>43195.451805555553</v>
      </c>
      <c r="E92524" s="2">
        <v>43195.464016203703</v>
      </c>
      <c r="F92524" s="2">
        <v>43201.879212962966</v>
      </c>
      <c r="G92524" s="2">
        <v>43215.774027777778</v>
      </c>
      <c r="H92524" s="2">
        <v>43215</v>
      </c>
      <c r="I92524" s="3">
        <v>43195</v>
      </c>
      <c r="J92524">
        <v>4</v>
      </c>
      <c r="K92524">
        <v>2018</v>
      </c>
      <c r="L92524">
        <v>6</v>
      </c>
      <c r="M92524">
        <v>20</v>
      </c>
      <c r="N92524">
        <v>0</v>
      </c>
      <c r="O92524" t="s">
        <v>60</v>
      </c>
    </row>
    <row r="92525" spans="1:15" x14ac:dyDescent="0.35">
      <c r="A92525" s="1" t="s">
        <v>185071</v>
      </c>
      <c r="B92525" s="1" t="s">
        <v>185072</v>
      </c>
      <c r="C92525" s="1" t="s">
        <v>17</v>
      </c>
      <c r="D92525" s="2">
        <v>43127.567800925928</v>
      </c>
      <c r="E92525" s="2">
        <v>43127.58084490741</v>
      </c>
      <c r="F92525" s="2">
        <v>43129.973993055559</v>
      </c>
      <c r="G92525" s="2">
        <v>43150.910555555558</v>
      </c>
      <c r="H92525" s="2">
        <v>43157</v>
      </c>
      <c r="I92525" s="3">
        <v>43127</v>
      </c>
      <c r="J92525">
        <v>1</v>
      </c>
      <c r="K92525">
        <v>2018</v>
      </c>
      <c r="L92525">
        <v>2</v>
      </c>
      <c r="M92525">
        <v>23</v>
      </c>
      <c r="N92525">
        <v>-6</v>
      </c>
      <c r="O92525" t="s">
        <v>18</v>
      </c>
    </row>
    <row r="92526" spans="1:15" x14ac:dyDescent="0.35">
      <c r="A92526" s="1" t="s">
        <v>185073</v>
      </c>
      <c r="B92526" s="1" t="s">
        <v>185074</v>
      </c>
      <c r="C92526" s="1" t="s">
        <v>17</v>
      </c>
      <c r="D92526" s="2">
        <v>43049.390428240738</v>
      </c>
      <c r="E92526" s="2">
        <v>43053.163530092592</v>
      </c>
      <c r="F92526" s="2">
        <v>43053.767442129632</v>
      </c>
      <c r="G92526" s="2">
        <v>43056.845034722224</v>
      </c>
      <c r="H92526" s="2">
        <v>43066</v>
      </c>
      <c r="I92526" s="3">
        <v>43049</v>
      </c>
      <c r="J92526">
        <v>11</v>
      </c>
      <c r="K92526">
        <v>2017</v>
      </c>
      <c r="L92526">
        <v>4</v>
      </c>
      <c r="M92526">
        <v>7</v>
      </c>
      <c r="N92526">
        <v>-9</v>
      </c>
      <c r="O92526" t="s">
        <v>18</v>
      </c>
    </row>
    <row r="92527" spans="1:15" x14ac:dyDescent="0.35">
      <c r="A92527" s="1" t="s">
        <v>185075</v>
      </c>
      <c r="B92527" s="1" t="s">
        <v>185076</v>
      </c>
      <c r="C92527" s="1" t="s">
        <v>17</v>
      </c>
      <c r="D92527" s="2">
        <v>43149.518449074072</v>
      </c>
      <c r="E92527" s="2">
        <v>43149.560370370367</v>
      </c>
      <c r="F92527" s="2">
        <v>43152.811828703707</v>
      </c>
      <c r="G92527" s="2">
        <v>43172.061666666668</v>
      </c>
      <c r="H92527" s="2">
        <v>43181</v>
      </c>
      <c r="I92527" s="3">
        <v>43149</v>
      </c>
      <c r="J92527">
        <v>2</v>
      </c>
      <c r="K92527">
        <v>2018</v>
      </c>
      <c r="L92527">
        <v>3</v>
      </c>
      <c r="M92527">
        <v>22</v>
      </c>
      <c r="N92527">
        <v>-8</v>
      </c>
      <c r="O92527" t="s">
        <v>18</v>
      </c>
    </row>
    <row r="92528" spans="1:15" x14ac:dyDescent="0.35">
      <c r="A92528" s="1" t="s">
        <v>185077</v>
      </c>
      <c r="B92528" s="1" t="s">
        <v>185078</v>
      </c>
      <c r="C92528" s="1" t="s">
        <v>17</v>
      </c>
      <c r="D92528" s="2">
        <v>43110.513738425929</v>
      </c>
      <c r="E92528" s="2">
        <v>43110.520439814813</v>
      </c>
      <c r="F92528" s="2">
        <v>43111.60465277778</v>
      </c>
      <c r="G92528" s="2">
        <v>43115.803217592591</v>
      </c>
      <c r="H92528" s="2">
        <v>43131</v>
      </c>
      <c r="I92528" s="3">
        <v>43110</v>
      </c>
      <c r="J92528">
        <v>1</v>
      </c>
      <c r="K92528">
        <v>2018</v>
      </c>
      <c r="L92528">
        <v>1</v>
      </c>
      <c r="M92528">
        <v>5</v>
      </c>
      <c r="N92528">
        <v>-15</v>
      </c>
      <c r="O92528" t="s">
        <v>18</v>
      </c>
    </row>
    <row r="92529" spans="1:15" x14ac:dyDescent="0.35">
      <c r="A92529" s="1" t="s">
        <v>185079</v>
      </c>
      <c r="B92529" s="1" t="s">
        <v>185080</v>
      </c>
      <c r="C92529" s="1" t="s">
        <v>17</v>
      </c>
      <c r="D92529" s="2">
        <v>42879.405717592592</v>
      </c>
      <c r="E92529" s="2">
        <v>42879.418321759258</v>
      </c>
      <c r="F92529" s="2">
        <v>42881.669432870367</v>
      </c>
      <c r="G92529" s="2">
        <v>42886.287453703706</v>
      </c>
      <c r="H92529" s="2">
        <v>42902</v>
      </c>
      <c r="I92529" s="3">
        <v>42879</v>
      </c>
      <c r="J92529">
        <v>5</v>
      </c>
      <c r="K92529">
        <v>2017</v>
      </c>
      <c r="L92529">
        <v>2</v>
      </c>
      <c r="M92529">
        <v>6</v>
      </c>
      <c r="N92529">
        <v>-15</v>
      </c>
      <c r="O92529" t="s">
        <v>18</v>
      </c>
    </row>
    <row r="92530" spans="1:15" x14ac:dyDescent="0.35">
      <c r="A92530" s="1" t="s">
        <v>185081</v>
      </c>
      <c r="B92530" s="1" t="s">
        <v>185082</v>
      </c>
      <c r="C92530" s="1" t="s">
        <v>17</v>
      </c>
      <c r="D92530" s="2">
        <v>42968.586365740739</v>
      </c>
      <c r="E92530" s="2">
        <v>42971.335995370369</v>
      </c>
      <c r="F92530" s="2">
        <v>42972.822708333333</v>
      </c>
      <c r="G92530" s="2">
        <v>42983.961180555554</v>
      </c>
      <c r="H92530" s="2">
        <v>42997</v>
      </c>
      <c r="I92530" s="3">
        <v>42968</v>
      </c>
      <c r="J92530">
        <v>8</v>
      </c>
      <c r="K92530">
        <v>2017</v>
      </c>
      <c r="L92530">
        <v>4</v>
      </c>
      <c r="M92530">
        <v>15</v>
      </c>
      <c r="N92530">
        <v>-13</v>
      </c>
      <c r="O92530" t="s">
        <v>18</v>
      </c>
    </row>
    <row r="92531" spans="1:15" x14ac:dyDescent="0.35">
      <c r="A92531" s="1" t="s">
        <v>185083</v>
      </c>
      <c r="B92531" s="1" t="s">
        <v>185084</v>
      </c>
      <c r="C92531" s="1" t="s">
        <v>17</v>
      </c>
      <c r="D92531" s="2">
        <v>42956.435069444444</v>
      </c>
      <c r="E92531" s="2">
        <v>42956.447233796294</v>
      </c>
      <c r="F92531" s="2">
        <v>42957.602916666663</v>
      </c>
      <c r="G92531" s="2">
        <v>42958.739606481482</v>
      </c>
      <c r="H92531" s="2">
        <v>42969</v>
      </c>
      <c r="I92531" s="3">
        <v>42956</v>
      </c>
      <c r="J92531">
        <v>8</v>
      </c>
      <c r="K92531">
        <v>2017</v>
      </c>
      <c r="L92531">
        <v>1</v>
      </c>
      <c r="M92531">
        <v>2</v>
      </c>
      <c r="N92531">
        <v>-10</v>
      </c>
      <c r="O92531" t="s">
        <v>18</v>
      </c>
    </row>
    <row r="92532" spans="1:15" x14ac:dyDescent="0.35">
      <c r="A92532" s="1" t="s">
        <v>185085</v>
      </c>
      <c r="B92532" s="1" t="s">
        <v>185086</v>
      </c>
      <c r="C92532" s="1" t="s">
        <v>17</v>
      </c>
      <c r="D92532" s="2">
        <v>42923.560104166667</v>
      </c>
      <c r="E92532" s="2">
        <v>42924.145983796298</v>
      </c>
      <c r="F92532" s="2">
        <v>42927.468553240738</v>
      </c>
      <c r="G92532" s="2">
        <v>42933.678912037038</v>
      </c>
      <c r="H92532" s="2">
        <v>42949</v>
      </c>
      <c r="I92532" s="3">
        <v>42923</v>
      </c>
      <c r="J92532">
        <v>7</v>
      </c>
      <c r="K92532">
        <v>2017</v>
      </c>
      <c r="L92532">
        <v>3</v>
      </c>
      <c r="M92532">
        <v>10</v>
      </c>
      <c r="N92532">
        <v>-15</v>
      </c>
      <c r="O92532" t="s">
        <v>18</v>
      </c>
    </row>
    <row r="92533" spans="1:15" x14ac:dyDescent="0.35">
      <c r="A92533" s="1" t="s">
        <v>185087</v>
      </c>
      <c r="B92533" s="1" t="s">
        <v>185088</v>
      </c>
      <c r="C92533" s="1" t="s">
        <v>17</v>
      </c>
      <c r="D92533" s="2">
        <v>43077.646944444445</v>
      </c>
      <c r="E92533" s="2">
        <v>43077.661689814813</v>
      </c>
      <c r="F92533" s="2">
        <v>43081.775648148148</v>
      </c>
      <c r="G92533" s="2">
        <v>43086.79111111111</v>
      </c>
      <c r="H92533" s="2">
        <v>43103</v>
      </c>
      <c r="I92533" s="3">
        <v>43077</v>
      </c>
      <c r="J92533">
        <v>12</v>
      </c>
      <c r="K92533">
        <v>2017</v>
      </c>
      <c r="L92533">
        <v>4</v>
      </c>
      <c r="M92533">
        <v>9</v>
      </c>
      <c r="N92533">
        <v>-16</v>
      </c>
      <c r="O92533" t="s">
        <v>18</v>
      </c>
    </row>
    <row r="92534" spans="1:15" x14ac:dyDescent="0.35">
      <c r="A92534" s="1" t="s">
        <v>185089</v>
      </c>
      <c r="B92534" s="1" t="s">
        <v>185090</v>
      </c>
      <c r="C92534" s="1" t="s">
        <v>17</v>
      </c>
      <c r="D92534" s="2">
        <v>43242.8121875</v>
      </c>
      <c r="E92534" s="2">
        <v>43242.970671296294</v>
      </c>
      <c r="F92534" s="2">
        <v>43248.534722222219</v>
      </c>
      <c r="G92534" s="2">
        <v>43252.860173611109</v>
      </c>
      <c r="H92534" s="2">
        <v>43256</v>
      </c>
      <c r="I92534" s="3">
        <v>43242</v>
      </c>
      <c r="J92534">
        <v>5</v>
      </c>
      <c r="K92534">
        <v>2018</v>
      </c>
      <c r="L92534">
        <v>5</v>
      </c>
      <c r="M92534">
        <v>10</v>
      </c>
      <c r="N92534">
        <v>-3</v>
      </c>
      <c r="O92534" t="s">
        <v>18</v>
      </c>
    </row>
    <row r="92535" spans="1:15" x14ac:dyDescent="0.35">
      <c r="A92535" s="1" t="s">
        <v>185091</v>
      </c>
      <c r="B92535" s="1" t="s">
        <v>185092</v>
      </c>
      <c r="C92535" s="1" t="s">
        <v>555</v>
      </c>
      <c r="D92535" s="2">
        <v>42964.912800925929</v>
      </c>
      <c r="E92535" s="2">
        <v>42964.951608796298</v>
      </c>
      <c r="F92535" s="2"/>
      <c r="G92535" s="2"/>
      <c r="H92535" s="2">
        <v>42983</v>
      </c>
      <c r="I92535" s="3">
        <v>42964</v>
      </c>
      <c r="J92535">
        <v>8</v>
      </c>
      <c r="K92535">
        <v>2017</v>
      </c>
      <c r="O92535" t="s">
        <v>18</v>
      </c>
    </row>
    <row r="92536" spans="1:15" x14ac:dyDescent="0.35">
      <c r="A92536" s="1" t="s">
        <v>185093</v>
      </c>
      <c r="B92536" s="1" t="s">
        <v>185094</v>
      </c>
      <c r="C92536" s="1" t="s">
        <v>17</v>
      </c>
      <c r="D92536" s="2">
        <v>43262.301863425928</v>
      </c>
      <c r="E92536" s="2">
        <v>43262.317314814813</v>
      </c>
      <c r="F92536" s="2">
        <v>43262.505555555559</v>
      </c>
      <c r="G92536" s="2">
        <v>43269.952835648146</v>
      </c>
      <c r="H92536" s="2">
        <v>43285</v>
      </c>
      <c r="I92536" s="3">
        <v>43262</v>
      </c>
      <c r="J92536">
        <v>6</v>
      </c>
      <c r="K92536">
        <v>2018</v>
      </c>
      <c r="L92536">
        <v>0</v>
      </c>
      <c r="M92536">
        <v>7</v>
      </c>
      <c r="N92536">
        <v>-15</v>
      </c>
      <c r="O92536" t="s">
        <v>18</v>
      </c>
    </row>
    <row r="92537" spans="1:15" x14ac:dyDescent="0.35">
      <c r="A92537" s="1" t="s">
        <v>185095</v>
      </c>
      <c r="B92537" s="1" t="s">
        <v>185096</v>
      </c>
      <c r="C92537" s="1" t="s">
        <v>17</v>
      </c>
      <c r="D92537" s="2">
        <v>43003.608854166669</v>
      </c>
      <c r="E92537" s="2">
        <v>43003.629421296297</v>
      </c>
      <c r="F92537" s="2">
        <v>43004.567789351851</v>
      </c>
      <c r="G92537" s="2">
        <v>43014.773541666669</v>
      </c>
      <c r="H92537" s="2">
        <v>43027</v>
      </c>
      <c r="I92537" s="3">
        <v>43003</v>
      </c>
      <c r="J92537">
        <v>9</v>
      </c>
      <c r="K92537">
        <v>2017</v>
      </c>
      <c r="L92537">
        <v>0</v>
      </c>
      <c r="M92537">
        <v>11</v>
      </c>
      <c r="N92537">
        <v>-12</v>
      </c>
      <c r="O92537" t="s">
        <v>18</v>
      </c>
    </row>
    <row r="92538" spans="1:15" x14ac:dyDescent="0.35">
      <c r="A92538" s="1" t="s">
        <v>185097</v>
      </c>
      <c r="B92538" s="1" t="s">
        <v>185098</v>
      </c>
      <c r="C92538" s="1" t="s">
        <v>17</v>
      </c>
      <c r="D92538" s="2">
        <v>43216.016840277778</v>
      </c>
      <c r="E92538" s="2">
        <v>43216.024548611109</v>
      </c>
      <c r="F92538" s="2">
        <v>43220.588194444441</v>
      </c>
      <c r="G92538" s="2">
        <v>43245.789166666669</v>
      </c>
      <c r="H92538" s="2">
        <v>43249</v>
      </c>
      <c r="I92538" s="3">
        <v>43216</v>
      </c>
      <c r="J92538">
        <v>4</v>
      </c>
      <c r="K92538">
        <v>2018</v>
      </c>
      <c r="L92538">
        <v>4</v>
      </c>
      <c r="M92538">
        <v>29</v>
      </c>
      <c r="N92538">
        <v>-3</v>
      </c>
      <c r="O92538" t="s">
        <v>18</v>
      </c>
    </row>
    <row r="92539" spans="1:15" x14ac:dyDescent="0.35">
      <c r="A92539" s="1" t="s">
        <v>185099</v>
      </c>
      <c r="B92539" s="1" t="s">
        <v>185100</v>
      </c>
      <c r="C92539" s="1" t="s">
        <v>17</v>
      </c>
      <c r="D92539" s="2">
        <v>43200.597557870373</v>
      </c>
      <c r="E92539" s="2">
        <v>43200.604421296295</v>
      </c>
      <c r="F92539" s="2">
        <v>43201.583055555559</v>
      </c>
      <c r="G92539" s="2">
        <v>43214.889293981483</v>
      </c>
      <c r="H92539" s="2">
        <v>43238</v>
      </c>
      <c r="I92539" s="3">
        <v>43200</v>
      </c>
      <c r="J92539">
        <v>4</v>
      </c>
      <c r="K92539">
        <v>2018</v>
      </c>
      <c r="L92539">
        <v>0</v>
      </c>
      <c r="M92539">
        <v>14</v>
      </c>
      <c r="N92539">
        <v>-23</v>
      </c>
      <c r="O92539" t="s">
        <v>18</v>
      </c>
    </row>
    <row r="92540" spans="1:15" x14ac:dyDescent="0.35">
      <c r="A92540" s="1" t="s">
        <v>185101</v>
      </c>
      <c r="B92540" s="1" t="s">
        <v>185102</v>
      </c>
      <c r="C92540" s="1" t="s">
        <v>17</v>
      </c>
      <c r="D92540" s="2">
        <v>43298.360844907409</v>
      </c>
      <c r="E92540" s="2">
        <v>43298.368217592593</v>
      </c>
      <c r="F92540" s="2">
        <v>43298.470833333333</v>
      </c>
      <c r="G92540" s="2">
        <v>43301.977465277778</v>
      </c>
      <c r="H92540" s="2">
        <v>43319</v>
      </c>
      <c r="I92540" s="3">
        <v>43298</v>
      </c>
      <c r="J92540">
        <v>7</v>
      </c>
      <c r="K92540">
        <v>2018</v>
      </c>
      <c r="L92540">
        <v>0</v>
      </c>
      <c r="M92540">
        <v>3</v>
      </c>
      <c r="N92540">
        <v>-17</v>
      </c>
      <c r="O92540" t="s">
        <v>18</v>
      </c>
    </row>
    <row r="92541" spans="1:15" x14ac:dyDescent="0.35">
      <c r="A92541" s="1" t="s">
        <v>185103</v>
      </c>
      <c r="B92541" s="1" t="s">
        <v>185104</v>
      </c>
      <c r="C92541" s="1" t="s">
        <v>17</v>
      </c>
      <c r="D92541" s="2">
        <v>42925.970763888887</v>
      </c>
      <c r="E92541" s="2">
        <v>42925.979317129626</v>
      </c>
      <c r="F92541" s="2">
        <v>42926.7499537037</v>
      </c>
      <c r="G92541" s="2">
        <v>42928.023738425924</v>
      </c>
      <c r="H92541" s="2">
        <v>42937</v>
      </c>
      <c r="I92541" s="3">
        <v>42925</v>
      </c>
      <c r="J92541">
        <v>7</v>
      </c>
      <c r="K92541">
        <v>2017</v>
      </c>
      <c r="L92541">
        <v>0</v>
      </c>
      <c r="M92541">
        <v>2</v>
      </c>
      <c r="N92541">
        <v>-8</v>
      </c>
      <c r="O92541" t="s">
        <v>18</v>
      </c>
    </row>
    <row r="92542" spans="1:15" x14ac:dyDescent="0.35">
      <c r="A92542" s="1" t="s">
        <v>185105</v>
      </c>
      <c r="B92542" s="1" t="s">
        <v>185106</v>
      </c>
      <c r="C92542" s="1" t="s">
        <v>17</v>
      </c>
      <c r="D92542" s="2">
        <v>43315.413101851853</v>
      </c>
      <c r="E92542" s="2">
        <v>43315.433333333334</v>
      </c>
      <c r="F92542" s="2">
        <v>43315.630555555559</v>
      </c>
      <c r="G92542" s="2">
        <v>43322.748483796298</v>
      </c>
      <c r="H92542" s="2">
        <v>43328</v>
      </c>
      <c r="I92542" s="3">
        <v>43315</v>
      </c>
      <c r="J92542">
        <v>8</v>
      </c>
      <c r="K92542">
        <v>2018</v>
      </c>
      <c r="L92542">
        <v>0</v>
      </c>
      <c r="M92542">
        <v>7</v>
      </c>
      <c r="N92542">
        <v>-5</v>
      </c>
      <c r="O92542" t="s">
        <v>18</v>
      </c>
    </row>
    <row r="92543" spans="1:15" x14ac:dyDescent="0.35">
      <c r="A92543" s="1" t="s">
        <v>185107</v>
      </c>
      <c r="B92543" s="1" t="s">
        <v>185108</v>
      </c>
      <c r="C92543" s="1" t="s">
        <v>17</v>
      </c>
      <c r="D92543" s="2">
        <v>42786.934791666667</v>
      </c>
      <c r="E92543" s="2">
        <v>42788.132152777776</v>
      </c>
      <c r="F92543" s="2">
        <v>42788.654467592591</v>
      </c>
      <c r="G92543" s="2">
        <v>42795.63821759259</v>
      </c>
      <c r="H92543" s="2">
        <v>42817</v>
      </c>
      <c r="I92543" s="3">
        <v>42786</v>
      </c>
      <c r="J92543">
        <v>2</v>
      </c>
      <c r="K92543">
        <v>2017</v>
      </c>
      <c r="L92543">
        <v>1</v>
      </c>
      <c r="M92543">
        <v>8</v>
      </c>
      <c r="N92543">
        <v>-21</v>
      </c>
      <c r="O92543" t="s">
        <v>18</v>
      </c>
    </row>
    <row r="92544" spans="1:15" x14ac:dyDescent="0.35">
      <c r="A92544" s="1" t="s">
        <v>185109</v>
      </c>
      <c r="B92544" s="1" t="s">
        <v>185110</v>
      </c>
      <c r="C92544" s="1" t="s">
        <v>17</v>
      </c>
      <c r="D92544" s="2">
        <v>43074.07912037037</v>
      </c>
      <c r="E92544" s="2">
        <v>43075.118310185186</v>
      </c>
      <c r="F92544" s="2">
        <v>43087.687407407408</v>
      </c>
      <c r="G92544" s="2">
        <v>43105.905219907407</v>
      </c>
      <c r="H92544" s="2">
        <v>43116</v>
      </c>
      <c r="I92544" s="3">
        <v>43074</v>
      </c>
      <c r="J92544">
        <v>12</v>
      </c>
      <c r="K92544">
        <v>2017</v>
      </c>
      <c r="L92544">
        <v>13</v>
      </c>
      <c r="M92544">
        <v>31</v>
      </c>
      <c r="N92544">
        <v>-10</v>
      </c>
      <c r="O92544" t="s">
        <v>18</v>
      </c>
    </row>
    <row r="92545" spans="1:15" x14ac:dyDescent="0.35">
      <c r="A92545" s="1" t="s">
        <v>185111</v>
      </c>
      <c r="B92545" s="1" t="s">
        <v>185112</v>
      </c>
      <c r="C92545" s="1" t="s">
        <v>17</v>
      </c>
      <c r="D92545" s="2">
        <v>43337.852326388886</v>
      </c>
      <c r="E92545" s="2">
        <v>43337.857835648145</v>
      </c>
      <c r="F92545" s="2">
        <v>43339.626388888886</v>
      </c>
      <c r="G92545" s="2">
        <v>43341.748981481483</v>
      </c>
      <c r="H92545" s="2">
        <v>43348</v>
      </c>
      <c r="I92545" s="3">
        <v>43337</v>
      </c>
      <c r="J92545">
        <v>8</v>
      </c>
      <c r="K92545">
        <v>2018</v>
      </c>
      <c r="L92545">
        <v>1</v>
      </c>
      <c r="M92545">
        <v>3</v>
      </c>
      <c r="N92545">
        <v>-6</v>
      </c>
      <c r="O92545" t="s">
        <v>18</v>
      </c>
    </row>
    <row r="92546" spans="1:15" x14ac:dyDescent="0.35">
      <c r="A92546" s="1" t="s">
        <v>185113</v>
      </c>
      <c r="B92546" s="1" t="s">
        <v>185114</v>
      </c>
      <c r="C92546" s="1" t="s">
        <v>17</v>
      </c>
      <c r="D92546" s="2">
        <v>42905.859085648146</v>
      </c>
      <c r="E92546" s="2">
        <v>42906.438854166663</v>
      </c>
      <c r="F92546" s="2">
        <v>42907.338773148149</v>
      </c>
      <c r="G92546" s="2">
        <v>42915.600428240738</v>
      </c>
      <c r="H92546" s="2">
        <v>42928</v>
      </c>
      <c r="I92546" s="3">
        <v>42905</v>
      </c>
      <c r="J92546">
        <v>6</v>
      </c>
      <c r="K92546">
        <v>2017</v>
      </c>
      <c r="L92546">
        <v>1</v>
      </c>
      <c r="M92546">
        <v>9</v>
      </c>
      <c r="N92546">
        <v>-12</v>
      </c>
      <c r="O92546" t="s">
        <v>18</v>
      </c>
    </row>
    <row r="92547" spans="1:15" x14ac:dyDescent="0.35">
      <c r="A92547" s="1" t="s">
        <v>185115</v>
      </c>
      <c r="B92547" s="1" t="s">
        <v>185116</v>
      </c>
      <c r="C92547" s="1" t="s">
        <v>17</v>
      </c>
      <c r="D92547" s="2">
        <v>43335.557928240742</v>
      </c>
      <c r="E92547" s="2">
        <v>43335.566203703704</v>
      </c>
      <c r="F92547" s="2">
        <v>43336.538888888892</v>
      </c>
      <c r="G92547" s="2">
        <v>43341.898472222223</v>
      </c>
      <c r="H92547" s="2">
        <v>43340</v>
      </c>
      <c r="I92547" s="3">
        <v>43335</v>
      </c>
      <c r="J92547">
        <v>8</v>
      </c>
      <c r="K92547">
        <v>2018</v>
      </c>
      <c r="L92547">
        <v>0</v>
      </c>
      <c r="M92547">
        <v>6</v>
      </c>
      <c r="N92547">
        <v>1</v>
      </c>
      <c r="O92547" t="s">
        <v>60</v>
      </c>
    </row>
    <row r="92548" spans="1:15" x14ac:dyDescent="0.35">
      <c r="A92548" s="1" t="s">
        <v>185117</v>
      </c>
      <c r="B92548" s="1" t="s">
        <v>185118</v>
      </c>
      <c r="C92548" s="1" t="s">
        <v>17</v>
      </c>
      <c r="D92548" s="2">
        <v>43305.702546296299</v>
      </c>
      <c r="E92548" s="2">
        <v>43307.232789351852</v>
      </c>
      <c r="F92548" s="2">
        <v>43307.652777777781</v>
      </c>
      <c r="G92548" s="2">
        <v>43314.762291666666</v>
      </c>
      <c r="H92548" s="2">
        <v>43328</v>
      </c>
      <c r="I92548" s="3">
        <v>43305</v>
      </c>
      <c r="J92548">
        <v>7</v>
      </c>
      <c r="K92548">
        <v>2018</v>
      </c>
      <c r="L92548">
        <v>1</v>
      </c>
      <c r="M92548">
        <v>9</v>
      </c>
      <c r="N92548">
        <v>-13</v>
      </c>
      <c r="O92548" t="s">
        <v>18</v>
      </c>
    </row>
    <row r="92549" spans="1:15" x14ac:dyDescent="0.35">
      <c r="A92549" s="1" t="s">
        <v>185119</v>
      </c>
      <c r="B92549" s="1" t="s">
        <v>185120</v>
      </c>
      <c r="C92549" s="1" t="s">
        <v>17</v>
      </c>
      <c r="D92549" s="2">
        <v>43115.017453703702</v>
      </c>
      <c r="E92549" s="2">
        <v>43116.29896990741</v>
      </c>
      <c r="F92549" s="2">
        <v>43130.815763888888</v>
      </c>
      <c r="G92549" s="2">
        <v>43145.845300925925</v>
      </c>
      <c r="H92549" s="2">
        <v>43171</v>
      </c>
      <c r="I92549" s="3">
        <v>43115</v>
      </c>
      <c r="J92549">
        <v>1</v>
      </c>
      <c r="K92549">
        <v>2018</v>
      </c>
      <c r="L92549">
        <v>15</v>
      </c>
      <c r="M92549">
        <v>30</v>
      </c>
      <c r="N92549">
        <v>-25</v>
      </c>
      <c r="O92549" t="s">
        <v>18</v>
      </c>
    </row>
    <row r="92550" spans="1:15" x14ac:dyDescent="0.35">
      <c r="A92550" s="1" t="s">
        <v>185121</v>
      </c>
      <c r="B92550" s="1" t="s">
        <v>185122</v>
      </c>
      <c r="C92550" s="1" t="s">
        <v>17</v>
      </c>
      <c r="D92550" s="2">
        <v>42929.527499999997</v>
      </c>
      <c r="E92550" s="2">
        <v>42930.101041666669</v>
      </c>
      <c r="F92550" s="2">
        <v>42930.698460648149</v>
      </c>
      <c r="G92550" s="2">
        <v>42942.034421296295</v>
      </c>
      <c r="H92550" s="2">
        <v>42954</v>
      </c>
      <c r="I92550" s="3">
        <v>42929</v>
      </c>
      <c r="J92550">
        <v>7</v>
      </c>
      <c r="K92550">
        <v>2017</v>
      </c>
      <c r="L92550">
        <v>1</v>
      </c>
      <c r="M92550">
        <v>12</v>
      </c>
      <c r="N92550">
        <v>-11</v>
      </c>
      <c r="O92550" t="s">
        <v>18</v>
      </c>
    </row>
    <row r="92551" spans="1:15" x14ac:dyDescent="0.35">
      <c r="A92551" s="1" t="s">
        <v>185123</v>
      </c>
      <c r="B92551" s="1" t="s">
        <v>185124</v>
      </c>
      <c r="C92551" s="1" t="s">
        <v>17</v>
      </c>
      <c r="D92551" s="2">
        <v>43039.790231481478</v>
      </c>
      <c r="E92551" s="2">
        <v>43039.815717592595</v>
      </c>
      <c r="F92551" s="2">
        <v>43040.779733796298</v>
      </c>
      <c r="G92551" s="2">
        <v>43045.588634259257</v>
      </c>
      <c r="H92551" s="2">
        <v>43049</v>
      </c>
      <c r="I92551" s="3">
        <v>43039</v>
      </c>
      <c r="J92551">
        <v>10</v>
      </c>
      <c r="K92551">
        <v>2017</v>
      </c>
      <c r="L92551">
        <v>0</v>
      </c>
      <c r="M92551">
        <v>5</v>
      </c>
      <c r="N92551">
        <v>-3</v>
      </c>
      <c r="O92551" t="s">
        <v>18</v>
      </c>
    </row>
    <row r="92552" spans="1:15" x14ac:dyDescent="0.35">
      <c r="A92552" s="1" t="s">
        <v>185125</v>
      </c>
      <c r="B92552" s="1" t="s">
        <v>185126</v>
      </c>
      <c r="C92552" s="1" t="s">
        <v>17</v>
      </c>
      <c r="D92552" s="2">
        <v>42865.648981481485</v>
      </c>
      <c r="E92552" s="2">
        <v>42865.656377314815</v>
      </c>
      <c r="F92552" s="2">
        <v>42871.345659722225</v>
      </c>
      <c r="G92552" s="2">
        <v>42874.439351851855</v>
      </c>
      <c r="H92552" s="2">
        <v>42881</v>
      </c>
      <c r="I92552" s="3">
        <v>42865</v>
      </c>
      <c r="J92552">
        <v>5</v>
      </c>
      <c r="K92552">
        <v>2017</v>
      </c>
      <c r="L92552">
        <v>5</v>
      </c>
      <c r="M92552">
        <v>8</v>
      </c>
      <c r="N92552">
        <v>-6</v>
      </c>
      <c r="O92552" t="s">
        <v>18</v>
      </c>
    </row>
    <row r="92553" spans="1:15" x14ac:dyDescent="0.35">
      <c r="A92553" s="1" t="s">
        <v>185127</v>
      </c>
      <c r="B92553" s="1" t="s">
        <v>185128</v>
      </c>
      <c r="C92553" s="1" t="s">
        <v>17</v>
      </c>
      <c r="D92553" s="2">
        <v>43319.81826388889</v>
      </c>
      <c r="E92553" s="2">
        <v>43319.826608796298</v>
      </c>
      <c r="F92553" s="2">
        <v>43320.613888888889</v>
      </c>
      <c r="G92553" s="2">
        <v>43322.869722222225</v>
      </c>
      <c r="H92553" s="2">
        <v>43339</v>
      </c>
      <c r="I92553" s="3">
        <v>43319</v>
      </c>
      <c r="J92553">
        <v>8</v>
      </c>
      <c r="K92553">
        <v>2018</v>
      </c>
      <c r="L92553">
        <v>0</v>
      </c>
      <c r="M92553">
        <v>3</v>
      </c>
      <c r="N92553">
        <v>-16</v>
      </c>
      <c r="O92553" t="s">
        <v>18</v>
      </c>
    </row>
    <row r="92554" spans="1:15" x14ac:dyDescent="0.35">
      <c r="A92554" s="1" t="s">
        <v>185129</v>
      </c>
      <c r="B92554" s="1" t="s">
        <v>185130</v>
      </c>
      <c r="C92554" s="1" t="s">
        <v>109</v>
      </c>
      <c r="D92554" s="2">
        <v>42842.45753472222</v>
      </c>
      <c r="E92554" s="2">
        <v>42842.465428240743</v>
      </c>
      <c r="F92554" s="2">
        <v>42843.619166666664</v>
      </c>
      <c r="G92554" s="2"/>
      <c r="H92554" s="2">
        <v>42874</v>
      </c>
      <c r="I92554" s="3">
        <v>42842</v>
      </c>
      <c r="J92554">
        <v>4</v>
      </c>
      <c r="K92554">
        <v>2017</v>
      </c>
      <c r="L92554">
        <v>1</v>
      </c>
      <c r="O92554" t="s">
        <v>18</v>
      </c>
    </row>
    <row r="92555" spans="1:15" x14ac:dyDescent="0.35">
      <c r="A92555" s="1" t="s">
        <v>185131</v>
      </c>
      <c r="B92555" s="1" t="s">
        <v>185132</v>
      </c>
      <c r="C92555" s="1" t="s">
        <v>17</v>
      </c>
      <c r="D92555" s="2">
        <v>43096.541666666664</v>
      </c>
      <c r="E92555" s="2">
        <v>43097.108217592591</v>
      </c>
      <c r="F92555" s="2">
        <v>43102.798217592594</v>
      </c>
      <c r="G92555" s="2">
        <v>43112.8672337963</v>
      </c>
      <c r="H92555" s="2">
        <v>43129</v>
      </c>
      <c r="I92555" s="3">
        <v>43096</v>
      </c>
      <c r="J92555">
        <v>12</v>
      </c>
      <c r="K92555">
        <v>2017</v>
      </c>
      <c r="L92555">
        <v>6</v>
      </c>
      <c r="M92555">
        <v>16</v>
      </c>
      <c r="N92555">
        <v>-16</v>
      </c>
      <c r="O92555" t="s">
        <v>18</v>
      </c>
    </row>
    <row r="92556" spans="1:15" x14ac:dyDescent="0.35">
      <c r="A92556" s="1" t="s">
        <v>185133</v>
      </c>
      <c r="B92556" s="1" t="s">
        <v>185134</v>
      </c>
      <c r="C92556" s="1" t="s">
        <v>17</v>
      </c>
      <c r="D92556" s="2">
        <v>43170.860150462962</v>
      </c>
      <c r="E92556" s="2">
        <v>43170.868310185186</v>
      </c>
      <c r="F92556" s="2">
        <v>43172.085011574076</v>
      </c>
      <c r="G92556" s="2">
        <v>43201.501967592594</v>
      </c>
      <c r="H92556" s="2">
        <v>43199</v>
      </c>
      <c r="I92556" s="3">
        <v>43170</v>
      </c>
      <c r="J92556">
        <v>3</v>
      </c>
      <c r="K92556">
        <v>2018</v>
      </c>
      <c r="L92556">
        <v>1</v>
      </c>
      <c r="M92556">
        <v>30</v>
      </c>
      <c r="N92556">
        <v>2</v>
      </c>
      <c r="O92556" t="s">
        <v>60</v>
      </c>
    </row>
    <row r="92557" spans="1:15" x14ac:dyDescent="0.35">
      <c r="A92557" s="1" t="s">
        <v>185135</v>
      </c>
      <c r="B92557" s="1" t="s">
        <v>185136</v>
      </c>
      <c r="C92557" s="1" t="s">
        <v>17</v>
      </c>
      <c r="D92557" s="2">
        <v>43194.058437500003</v>
      </c>
      <c r="E92557" s="2">
        <v>43196.63175925926</v>
      </c>
      <c r="F92557" s="2">
        <v>43200.903831018521</v>
      </c>
      <c r="G92557" s="2">
        <v>43217.883819444447</v>
      </c>
      <c r="H92557" s="2">
        <v>43229</v>
      </c>
      <c r="I92557" s="3">
        <v>43194</v>
      </c>
      <c r="J92557">
        <v>4</v>
      </c>
      <c r="K92557">
        <v>2018</v>
      </c>
      <c r="L92557">
        <v>6</v>
      </c>
      <c r="M92557">
        <v>23</v>
      </c>
      <c r="N92557">
        <v>-11</v>
      </c>
      <c r="O92557" t="s">
        <v>18</v>
      </c>
    </row>
    <row r="92558" spans="1:15" x14ac:dyDescent="0.35">
      <c r="A92558" s="1" t="s">
        <v>185137</v>
      </c>
      <c r="B92558" s="1" t="s">
        <v>185138</v>
      </c>
      <c r="C92558" s="1" t="s">
        <v>17</v>
      </c>
      <c r="D92558" s="2">
        <v>43170.907025462962</v>
      </c>
      <c r="E92558" s="2">
        <v>43170.944733796299</v>
      </c>
      <c r="F92558" s="2">
        <v>43172.068564814814</v>
      </c>
      <c r="G92558" s="2">
        <v>43202.743391203701</v>
      </c>
      <c r="H92558" s="2">
        <v>43194</v>
      </c>
      <c r="I92558" s="3">
        <v>43170</v>
      </c>
      <c r="J92558">
        <v>3</v>
      </c>
      <c r="K92558">
        <v>2018</v>
      </c>
      <c r="L92558">
        <v>1</v>
      </c>
      <c r="M92558">
        <v>31</v>
      </c>
      <c r="N92558">
        <v>8</v>
      </c>
      <c r="O92558" t="s">
        <v>60</v>
      </c>
    </row>
    <row r="92559" spans="1:15" x14ac:dyDescent="0.35">
      <c r="A92559" s="1" t="s">
        <v>185139</v>
      </c>
      <c r="B92559" s="1" t="s">
        <v>185140</v>
      </c>
      <c r="C92559" s="1" t="s">
        <v>17</v>
      </c>
      <c r="D92559" s="2">
        <v>43067.548206018517</v>
      </c>
      <c r="E92559" s="2">
        <v>43069.563402777778</v>
      </c>
      <c r="F92559" s="2">
        <v>43069.864282407405</v>
      </c>
      <c r="G92559" s="2">
        <v>43078.081493055557</v>
      </c>
      <c r="H92559" s="2">
        <v>43090</v>
      </c>
      <c r="I92559" s="3">
        <v>43067</v>
      </c>
      <c r="J92559">
        <v>11</v>
      </c>
      <c r="K92559">
        <v>2017</v>
      </c>
      <c r="L92559">
        <v>2</v>
      </c>
      <c r="M92559">
        <v>10</v>
      </c>
      <c r="N92559">
        <v>-11</v>
      </c>
      <c r="O92559" t="s">
        <v>18</v>
      </c>
    </row>
    <row r="92560" spans="1:15" x14ac:dyDescent="0.35">
      <c r="A92560" s="1" t="s">
        <v>185141</v>
      </c>
      <c r="B92560" s="1" t="s">
        <v>185142</v>
      </c>
      <c r="C92560" s="1" t="s">
        <v>17</v>
      </c>
      <c r="D92560" s="2">
        <v>43056.885092592594</v>
      </c>
      <c r="E92560" s="2">
        <v>43056.916979166665</v>
      </c>
      <c r="F92560" s="2">
        <v>43060.903854166667</v>
      </c>
      <c r="G92560" s="2">
        <v>43074.756412037037</v>
      </c>
      <c r="H92560" s="2">
        <v>43081</v>
      </c>
      <c r="I92560" s="3">
        <v>43056</v>
      </c>
      <c r="J92560">
        <v>11</v>
      </c>
      <c r="K92560">
        <v>2017</v>
      </c>
      <c r="L92560">
        <v>4</v>
      </c>
      <c r="M92560">
        <v>17</v>
      </c>
      <c r="N92560">
        <v>-6</v>
      </c>
      <c r="O92560" t="s">
        <v>18</v>
      </c>
    </row>
    <row r="92561" spans="1:15" x14ac:dyDescent="0.35">
      <c r="A92561" s="1" t="s">
        <v>185143</v>
      </c>
      <c r="B92561" s="1" t="s">
        <v>185144</v>
      </c>
      <c r="C92561" s="1" t="s">
        <v>17</v>
      </c>
      <c r="D92561" s="2">
        <v>43118.536631944444</v>
      </c>
      <c r="E92561" s="2">
        <v>43118.550694444442</v>
      </c>
      <c r="F92561" s="2">
        <v>43119.936620370368</v>
      </c>
      <c r="G92561" s="2">
        <v>43124.51326388889</v>
      </c>
      <c r="H92561" s="2">
        <v>43133</v>
      </c>
      <c r="I92561" s="3">
        <v>43118</v>
      </c>
      <c r="J92561">
        <v>1</v>
      </c>
      <c r="K92561">
        <v>2018</v>
      </c>
      <c r="L92561">
        <v>1</v>
      </c>
      <c r="M92561">
        <v>5</v>
      </c>
      <c r="N92561">
        <v>-8</v>
      </c>
      <c r="O92561" t="s">
        <v>18</v>
      </c>
    </row>
    <row r="92562" spans="1:15" x14ac:dyDescent="0.35">
      <c r="A92562" s="1" t="s">
        <v>185145</v>
      </c>
      <c r="B92562" s="1" t="s">
        <v>185146</v>
      </c>
      <c r="C92562" s="1" t="s">
        <v>17</v>
      </c>
      <c r="D92562" s="2">
        <v>43162.548020833332</v>
      </c>
      <c r="E92562" s="2">
        <v>43162.56144675926</v>
      </c>
      <c r="F92562" s="2">
        <v>43164.790254629632</v>
      </c>
      <c r="G92562" s="2">
        <v>43193.061678240738</v>
      </c>
      <c r="H92562" s="2">
        <v>43181</v>
      </c>
      <c r="I92562" s="3">
        <v>43162</v>
      </c>
      <c r="J92562">
        <v>3</v>
      </c>
      <c r="K92562">
        <v>2018</v>
      </c>
      <c r="L92562">
        <v>2</v>
      </c>
      <c r="M92562">
        <v>30</v>
      </c>
      <c r="N92562">
        <v>12</v>
      </c>
      <c r="O92562" t="s">
        <v>60</v>
      </c>
    </row>
    <row r="92563" spans="1:15" x14ac:dyDescent="0.35">
      <c r="A92563" s="1" t="s">
        <v>185147</v>
      </c>
      <c r="B92563" s="1" t="s">
        <v>185148</v>
      </c>
      <c r="C92563" s="1" t="s">
        <v>17</v>
      </c>
      <c r="D92563" s="2">
        <v>43160.544548611113</v>
      </c>
      <c r="E92563" s="2">
        <v>43160.552418981482</v>
      </c>
      <c r="F92563" s="2">
        <v>43161.011759259258</v>
      </c>
      <c r="G92563" s="2">
        <v>43165.689895833333</v>
      </c>
      <c r="H92563" s="2">
        <v>43174</v>
      </c>
      <c r="I92563" s="3">
        <v>43160</v>
      </c>
      <c r="J92563">
        <v>3</v>
      </c>
      <c r="K92563">
        <v>2018</v>
      </c>
      <c r="L92563">
        <v>0</v>
      </c>
      <c r="M92563">
        <v>5</v>
      </c>
      <c r="N92563">
        <v>-8</v>
      </c>
      <c r="O92563" t="s">
        <v>18</v>
      </c>
    </row>
    <row r="92564" spans="1:15" x14ac:dyDescent="0.35">
      <c r="A92564" s="1" t="s">
        <v>185149</v>
      </c>
      <c r="B92564" s="1" t="s">
        <v>185150</v>
      </c>
      <c r="C92564" s="1" t="s">
        <v>17</v>
      </c>
      <c r="D92564" s="2">
        <v>43223.605381944442</v>
      </c>
      <c r="E92564" s="2">
        <v>43223.621400462966</v>
      </c>
      <c r="F92564" s="2">
        <v>43224.611111111109</v>
      </c>
      <c r="G92564" s="2">
        <v>43243.826782407406</v>
      </c>
      <c r="H92564" s="2">
        <v>43264</v>
      </c>
      <c r="I92564" s="3">
        <v>43223</v>
      </c>
      <c r="J92564">
        <v>5</v>
      </c>
      <c r="K92564">
        <v>2018</v>
      </c>
      <c r="L92564">
        <v>1</v>
      </c>
      <c r="M92564">
        <v>20</v>
      </c>
      <c r="N92564">
        <v>-20</v>
      </c>
      <c r="O92564" t="s">
        <v>18</v>
      </c>
    </row>
    <row r="92565" spans="1:15" x14ac:dyDescent="0.35">
      <c r="A92565" s="1" t="s">
        <v>185151</v>
      </c>
      <c r="B92565" s="1" t="s">
        <v>185152</v>
      </c>
      <c r="C92565" s="1" t="s">
        <v>17</v>
      </c>
      <c r="D92565" s="2">
        <v>43213.380300925928</v>
      </c>
      <c r="E92565" s="2">
        <v>43214.717569444445</v>
      </c>
      <c r="F92565" s="2">
        <v>43214.922685185185</v>
      </c>
      <c r="G92565" s="2">
        <v>43230.025358796294</v>
      </c>
      <c r="H92565" s="2">
        <v>43242</v>
      </c>
      <c r="I92565" s="3">
        <v>43213</v>
      </c>
      <c r="J92565">
        <v>4</v>
      </c>
      <c r="K92565">
        <v>2018</v>
      </c>
      <c r="L92565">
        <v>1</v>
      </c>
      <c r="M92565">
        <v>16</v>
      </c>
      <c r="N92565">
        <v>-11</v>
      </c>
      <c r="O92565" t="s">
        <v>18</v>
      </c>
    </row>
    <row r="92566" spans="1:15" x14ac:dyDescent="0.35">
      <c r="A92566" s="1" t="s">
        <v>185153</v>
      </c>
      <c r="B92566" s="1" t="s">
        <v>185154</v>
      </c>
      <c r="C92566" s="1" t="s">
        <v>17</v>
      </c>
      <c r="D92566" s="2">
        <v>43118.533449074072</v>
      </c>
      <c r="E92566" s="2">
        <v>43119.826226851852</v>
      </c>
      <c r="F92566" s="2">
        <v>43123.8984375</v>
      </c>
      <c r="G92566" s="2">
        <v>43136.909039351849</v>
      </c>
      <c r="H92566" s="2">
        <v>43147</v>
      </c>
      <c r="I92566" s="3">
        <v>43118</v>
      </c>
      <c r="J92566">
        <v>1</v>
      </c>
      <c r="K92566">
        <v>2018</v>
      </c>
      <c r="L92566">
        <v>5</v>
      </c>
      <c r="M92566">
        <v>18</v>
      </c>
      <c r="N92566">
        <v>-10</v>
      </c>
      <c r="O92566" t="s">
        <v>18</v>
      </c>
    </row>
    <row r="92567" spans="1:15" x14ac:dyDescent="0.35">
      <c r="A92567" s="1" t="s">
        <v>185155</v>
      </c>
      <c r="B92567" s="1" t="s">
        <v>185156</v>
      </c>
      <c r="C92567" s="1" t="s">
        <v>17</v>
      </c>
      <c r="D92567" s="2">
        <v>43037.620393518519</v>
      </c>
      <c r="E92567" s="2">
        <v>43037.632395833331</v>
      </c>
      <c r="F92567" s="2">
        <v>43039.767951388887</v>
      </c>
      <c r="G92567" s="2">
        <v>43048.932060185187</v>
      </c>
      <c r="H92567" s="2">
        <v>43066</v>
      </c>
      <c r="I92567" s="3">
        <v>43037</v>
      </c>
      <c r="J92567">
        <v>10</v>
      </c>
      <c r="K92567">
        <v>2017</v>
      </c>
      <c r="L92567">
        <v>2</v>
      </c>
      <c r="M92567">
        <v>11</v>
      </c>
      <c r="N92567">
        <v>-17</v>
      </c>
      <c r="O92567" t="s">
        <v>18</v>
      </c>
    </row>
    <row r="92568" spans="1:15" x14ac:dyDescent="0.35">
      <c r="A92568" s="1" t="s">
        <v>185157</v>
      </c>
      <c r="B92568" s="1" t="s">
        <v>185158</v>
      </c>
      <c r="C92568" s="1" t="s">
        <v>17</v>
      </c>
      <c r="D92568" s="2">
        <v>42968.587581018517</v>
      </c>
      <c r="E92568" s="2">
        <v>42968.600555555553</v>
      </c>
      <c r="F92568" s="2">
        <v>42971.648252314815</v>
      </c>
      <c r="G92568" s="2">
        <v>42976.859479166669</v>
      </c>
      <c r="H92568" s="2">
        <v>42989</v>
      </c>
      <c r="I92568" s="3">
        <v>42968</v>
      </c>
      <c r="J92568">
        <v>8</v>
      </c>
      <c r="K92568">
        <v>2017</v>
      </c>
      <c r="L92568">
        <v>3</v>
      </c>
      <c r="M92568">
        <v>8</v>
      </c>
      <c r="N92568">
        <v>-12</v>
      </c>
      <c r="O92568" t="s">
        <v>18</v>
      </c>
    </row>
    <row r="92569" spans="1:15" x14ac:dyDescent="0.35">
      <c r="A92569" s="1" t="s">
        <v>185159</v>
      </c>
      <c r="B92569" s="1" t="s">
        <v>185160</v>
      </c>
      <c r="C92569" s="1" t="s">
        <v>17</v>
      </c>
      <c r="D92569" s="2">
        <v>43035.740023148152</v>
      </c>
      <c r="E92569" s="2">
        <v>43036.130150462966</v>
      </c>
      <c r="F92569" s="2">
        <v>43038.782951388886</v>
      </c>
      <c r="G92569" s="2">
        <v>43040.836006944446</v>
      </c>
      <c r="H92569" s="2">
        <v>43055</v>
      </c>
      <c r="I92569" s="3">
        <v>43035</v>
      </c>
      <c r="J92569">
        <v>10</v>
      </c>
      <c r="K92569">
        <v>2017</v>
      </c>
      <c r="L92569">
        <v>3</v>
      </c>
      <c r="M92569">
        <v>5</v>
      </c>
      <c r="N92569">
        <v>-14</v>
      </c>
      <c r="O92569" t="s">
        <v>18</v>
      </c>
    </row>
    <row r="92570" spans="1:15" x14ac:dyDescent="0.35">
      <c r="A92570" s="1" t="s">
        <v>185161</v>
      </c>
      <c r="B92570" s="1" t="s">
        <v>185162</v>
      </c>
      <c r="C92570" s="1" t="s">
        <v>17</v>
      </c>
      <c r="D92570" s="2">
        <v>43081.508321759262</v>
      </c>
      <c r="E92570" s="2">
        <v>43081.513541666667</v>
      </c>
      <c r="F92570" s="2">
        <v>43082.738599537035</v>
      </c>
      <c r="G92570" s="2">
        <v>43087.818449074075</v>
      </c>
      <c r="H92570" s="2">
        <v>43098</v>
      </c>
      <c r="I92570" s="3">
        <v>43081</v>
      </c>
      <c r="J92570">
        <v>12</v>
      </c>
      <c r="K92570">
        <v>2017</v>
      </c>
      <c r="L92570">
        <v>1</v>
      </c>
      <c r="M92570">
        <v>6</v>
      </c>
      <c r="N92570">
        <v>-10</v>
      </c>
      <c r="O92570" t="s">
        <v>18</v>
      </c>
    </row>
    <row r="92571" spans="1:15" x14ac:dyDescent="0.35">
      <c r="A92571" s="1" t="s">
        <v>185163</v>
      </c>
      <c r="B92571" s="1" t="s">
        <v>185164</v>
      </c>
      <c r="C92571" s="1" t="s">
        <v>17</v>
      </c>
      <c r="D92571" s="2">
        <v>43166.697662037041</v>
      </c>
      <c r="E92571" s="2">
        <v>43167.107974537037</v>
      </c>
      <c r="F92571" s="2">
        <v>43171.895439814813</v>
      </c>
      <c r="G92571" s="2">
        <v>43234.793553240743</v>
      </c>
      <c r="H92571" s="2">
        <v>43194</v>
      </c>
      <c r="I92571" s="3">
        <v>43166</v>
      </c>
      <c r="J92571">
        <v>3</v>
      </c>
      <c r="K92571">
        <v>2018</v>
      </c>
      <c r="L92571">
        <v>5</v>
      </c>
      <c r="M92571">
        <v>68</v>
      </c>
      <c r="N92571">
        <v>40</v>
      </c>
      <c r="O92571" t="s">
        <v>60</v>
      </c>
    </row>
    <row r="92572" spans="1:15" x14ac:dyDescent="0.35">
      <c r="A92572" s="1" t="s">
        <v>185165</v>
      </c>
      <c r="B92572" s="1" t="s">
        <v>185166</v>
      </c>
      <c r="C92572" s="1" t="s">
        <v>17</v>
      </c>
      <c r="D92572" s="2">
        <v>42968.308761574073</v>
      </c>
      <c r="E92572" s="2">
        <v>42969.309259259258</v>
      </c>
      <c r="F92572" s="2">
        <v>42969.767187500001</v>
      </c>
      <c r="G92572" s="2">
        <v>42984.507280092592</v>
      </c>
      <c r="H92572" s="2">
        <v>42999</v>
      </c>
      <c r="I92572" s="3">
        <v>42968</v>
      </c>
      <c r="J92572">
        <v>8</v>
      </c>
      <c r="K92572">
        <v>2017</v>
      </c>
      <c r="L92572">
        <v>1</v>
      </c>
      <c r="M92572">
        <v>16</v>
      </c>
      <c r="N92572">
        <v>-14</v>
      </c>
      <c r="O92572" t="s">
        <v>18</v>
      </c>
    </row>
    <row r="92573" spans="1:15" x14ac:dyDescent="0.35">
      <c r="A92573" s="1" t="s">
        <v>185167</v>
      </c>
      <c r="B92573" s="1" t="s">
        <v>185168</v>
      </c>
      <c r="C92573" s="1" t="s">
        <v>17</v>
      </c>
      <c r="D92573" s="2">
        <v>42861.841585648152</v>
      </c>
      <c r="E92573" s="2">
        <v>42861.848807870374</v>
      </c>
      <c r="F92573" s="2">
        <v>42864.617928240739</v>
      </c>
      <c r="G92573" s="2">
        <v>42867.795868055553</v>
      </c>
      <c r="H92573" s="2">
        <v>42874</v>
      </c>
      <c r="I92573" s="3">
        <v>42861</v>
      </c>
      <c r="J92573">
        <v>5</v>
      </c>
      <c r="K92573">
        <v>2017</v>
      </c>
      <c r="L92573">
        <v>2</v>
      </c>
      <c r="M92573">
        <v>5</v>
      </c>
      <c r="N92573">
        <v>-6</v>
      </c>
      <c r="O92573" t="s">
        <v>18</v>
      </c>
    </row>
    <row r="92574" spans="1:15" x14ac:dyDescent="0.35">
      <c r="A92574" s="1" t="s">
        <v>185169</v>
      </c>
      <c r="B92574" s="1" t="s">
        <v>185170</v>
      </c>
      <c r="C92574" s="1" t="s">
        <v>17</v>
      </c>
      <c r="D92574" s="2">
        <v>43018.824490740742</v>
      </c>
      <c r="E92574" s="2">
        <v>43018.830763888887</v>
      </c>
      <c r="F92574" s="2">
        <v>43021.856041666666</v>
      </c>
      <c r="G92574" s="2">
        <v>43027.939444444448</v>
      </c>
      <c r="H92574" s="2">
        <v>43042</v>
      </c>
      <c r="I92574" s="3">
        <v>43018</v>
      </c>
      <c r="J92574">
        <v>10</v>
      </c>
      <c r="K92574">
        <v>2017</v>
      </c>
      <c r="L92574">
        <v>3</v>
      </c>
      <c r="M92574">
        <v>9</v>
      </c>
      <c r="N92574">
        <v>-14</v>
      </c>
      <c r="O92574" t="s">
        <v>18</v>
      </c>
    </row>
    <row r="92575" spans="1:15" x14ac:dyDescent="0.35">
      <c r="A92575" s="1" t="s">
        <v>185171</v>
      </c>
      <c r="B92575" s="1" t="s">
        <v>185172</v>
      </c>
      <c r="C92575" s="1" t="s">
        <v>17</v>
      </c>
      <c r="D92575" s="2">
        <v>43114.847442129627</v>
      </c>
      <c r="E92575" s="2">
        <v>43114.855185185188</v>
      </c>
      <c r="F92575" s="2">
        <v>43118.671898148146</v>
      </c>
      <c r="G92575" s="2">
        <v>43124.840127314812</v>
      </c>
      <c r="H92575" s="2">
        <v>43137</v>
      </c>
      <c r="I92575" s="3">
        <v>43114</v>
      </c>
      <c r="J92575">
        <v>1</v>
      </c>
      <c r="K92575">
        <v>2018</v>
      </c>
      <c r="L92575">
        <v>3</v>
      </c>
      <c r="M92575">
        <v>9</v>
      </c>
      <c r="N92575">
        <v>-12</v>
      </c>
      <c r="O92575" t="s">
        <v>18</v>
      </c>
    </row>
    <row r="92576" spans="1:15" x14ac:dyDescent="0.35">
      <c r="A92576" s="1" t="s">
        <v>185173</v>
      </c>
      <c r="B92576" s="1" t="s">
        <v>185174</v>
      </c>
      <c r="C92576" s="1" t="s">
        <v>17</v>
      </c>
      <c r="D92576" s="2">
        <v>43331.899293981478</v>
      </c>
      <c r="E92576" s="2">
        <v>43332.562997685185</v>
      </c>
      <c r="F92576" s="2">
        <v>43333.282638888886</v>
      </c>
      <c r="G92576" s="2">
        <v>43340.752511574072</v>
      </c>
      <c r="H92576" s="2">
        <v>43349</v>
      </c>
      <c r="I92576" s="3">
        <v>43331</v>
      </c>
      <c r="J92576">
        <v>8</v>
      </c>
      <c r="K92576">
        <v>2018</v>
      </c>
      <c r="L92576">
        <v>1</v>
      </c>
      <c r="M92576">
        <v>8</v>
      </c>
      <c r="N92576">
        <v>-8</v>
      </c>
      <c r="O92576" t="s">
        <v>18</v>
      </c>
    </row>
    <row r="92577" spans="1:15" x14ac:dyDescent="0.35">
      <c r="A92577" s="1" t="s">
        <v>185175</v>
      </c>
      <c r="B92577" s="1" t="s">
        <v>185176</v>
      </c>
      <c r="C92577" s="1" t="s">
        <v>17</v>
      </c>
      <c r="D92577" s="2">
        <v>43223.829097222224</v>
      </c>
      <c r="E92577" s="2">
        <v>43225.148414351854</v>
      </c>
      <c r="F92577" s="2">
        <v>43228.537499999999</v>
      </c>
      <c r="G92577" s="2">
        <v>43235.880416666667</v>
      </c>
      <c r="H92577" s="2">
        <v>43252</v>
      </c>
      <c r="I92577" s="3">
        <v>43223</v>
      </c>
      <c r="J92577">
        <v>5</v>
      </c>
      <c r="K92577">
        <v>2018</v>
      </c>
      <c r="L92577">
        <v>4</v>
      </c>
      <c r="M92577">
        <v>12</v>
      </c>
      <c r="N92577">
        <v>-16</v>
      </c>
      <c r="O92577" t="s">
        <v>18</v>
      </c>
    </row>
    <row r="92578" spans="1:15" x14ac:dyDescent="0.35">
      <c r="A92578" s="1" t="s">
        <v>185177</v>
      </c>
      <c r="B92578" s="1" t="s">
        <v>185178</v>
      </c>
      <c r="C92578" s="1" t="s">
        <v>109</v>
      </c>
      <c r="D92578" s="2">
        <v>43172.494976851849</v>
      </c>
      <c r="E92578" s="2">
        <v>43172.50577546296</v>
      </c>
      <c r="F92578" s="2">
        <v>43172.901990740742</v>
      </c>
      <c r="G92578" s="2"/>
      <c r="H92578" s="2">
        <v>43220</v>
      </c>
      <c r="I92578" s="3">
        <v>43172</v>
      </c>
      <c r="J92578">
        <v>3</v>
      </c>
      <c r="K92578">
        <v>2018</v>
      </c>
      <c r="L92578">
        <v>0</v>
      </c>
      <c r="O92578" t="s">
        <v>18</v>
      </c>
    </row>
    <row r="92579" spans="1:15" x14ac:dyDescent="0.35">
      <c r="A92579" s="1" t="s">
        <v>185179</v>
      </c>
      <c r="B92579" s="1" t="s">
        <v>185180</v>
      </c>
      <c r="C92579" s="1" t="s">
        <v>17</v>
      </c>
      <c r="D92579" s="2">
        <v>43074.604143518518</v>
      </c>
      <c r="E92579" s="2">
        <v>43074.639849537038</v>
      </c>
      <c r="F92579" s="2">
        <v>43080.825694444444</v>
      </c>
      <c r="G92579" s="2">
        <v>43097.887037037035</v>
      </c>
      <c r="H92579" s="2">
        <v>43097</v>
      </c>
      <c r="I92579" s="3">
        <v>43074</v>
      </c>
      <c r="J92579">
        <v>12</v>
      </c>
      <c r="K92579">
        <v>2017</v>
      </c>
      <c r="L92579">
        <v>6</v>
      </c>
      <c r="M92579">
        <v>23</v>
      </c>
      <c r="N92579">
        <v>0</v>
      </c>
      <c r="O92579" t="s">
        <v>60</v>
      </c>
    </row>
    <row r="92580" spans="1:15" x14ac:dyDescent="0.35">
      <c r="A92580" s="1" t="s">
        <v>185181</v>
      </c>
      <c r="B92580" s="1" t="s">
        <v>185182</v>
      </c>
      <c r="C92580" s="1" t="s">
        <v>17</v>
      </c>
      <c r="D92580" s="2">
        <v>42971.601006944446</v>
      </c>
      <c r="E92580" s="2">
        <v>42973.094317129631</v>
      </c>
      <c r="F92580" s="2">
        <v>42975.553865740738</v>
      </c>
      <c r="G92580" s="2">
        <v>42983.892141203702</v>
      </c>
      <c r="H92580" s="2">
        <v>43004</v>
      </c>
      <c r="I92580" s="3">
        <v>42971</v>
      </c>
      <c r="J92580">
        <v>8</v>
      </c>
      <c r="K92580">
        <v>2017</v>
      </c>
      <c r="L92580">
        <v>3</v>
      </c>
      <c r="M92580">
        <v>12</v>
      </c>
      <c r="N92580">
        <v>-20</v>
      </c>
      <c r="O92580" t="s">
        <v>18</v>
      </c>
    </row>
    <row r="92581" spans="1:15" x14ac:dyDescent="0.35">
      <c r="A92581" s="1" t="s">
        <v>185183</v>
      </c>
      <c r="B92581" s="1" t="s">
        <v>185184</v>
      </c>
      <c r="C92581" s="1" t="s">
        <v>17</v>
      </c>
      <c r="D92581" s="2">
        <v>43162.751828703702</v>
      </c>
      <c r="E92581" s="2">
        <v>43162.771354166667</v>
      </c>
      <c r="F92581" s="2">
        <v>43166.767916666664</v>
      </c>
      <c r="G92581" s="2">
        <v>43171.690081018518</v>
      </c>
      <c r="H92581" s="2">
        <v>43192</v>
      </c>
      <c r="I92581" s="3">
        <v>43162</v>
      </c>
      <c r="J92581">
        <v>3</v>
      </c>
      <c r="K92581">
        <v>2018</v>
      </c>
      <c r="L92581">
        <v>4</v>
      </c>
      <c r="M92581">
        <v>8</v>
      </c>
      <c r="N92581">
        <v>-20</v>
      </c>
      <c r="O92581" t="s">
        <v>18</v>
      </c>
    </row>
    <row r="92582" spans="1:15" x14ac:dyDescent="0.35">
      <c r="A92582" s="1" t="s">
        <v>185185</v>
      </c>
      <c r="B92582" s="1" t="s">
        <v>185186</v>
      </c>
      <c r="C92582" s="1" t="s">
        <v>17</v>
      </c>
      <c r="D92582" s="2">
        <v>43097.548634259256</v>
      </c>
      <c r="E92582" s="2">
        <v>43098.089432870373</v>
      </c>
      <c r="F92582" s="2">
        <v>43102.905057870368</v>
      </c>
      <c r="G92582" s="2">
        <v>43105.575810185182</v>
      </c>
      <c r="H92582" s="2">
        <v>43117</v>
      </c>
      <c r="I92582" s="3">
        <v>43097</v>
      </c>
      <c r="J92582">
        <v>12</v>
      </c>
      <c r="K92582">
        <v>2017</v>
      </c>
      <c r="L92582">
        <v>5</v>
      </c>
      <c r="M92582">
        <v>8</v>
      </c>
      <c r="N92582">
        <v>-11</v>
      </c>
      <c r="O92582" t="s">
        <v>18</v>
      </c>
    </row>
    <row r="92583" spans="1:15" x14ac:dyDescent="0.35">
      <c r="A92583" s="1" t="s">
        <v>185187</v>
      </c>
      <c r="B92583" s="1" t="s">
        <v>185188</v>
      </c>
      <c r="C92583" s="1" t="s">
        <v>17</v>
      </c>
      <c r="D92583" s="2">
        <v>43120.62127314815</v>
      </c>
      <c r="E92583" s="2">
        <v>43120.708680555559</v>
      </c>
      <c r="F92583" s="2">
        <v>43123.8047337963</v>
      </c>
      <c r="G92583" s="2">
        <v>43129.964456018519</v>
      </c>
      <c r="H92583" s="2">
        <v>43146</v>
      </c>
      <c r="I92583" s="3">
        <v>43120</v>
      </c>
      <c r="J92583">
        <v>1</v>
      </c>
      <c r="K92583">
        <v>2018</v>
      </c>
      <c r="L92583">
        <v>3</v>
      </c>
      <c r="M92583">
        <v>9</v>
      </c>
      <c r="N92583">
        <v>-16</v>
      </c>
      <c r="O92583" t="s">
        <v>18</v>
      </c>
    </row>
    <row r="92584" spans="1:15" x14ac:dyDescent="0.35">
      <c r="A92584" s="1" t="s">
        <v>185189</v>
      </c>
      <c r="B92584" s="1" t="s">
        <v>185190</v>
      </c>
      <c r="C92584" s="1" t="s">
        <v>17</v>
      </c>
      <c r="D92584" s="2">
        <v>43201.562245370369</v>
      </c>
      <c r="E92584" s="2">
        <v>43201.576736111114</v>
      </c>
      <c r="F92584" s="2">
        <v>43202.616307870368</v>
      </c>
      <c r="G92584" s="2">
        <v>43213.783865740741</v>
      </c>
      <c r="H92584" s="2">
        <v>43224</v>
      </c>
      <c r="I92584" s="3">
        <v>43201</v>
      </c>
      <c r="J92584">
        <v>4</v>
      </c>
      <c r="K92584">
        <v>2018</v>
      </c>
      <c r="L92584">
        <v>1</v>
      </c>
      <c r="M92584">
        <v>12</v>
      </c>
      <c r="N92584">
        <v>-10</v>
      </c>
      <c r="O92584" t="s">
        <v>18</v>
      </c>
    </row>
    <row r="92585" spans="1:15" x14ac:dyDescent="0.35">
      <c r="A92585" s="1" t="s">
        <v>185191</v>
      </c>
      <c r="B92585" s="1" t="s">
        <v>185192</v>
      </c>
      <c r="C92585" s="1" t="s">
        <v>17</v>
      </c>
      <c r="D92585" s="2">
        <v>42841.83697916667</v>
      </c>
      <c r="E92585" s="2">
        <v>42841.848333333335</v>
      </c>
      <c r="F92585" s="2">
        <v>42843.663275462961</v>
      </c>
      <c r="G92585" s="2">
        <v>42853.404386574075</v>
      </c>
      <c r="H92585" s="2">
        <v>42877</v>
      </c>
      <c r="I92585" s="3">
        <v>42841</v>
      </c>
      <c r="J92585">
        <v>4</v>
      </c>
      <c r="K92585">
        <v>2017</v>
      </c>
      <c r="L92585">
        <v>1</v>
      </c>
      <c r="M92585">
        <v>11</v>
      </c>
      <c r="N92585">
        <v>-23</v>
      </c>
      <c r="O92585" t="s">
        <v>18</v>
      </c>
    </row>
    <row r="92586" spans="1:15" x14ac:dyDescent="0.35">
      <c r="A92586" s="1" t="s">
        <v>185193</v>
      </c>
      <c r="B92586" s="1" t="s">
        <v>185194</v>
      </c>
      <c r="C92586" s="1" t="s">
        <v>17</v>
      </c>
      <c r="D92586" s="2">
        <v>43087.532870370371</v>
      </c>
      <c r="E92586" s="2">
        <v>43087.564953703702</v>
      </c>
      <c r="F92586" s="2">
        <v>43088.915208333332</v>
      </c>
      <c r="G92586" s="2">
        <v>43095.683553240742</v>
      </c>
      <c r="H92586" s="2">
        <v>43116</v>
      </c>
      <c r="I92586" s="3">
        <v>43087</v>
      </c>
      <c r="J92586">
        <v>12</v>
      </c>
      <c r="K92586">
        <v>2017</v>
      </c>
      <c r="L92586">
        <v>1</v>
      </c>
      <c r="M92586">
        <v>8</v>
      </c>
      <c r="N92586">
        <v>-20</v>
      </c>
      <c r="O92586" t="s">
        <v>18</v>
      </c>
    </row>
    <row r="92587" spans="1:15" x14ac:dyDescent="0.35">
      <c r="A92587" s="1" t="s">
        <v>185195</v>
      </c>
      <c r="B92587" s="1" t="s">
        <v>185196</v>
      </c>
      <c r="C92587" s="1" t="s">
        <v>17</v>
      </c>
      <c r="D92587" s="2">
        <v>43321.396516203706</v>
      </c>
      <c r="E92587" s="2">
        <v>43321.406261574077</v>
      </c>
      <c r="F92587" s="2">
        <v>43321.540972222225</v>
      </c>
      <c r="G92587" s="2">
        <v>43325.835150462961</v>
      </c>
      <c r="H92587" s="2">
        <v>43339</v>
      </c>
      <c r="I92587" s="3">
        <v>43321</v>
      </c>
      <c r="J92587">
        <v>8</v>
      </c>
      <c r="K92587">
        <v>2018</v>
      </c>
      <c r="L92587">
        <v>0</v>
      </c>
      <c r="M92587">
        <v>4</v>
      </c>
      <c r="N92587">
        <v>-13</v>
      </c>
      <c r="O92587" t="s">
        <v>18</v>
      </c>
    </row>
    <row r="92588" spans="1:15" x14ac:dyDescent="0.35">
      <c r="A92588" s="1" t="s">
        <v>185197</v>
      </c>
      <c r="B92588" s="1" t="s">
        <v>185198</v>
      </c>
      <c r="C92588" s="1" t="s">
        <v>17</v>
      </c>
      <c r="D92588" s="2">
        <v>43008.592372685183</v>
      </c>
      <c r="E92588" s="2">
        <v>43008.600462962961</v>
      </c>
      <c r="F92588" s="2">
        <v>43012.467847222222</v>
      </c>
      <c r="G92588" s="2">
        <v>43019.824849537035</v>
      </c>
      <c r="H92588" s="2">
        <v>43035</v>
      </c>
      <c r="I92588" s="3">
        <v>43008</v>
      </c>
      <c r="J92588">
        <v>9</v>
      </c>
      <c r="K92588">
        <v>2017</v>
      </c>
      <c r="L92588">
        <v>3</v>
      </c>
      <c r="M92588">
        <v>11</v>
      </c>
      <c r="N92588">
        <v>-15</v>
      </c>
      <c r="O92588" t="s">
        <v>18</v>
      </c>
    </row>
    <row r="92589" spans="1:15" x14ac:dyDescent="0.35">
      <c r="A92589" s="1" t="s">
        <v>185199</v>
      </c>
      <c r="B92589" s="1" t="s">
        <v>185200</v>
      </c>
      <c r="C92589" s="1" t="s">
        <v>17</v>
      </c>
      <c r="D92589" s="2">
        <v>42897.834953703707</v>
      </c>
      <c r="E92589" s="2">
        <v>42899.211944444447</v>
      </c>
      <c r="F92589" s="2">
        <v>42899.461284722223</v>
      </c>
      <c r="G92589" s="2">
        <v>42903.472118055557</v>
      </c>
      <c r="H92589" s="2">
        <v>42919</v>
      </c>
      <c r="I92589" s="3">
        <v>42897</v>
      </c>
      <c r="J92589">
        <v>6</v>
      </c>
      <c r="K92589">
        <v>2017</v>
      </c>
      <c r="L92589">
        <v>1</v>
      </c>
      <c r="M92589">
        <v>5</v>
      </c>
      <c r="N92589">
        <v>-15</v>
      </c>
      <c r="O92589" t="s">
        <v>18</v>
      </c>
    </row>
    <row r="92590" spans="1:15" x14ac:dyDescent="0.35">
      <c r="A92590" s="1" t="s">
        <v>185201</v>
      </c>
      <c r="B92590" s="1" t="s">
        <v>185202</v>
      </c>
      <c r="C92590" s="1" t="s">
        <v>17</v>
      </c>
      <c r="D92590" s="2">
        <v>42888.790648148148</v>
      </c>
      <c r="E92590" s="2">
        <v>42888.798819444448</v>
      </c>
      <c r="F92590" s="2">
        <v>42891.544374999998</v>
      </c>
      <c r="G92590" s="2">
        <v>42899.582673611112</v>
      </c>
      <c r="H92590" s="2">
        <v>42912</v>
      </c>
      <c r="I92590" s="3">
        <v>42888</v>
      </c>
      <c r="J92590">
        <v>6</v>
      </c>
      <c r="K92590">
        <v>2017</v>
      </c>
      <c r="L92590">
        <v>2</v>
      </c>
      <c r="M92590">
        <v>10</v>
      </c>
      <c r="N92590">
        <v>-12</v>
      </c>
      <c r="O92590" t="s">
        <v>18</v>
      </c>
    </row>
    <row r="92591" spans="1:15" x14ac:dyDescent="0.35">
      <c r="A92591" s="1" t="s">
        <v>185203</v>
      </c>
      <c r="B92591" s="1" t="s">
        <v>185204</v>
      </c>
      <c r="C92591" s="1" t="s">
        <v>17</v>
      </c>
      <c r="D92591" s="2">
        <v>43058.557650462964</v>
      </c>
      <c r="E92591" s="2">
        <v>43059.56454861111</v>
      </c>
      <c r="F92591" s="2">
        <v>43060.907523148147</v>
      </c>
      <c r="G92591" s="2">
        <v>43066.787870370368</v>
      </c>
      <c r="H92591" s="2">
        <v>43076</v>
      </c>
      <c r="I92591" s="3">
        <v>43058</v>
      </c>
      <c r="J92591">
        <v>11</v>
      </c>
      <c r="K92591">
        <v>2017</v>
      </c>
      <c r="L92591">
        <v>2</v>
      </c>
      <c r="M92591">
        <v>8</v>
      </c>
      <c r="N92591">
        <v>-9</v>
      </c>
      <c r="O92591" t="s">
        <v>18</v>
      </c>
    </row>
    <row r="92592" spans="1:15" x14ac:dyDescent="0.35">
      <c r="A92592" s="1" t="s">
        <v>185205</v>
      </c>
      <c r="B92592" s="1" t="s">
        <v>185206</v>
      </c>
      <c r="C92592" s="1" t="s">
        <v>17</v>
      </c>
      <c r="D92592" s="2">
        <v>42939.494305555556</v>
      </c>
      <c r="E92592" s="2">
        <v>42940.49324074074</v>
      </c>
      <c r="F92592" s="2">
        <v>42954.953888888886</v>
      </c>
      <c r="G92592" s="2">
        <v>42964.700115740743</v>
      </c>
      <c r="H92592" s="2">
        <v>42977</v>
      </c>
      <c r="I92592" s="3">
        <v>42939</v>
      </c>
      <c r="J92592">
        <v>7</v>
      </c>
      <c r="K92592">
        <v>2017</v>
      </c>
      <c r="L92592">
        <v>15</v>
      </c>
      <c r="M92592">
        <v>25</v>
      </c>
      <c r="N92592">
        <v>-12</v>
      </c>
      <c r="O92592" t="s">
        <v>18</v>
      </c>
    </row>
    <row r="92593" spans="1:15" x14ac:dyDescent="0.35">
      <c r="A92593" s="1" t="s">
        <v>185207</v>
      </c>
      <c r="B92593" s="1" t="s">
        <v>185208</v>
      </c>
      <c r="C92593" s="1" t="s">
        <v>17</v>
      </c>
      <c r="D92593" s="2">
        <v>43108.599814814814</v>
      </c>
      <c r="E92593" s="2">
        <v>43108.607881944445</v>
      </c>
      <c r="F92593" s="2">
        <v>43112.95071759259</v>
      </c>
      <c r="G92593" s="2">
        <v>43117.815081018518</v>
      </c>
      <c r="H92593" s="2">
        <v>43131</v>
      </c>
      <c r="I92593" s="3">
        <v>43108</v>
      </c>
      <c r="J92593">
        <v>1</v>
      </c>
      <c r="K92593">
        <v>2018</v>
      </c>
      <c r="L92593">
        <v>4</v>
      </c>
      <c r="M92593">
        <v>9</v>
      </c>
      <c r="N92593">
        <v>-13</v>
      </c>
      <c r="O92593" t="s">
        <v>18</v>
      </c>
    </row>
    <row r="92594" spans="1:15" x14ac:dyDescent="0.35">
      <c r="A92594" s="1" t="s">
        <v>185209</v>
      </c>
      <c r="B92594" s="1" t="s">
        <v>185210</v>
      </c>
      <c r="C92594" s="1" t="s">
        <v>17</v>
      </c>
      <c r="D92594" s="2">
        <v>43010.53197916667</v>
      </c>
      <c r="E92594" s="2">
        <v>43012.122546296298</v>
      </c>
      <c r="F92594" s="2">
        <v>43014.774976851855</v>
      </c>
      <c r="G92594" s="2">
        <v>43019.798321759263</v>
      </c>
      <c r="H92594" s="2">
        <v>43034</v>
      </c>
      <c r="I92594" s="3">
        <v>43010</v>
      </c>
      <c r="J92594">
        <v>10</v>
      </c>
      <c r="K92594">
        <v>2017</v>
      </c>
      <c r="L92594">
        <v>4</v>
      </c>
      <c r="M92594">
        <v>9</v>
      </c>
      <c r="N92594">
        <v>-14</v>
      </c>
      <c r="O92594" t="s">
        <v>18</v>
      </c>
    </row>
    <row r="92595" spans="1:15" x14ac:dyDescent="0.35">
      <c r="A92595" s="1" t="s">
        <v>185211</v>
      </c>
      <c r="B92595" s="1" t="s">
        <v>185212</v>
      </c>
      <c r="C92595" s="1" t="s">
        <v>17</v>
      </c>
      <c r="D92595" s="2">
        <v>43042.652071759258</v>
      </c>
      <c r="E92595" s="2">
        <v>43042.6878125</v>
      </c>
      <c r="F92595" s="2">
        <v>43045.954594907409</v>
      </c>
      <c r="G92595" s="2">
        <v>43056.968645833331</v>
      </c>
      <c r="H92595" s="2">
        <v>43073</v>
      </c>
      <c r="I92595" s="3">
        <v>43042</v>
      </c>
      <c r="J92595">
        <v>11</v>
      </c>
      <c r="K92595">
        <v>2017</v>
      </c>
      <c r="L92595">
        <v>3</v>
      </c>
      <c r="M92595">
        <v>14</v>
      </c>
      <c r="N92595">
        <v>-16</v>
      </c>
      <c r="O92595" t="s">
        <v>18</v>
      </c>
    </row>
    <row r="92596" spans="1:15" x14ac:dyDescent="0.35">
      <c r="A92596" s="1" t="s">
        <v>185213</v>
      </c>
      <c r="B92596" s="1" t="s">
        <v>185214</v>
      </c>
      <c r="C92596" s="1" t="s">
        <v>17</v>
      </c>
      <c r="D92596" s="2">
        <v>42992.033900462964</v>
      </c>
      <c r="E92596" s="2">
        <v>42993.298796296294</v>
      </c>
      <c r="F92596" s="2">
        <v>42996.677557870367</v>
      </c>
      <c r="G92596" s="2">
        <v>43009.596342592595</v>
      </c>
      <c r="H92596" s="2">
        <v>43012</v>
      </c>
      <c r="I92596" s="3">
        <v>42992</v>
      </c>
      <c r="J92596">
        <v>9</v>
      </c>
      <c r="K92596">
        <v>2017</v>
      </c>
      <c r="L92596">
        <v>4</v>
      </c>
      <c r="M92596">
        <v>17</v>
      </c>
      <c r="N92596">
        <v>-2</v>
      </c>
      <c r="O92596" t="s">
        <v>18</v>
      </c>
    </row>
    <row r="92597" spans="1:15" x14ac:dyDescent="0.35">
      <c r="A92597" s="1" t="s">
        <v>185215</v>
      </c>
      <c r="B92597" s="1" t="s">
        <v>185216</v>
      </c>
      <c r="C92597" s="1" t="s">
        <v>17</v>
      </c>
      <c r="D92597" s="2">
        <v>43159.559467592589</v>
      </c>
      <c r="E92597" s="2">
        <v>43159.566435185188</v>
      </c>
      <c r="F92597" s="2">
        <v>43161.943576388891</v>
      </c>
      <c r="G92597" s="2">
        <v>43166.735763888886</v>
      </c>
      <c r="H92597" s="2">
        <v>43179</v>
      </c>
      <c r="I92597" s="3">
        <v>43159</v>
      </c>
      <c r="J92597">
        <v>2</v>
      </c>
      <c r="K92597">
        <v>2018</v>
      </c>
      <c r="L92597">
        <v>2</v>
      </c>
      <c r="M92597">
        <v>7</v>
      </c>
      <c r="N92597">
        <v>-12</v>
      </c>
      <c r="O92597" t="s">
        <v>18</v>
      </c>
    </row>
    <row r="92598" spans="1:15" x14ac:dyDescent="0.35">
      <c r="A92598" s="1" t="s">
        <v>185217</v>
      </c>
      <c r="B92598" s="1" t="s">
        <v>185218</v>
      </c>
      <c r="C92598" s="1" t="s">
        <v>17</v>
      </c>
      <c r="D92598" s="2">
        <v>42864.888101851851</v>
      </c>
      <c r="E92598" s="2">
        <v>42864.897928240738</v>
      </c>
      <c r="F92598" s="2">
        <v>42870.44290509259</v>
      </c>
      <c r="G92598" s="2">
        <v>42876.279756944445</v>
      </c>
      <c r="H92598" s="2">
        <v>42888</v>
      </c>
      <c r="I92598" s="3">
        <v>42864</v>
      </c>
      <c r="J92598">
        <v>5</v>
      </c>
      <c r="K92598">
        <v>2017</v>
      </c>
      <c r="L92598">
        <v>5</v>
      </c>
      <c r="M92598">
        <v>11</v>
      </c>
      <c r="N92598">
        <v>-11</v>
      </c>
      <c r="O92598" t="s">
        <v>18</v>
      </c>
    </row>
    <row r="92599" spans="1:15" x14ac:dyDescent="0.35">
      <c r="A92599" s="1" t="s">
        <v>185219</v>
      </c>
      <c r="B92599" s="1" t="s">
        <v>185220</v>
      </c>
      <c r="C92599" s="1" t="s">
        <v>17</v>
      </c>
      <c r="D92599" s="2">
        <v>42872.910763888889</v>
      </c>
      <c r="E92599" s="2">
        <v>42872.920347222222</v>
      </c>
      <c r="F92599" s="2">
        <v>42877.640185185184</v>
      </c>
      <c r="G92599" s="2">
        <v>42883.186712962961</v>
      </c>
      <c r="H92599" s="2">
        <v>42894</v>
      </c>
      <c r="I92599" s="3">
        <v>42872</v>
      </c>
      <c r="J92599">
        <v>5</v>
      </c>
      <c r="K92599">
        <v>2017</v>
      </c>
      <c r="L92599">
        <v>4</v>
      </c>
      <c r="M92599">
        <v>10</v>
      </c>
      <c r="N92599">
        <v>-10</v>
      </c>
      <c r="O92599" t="s">
        <v>18</v>
      </c>
    </row>
    <row r="92600" spans="1:15" x14ac:dyDescent="0.35">
      <c r="A92600" s="1" t="s">
        <v>185221</v>
      </c>
      <c r="B92600" s="1" t="s">
        <v>185222</v>
      </c>
      <c r="C92600" s="1" t="s">
        <v>17</v>
      </c>
      <c r="D92600" s="2">
        <v>43162.652025462965</v>
      </c>
      <c r="E92600" s="2">
        <v>43162.660011574073</v>
      </c>
      <c r="F92600" s="2">
        <v>43164.946782407409</v>
      </c>
      <c r="G92600" s="2">
        <v>43206.775358796294</v>
      </c>
      <c r="H92600" s="2">
        <v>43200</v>
      </c>
      <c r="I92600" s="3">
        <v>43162</v>
      </c>
      <c r="J92600">
        <v>3</v>
      </c>
      <c r="K92600">
        <v>2018</v>
      </c>
      <c r="L92600">
        <v>2</v>
      </c>
      <c r="M92600">
        <v>44</v>
      </c>
      <c r="N92600">
        <v>6</v>
      </c>
      <c r="O92600" t="s">
        <v>60</v>
      </c>
    </row>
    <row r="92601" spans="1:15" x14ac:dyDescent="0.35">
      <c r="A92601" s="1" t="s">
        <v>185223</v>
      </c>
      <c r="B92601" s="1" t="s">
        <v>185224</v>
      </c>
      <c r="C92601" s="1" t="s">
        <v>17</v>
      </c>
      <c r="D92601" s="2">
        <v>43062.987245370372</v>
      </c>
      <c r="E92601" s="2">
        <v>43062.991979166669</v>
      </c>
      <c r="F92601" s="2">
        <v>43063.919317129628</v>
      </c>
      <c r="G92601" s="2">
        <v>43071.47</v>
      </c>
      <c r="H92601" s="2">
        <v>43088</v>
      </c>
      <c r="I92601" s="3">
        <v>43062</v>
      </c>
      <c r="J92601">
        <v>11</v>
      </c>
      <c r="K92601">
        <v>2017</v>
      </c>
      <c r="L92601">
        <v>0</v>
      </c>
      <c r="M92601">
        <v>8</v>
      </c>
      <c r="N92601">
        <v>-16</v>
      </c>
      <c r="O92601" t="s">
        <v>18</v>
      </c>
    </row>
    <row r="92602" spans="1:15" x14ac:dyDescent="0.35">
      <c r="A92602" s="1" t="s">
        <v>185225</v>
      </c>
      <c r="B92602" s="1" t="s">
        <v>185226</v>
      </c>
      <c r="C92602" s="1" t="s">
        <v>17</v>
      </c>
      <c r="D92602" s="2">
        <v>43068.472453703704</v>
      </c>
      <c r="E92602" s="2">
        <v>43068.484618055554</v>
      </c>
      <c r="F92602" s="2">
        <v>43070.685949074075</v>
      </c>
      <c r="G92602" s="2">
        <v>43124.060833333337</v>
      </c>
      <c r="H92602" s="2">
        <v>43103</v>
      </c>
      <c r="I92602" s="3">
        <v>43068</v>
      </c>
      <c r="J92602">
        <v>11</v>
      </c>
      <c r="K92602">
        <v>2017</v>
      </c>
      <c r="L92602">
        <v>2</v>
      </c>
      <c r="M92602">
        <v>55</v>
      </c>
      <c r="N92602">
        <v>21</v>
      </c>
      <c r="O92602" t="s">
        <v>60</v>
      </c>
    </row>
    <row r="92603" spans="1:15" x14ac:dyDescent="0.35">
      <c r="A92603" s="1" t="s">
        <v>185227</v>
      </c>
      <c r="B92603" s="1" t="s">
        <v>185228</v>
      </c>
      <c r="C92603" s="1" t="s">
        <v>17</v>
      </c>
      <c r="D92603" s="2">
        <v>43098.470069444447</v>
      </c>
      <c r="E92603" s="2">
        <v>43098.477488425924</v>
      </c>
      <c r="F92603" s="2">
        <v>43102.699548611112</v>
      </c>
      <c r="G92603" s="2">
        <v>43110.961331018516</v>
      </c>
      <c r="H92603" s="2">
        <v>43118</v>
      </c>
      <c r="I92603" s="3">
        <v>43098</v>
      </c>
      <c r="J92603">
        <v>12</v>
      </c>
      <c r="K92603">
        <v>2017</v>
      </c>
      <c r="L92603">
        <v>4</v>
      </c>
      <c r="M92603">
        <v>12</v>
      </c>
      <c r="N92603">
        <v>-7</v>
      </c>
      <c r="O92603" t="s">
        <v>18</v>
      </c>
    </row>
    <row r="92604" spans="1:15" x14ac:dyDescent="0.35">
      <c r="A92604" s="1" t="s">
        <v>185229</v>
      </c>
      <c r="B92604" s="1" t="s">
        <v>185230</v>
      </c>
      <c r="C92604" s="1" t="s">
        <v>17</v>
      </c>
      <c r="D92604" s="2">
        <v>43079.820254629631</v>
      </c>
      <c r="E92604" s="2">
        <v>43079.828113425923</v>
      </c>
      <c r="F92604" s="2">
        <v>43081.897719907407</v>
      </c>
      <c r="G92604" s="2">
        <v>43082.803761574076</v>
      </c>
      <c r="H92604" s="2">
        <v>43103</v>
      </c>
      <c r="I92604" s="3">
        <v>43079</v>
      </c>
      <c r="J92604">
        <v>12</v>
      </c>
      <c r="K92604">
        <v>2017</v>
      </c>
      <c r="L92604">
        <v>2</v>
      </c>
      <c r="M92604">
        <v>2</v>
      </c>
      <c r="N92604">
        <v>-20</v>
      </c>
      <c r="O92604" t="s">
        <v>18</v>
      </c>
    </row>
    <row r="92605" spans="1:15" x14ac:dyDescent="0.35">
      <c r="A92605" s="1" t="s">
        <v>185231</v>
      </c>
      <c r="B92605" s="1" t="s">
        <v>185232</v>
      </c>
      <c r="C92605" s="1" t="s">
        <v>17</v>
      </c>
      <c r="D92605" s="2">
        <v>43136.515914351854</v>
      </c>
      <c r="E92605" s="2">
        <v>43136.521122685182</v>
      </c>
      <c r="F92605" s="2">
        <v>43138.957430555558</v>
      </c>
      <c r="G92605" s="2">
        <v>43150.821053240739</v>
      </c>
      <c r="H92605" s="2">
        <v>43161</v>
      </c>
      <c r="I92605" s="3">
        <v>43136</v>
      </c>
      <c r="J92605">
        <v>2</v>
      </c>
      <c r="K92605">
        <v>2018</v>
      </c>
      <c r="L92605">
        <v>2</v>
      </c>
      <c r="M92605">
        <v>14</v>
      </c>
      <c r="N92605">
        <v>-10</v>
      </c>
      <c r="O92605" t="s">
        <v>18</v>
      </c>
    </row>
    <row r="92606" spans="1:15" x14ac:dyDescent="0.35">
      <c r="A92606" s="1" t="s">
        <v>185233</v>
      </c>
      <c r="B92606" s="1" t="s">
        <v>185234</v>
      </c>
      <c r="C92606" s="1" t="s">
        <v>17</v>
      </c>
      <c r="D92606" s="2">
        <v>42828.675706018519</v>
      </c>
      <c r="E92606" s="2">
        <v>42828.684155092589</v>
      </c>
      <c r="F92606" s="2">
        <v>42829.44672453704</v>
      </c>
      <c r="G92606" s="2">
        <v>42835.670798611114</v>
      </c>
      <c r="H92606" s="2">
        <v>42849</v>
      </c>
      <c r="I92606" s="3">
        <v>42828</v>
      </c>
      <c r="J92606">
        <v>4</v>
      </c>
      <c r="K92606">
        <v>2017</v>
      </c>
      <c r="L92606">
        <v>0</v>
      </c>
      <c r="M92606">
        <v>6</v>
      </c>
      <c r="N92606">
        <v>-13</v>
      </c>
      <c r="O92606" t="s">
        <v>18</v>
      </c>
    </row>
    <row r="92607" spans="1:15" x14ac:dyDescent="0.35">
      <c r="A92607" s="1" t="s">
        <v>185235</v>
      </c>
      <c r="B92607" s="1" t="s">
        <v>185236</v>
      </c>
      <c r="C92607" s="1" t="s">
        <v>17</v>
      </c>
      <c r="D92607" s="2">
        <v>42948.781053240738</v>
      </c>
      <c r="E92607" s="2">
        <v>42949.118634259263</v>
      </c>
      <c r="F92607" s="2">
        <v>42950.634247685186</v>
      </c>
      <c r="G92607" s="2">
        <v>42951.713738425926</v>
      </c>
      <c r="H92607" s="2">
        <v>42962</v>
      </c>
      <c r="I92607" s="3">
        <v>42948</v>
      </c>
      <c r="J92607">
        <v>8</v>
      </c>
      <c r="K92607">
        <v>2017</v>
      </c>
      <c r="L92607">
        <v>1</v>
      </c>
      <c r="M92607">
        <v>2</v>
      </c>
      <c r="N92607">
        <v>-10</v>
      </c>
      <c r="O92607" t="s">
        <v>18</v>
      </c>
    </row>
    <row r="92608" spans="1:15" x14ac:dyDescent="0.35">
      <c r="A92608" s="1" t="s">
        <v>185237</v>
      </c>
      <c r="B92608" s="1" t="s">
        <v>185238</v>
      </c>
      <c r="C92608" s="1" t="s">
        <v>17</v>
      </c>
      <c r="D92608" s="2">
        <v>43329.120034722226</v>
      </c>
      <c r="E92608" s="2">
        <v>43330.191087962965</v>
      </c>
      <c r="F92608" s="2">
        <v>43333.538194444445</v>
      </c>
      <c r="G92608" s="2">
        <v>43334.767800925925</v>
      </c>
      <c r="H92608" s="2">
        <v>43336</v>
      </c>
      <c r="I92608" s="3">
        <v>43329</v>
      </c>
      <c r="J92608">
        <v>8</v>
      </c>
      <c r="K92608">
        <v>2018</v>
      </c>
      <c r="L92608">
        <v>4</v>
      </c>
      <c r="M92608">
        <v>5</v>
      </c>
      <c r="N92608">
        <v>-1</v>
      </c>
      <c r="O92608" t="s">
        <v>18</v>
      </c>
    </row>
    <row r="92609" spans="1:15" x14ac:dyDescent="0.35">
      <c r="A92609" s="1" t="s">
        <v>185239</v>
      </c>
      <c r="B92609" s="1" t="s">
        <v>185240</v>
      </c>
      <c r="C92609" s="1" t="s">
        <v>17</v>
      </c>
      <c r="D92609" s="2">
        <v>43237.599108796298</v>
      </c>
      <c r="E92609" s="2">
        <v>43237.970983796295</v>
      </c>
      <c r="F92609" s="2">
        <v>43238.640277777777</v>
      </c>
      <c r="G92609" s="2">
        <v>43241.746261574073</v>
      </c>
      <c r="H92609" s="2">
        <v>43250</v>
      </c>
      <c r="I92609" s="3">
        <v>43237</v>
      </c>
      <c r="J92609">
        <v>5</v>
      </c>
      <c r="K92609">
        <v>2018</v>
      </c>
      <c r="L92609">
        <v>1</v>
      </c>
      <c r="M92609">
        <v>4</v>
      </c>
      <c r="N92609">
        <v>-8</v>
      </c>
      <c r="O92609" t="s">
        <v>18</v>
      </c>
    </row>
    <row r="92610" spans="1:15" x14ac:dyDescent="0.35">
      <c r="A92610" s="1" t="s">
        <v>185241</v>
      </c>
      <c r="B92610" s="1" t="s">
        <v>185242</v>
      </c>
      <c r="C92610" s="1" t="s">
        <v>17</v>
      </c>
      <c r="D92610" s="2">
        <v>43175.669791666667</v>
      </c>
      <c r="E92610" s="2">
        <v>43175.677418981482</v>
      </c>
      <c r="F92610" s="2">
        <v>43179.943599537037</v>
      </c>
      <c r="G92610" s="2">
        <v>43193.869710648149</v>
      </c>
      <c r="H92610" s="2">
        <v>43199</v>
      </c>
      <c r="I92610" s="3">
        <v>43175</v>
      </c>
      <c r="J92610">
        <v>3</v>
      </c>
      <c r="K92610">
        <v>2018</v>
      </c>
      <c r="L92610">
        <v>4</v>
      </c>
      <c r="M92610">
        <v>18</v>
      </c>
      <c r="N92610">
        <v>-5</v>
      </c>
      <c r="O92610" t="s">
        <v>18</v>
      </c>
    </row>
    <row r="92611" spans="1:15" x14ac:dyDescent="0.35">
      <c r="A92611" s="1" t="s">
        <v>185243</v>
      </c>
      <c r="B92611" s="1" t="s">
        <v>185244</v>
      </c>
      <c r="C92611" s="1" t="s">
        <v>17</v>
      </c>
      <c r="D92611" s="2">
        <v>43080.411620370367</v>
      </c>
      <c r="E92611" s="2">
        <v>43080.424386574072</v>
      </c>
      <c r="F92611" s="2">
        <v>43081.770555555559</v>
      </c>
      <c r="G92611" s="2">
        <v>43088.065937500003</v>
      </c>
      <c r="H92611" s="2">
        <v>43111</v>
      </c>
      <c r="I92611" s="3">
        <v>43080</v>
      </c>
      <c r="J92611">
        <v>12</v>
      </c>
      <c r="K92611">
        <v>2017</v>
      </c>
      <c r="L92611">
        <v>1</v>
      </c>
      <c r="M92611">
        <v>7</v>
      </c>
      <c r="N92611">
        <v>-22</v>
      </c>
      <c r="O92611" t="s">
        <v>18</v>
      </c>
    </row>
    <row r="92612" spans="1:15" x14ac:dyDescent="0.35">
      <c r="A92612" s="1" t="s">
        <v>185245</v>
      </c>
      <c r="B92612" s="1" t="s">
        <v>185246</v>
      </c>
      <c r="C92612" s="1" t="s">
        <v>17</v>
      </c>
      <c r="D92612" s="2">
        <v>43186.600243055553</v>
      </c>
      <c r="E92612" s="2">
        <v>43186.607824074075</v>
      </c>
      <c r="F92612" s="2">
        <v>43187.87841435185</v>
      </c>
      <c r="G92612" s="2">
        <v>43190.848495370374</v>
      </c>
      <c r="H92612" s="2">
        <v>43199</v>
      </c>
      <c r="I92612" s="3">
        <v>43186</v>
      </c>
      <c r="J92612">
        <v>3</v>
      </c>
      <c r="K92612">
        <v>2018</v>
      </c>
      <c r="L92612">
        <v>1</v>
      </c>
      <c r="M92612">
        <v>4</v>
      </c>
      <c r="N92612">
        <v>-8</v>
      </c>
      <c r="O92612" t="s">
        <v>18</v>
      </c>
    </row>
    <row r="92613" spans="1:15" x14ac:dyDescent="0.35">
      <c r="A92613" s="1" t="s">
        <v>185247</v>
      </c>
      <c r="B92613" s="1" t="s">
        <v>185248</v>
      </c>
      <c r="C92613" s="1" t="s">
        <v>17</v>
      </c>
      <c r="D92613" s="2">
        <v>43306.588854166665</v>
      </c>
      <c r="E92613" s="2">
        <v>43306.600393518522</v>
      </c>
      <c r="F92613" s="2">
        <v>43306.740277777775</v>
      </c>
      <c r="G92613" s="2">
        <v>43307.908148148148</v>
      </c>
      <c r="H92613" s="2">
        <v>43314</v>
      </c>
      <c r="I92613" s="3">
        <v>43306</v>
      </c>
      <c r="J92613">
        <v>7</v>
      </c>
      <c r="K92613">
        <v>2018</v>
      </c>
      <c r="L92613">
        <v>0</v>
      </c>
      <c r="M92613">
        <v>1</v>
      </c>
      <c r="N92613">
        <v>-6</v>
      </c>
      <c r="O92613" t="s">
        <v>18</v>
      </c>
    </row>
    <row r="92614" spans="1:15" x14ac:dyDescent="0.35">
      <c r="A92614" s="1" t="s">
        <v>185249</v>
      </c>
      <c r="B92614" s="1" t="s">
        <v>185250</v>
      </c>
      <c r="C92614" s="1" t="s">
        <v>17</v>
      </c>
      <c r="D92614" s="2">
        <v>42880.496689814812</v>
      </c>
      <c r="E92614" s="2">
        <v>42880.508402777778</v>
      </c>
      <c r="F92614" s="2">
        <v>42880.513483796298</v>
      </c>
      <c r="G92614" s="2">
        <v>42888.634699074071</v>
      </c>
      <c r="H92614" s="2">
        <v>42907</v>
      </c>
      <c r="I92614" s="3">
        <v>42880</v>
      </c>
      <c r="J92614">
        <v>5</v>
      </c>
      <c r="K92614">
        <v>2017</v>
      </c>
      <c r="L92614">
        <v>0</v>
      </c>
      <c r="M92614">
        <v>8</v>
      </c>
      <c r="N92614">
        <v>-18</v>
      </c>
      <c r="O92614" t="s">
        <v>18</v>
      </c>
    </row>
    <row r="92615" spans="1:15" x14ac:dyDescent="0.35">
      <c r="A92615" s="1" t="s">
        <v>185251</v>
      </c>
      <c r="B92615" s="1" t="s">
        <v>185252</v>
      </c>
      <c r="C92615" s="1" t="s">
        <v>17</v>
      </c>
      <c r="D92615" s="2">
        <v>43206.534328703703</v>
      </c>
      <c r="E92615" s="2">
        <v>43206.606192129628</v>
      </c>
      <c r="F92615" s="2">
        <v>43207.779305555552</v>
      </c>
      <c r="G92615" s="2">
        <v>43214.756180555552</v>
      </c>
      <c r="H92615" s="2">
        <v>43230</v>
      </c>
      <c r="I92615" s="3">
        <v>43206</v>
      </c>
      <c r="J92615">
        <v>4</v>
      </c>
      <c r="K92615">
        <v>2018</v>
      </c>
      <c r="L92615">
        <v>1</v>
      </c>
      <c r="M92615">
        <v>8</v>
      </c>
      <c r="N92615">
        <v>-15</v>
      </c>
      <c r="O92615" t="s">
        <v>18</v>
      </c>
    </row>
    <row r="92616" spans="1:15" x14ac:dyDescent="0.35">
      <c r="A92616" s="1" t="s">
        <v>185253</v>
      </c>
      <c r="B92616" s="1" t="s">
        <v>185254</v>
      </c>
      <c r="C92616" s="1" t="s">
        <v>17</v>
      </c>
      <c r="D92616" s="2">
        <v>43330.844965277778</v>
      </c>
      <c r="E92616" s="2">
        <v>43330.85429398148</v>
      </c>
      <c r="F92616" s="2">
        <v>43332.543749999997</v>
      </c>
      <c r="G92616" s="2">
        <v>43335.970011574071</v>
      </c>
      <c r="H92616" s="2">
        <v>43343</v>
      </c>
      <c r="I92616" s="3">
        <v>43330</v>
      </c>
      <c r="J92616">
        <v>8</v>
      </c>
      <c r="K92616">
        <v>2018</v>
      </c>
      <c r="L92616">
        <v>1</v>
      </c>
      <c r="M92616">
        <v>5</v>
      </c>
      <c r="N92616">
        <v>-7</v>
      </c>
      <c r="O92616" t="s">
        <v>18</v>
      </c>
    </row>
    <row r="92617" spans="1:15" x14ac:dyDescent="0.35">
      <c r="A92617" s="1" t="s">
        <v>185255</v>
      </c>
      <c r="B92617" s="1" t="s">
        <v>185256</v>
      </c>
      <c r="C92617" s="1" t="s">
        <v>17</v>
      </c>
      <c r="D92617" s="2">
        <v>43111.456018518518</v>
      </c>
      <c r="E92617" s="2">
        <v>43112.10796296296</v>
      </c>
      <c r="F92617" s="2">
        <v>43115.633518518516</v>
      </c>
      <c r="G92617" s="2">
        <v>43122.791342592594</v>
      </c>
      <c r="H92617" s="2">
        <v>43137</v>
      </c>
      <c r="I92617" s="3">
        <v>43111</v>
      </c>
      <c r="J92617">
        <v>1</v>
      </c>
      <c r="K92617">
        <v>2018</v>
      </c>
      <c r="L92617">
        <v>4</v>
      </c>
      <c r="M92617">
        <v>11</v>
      </c>
      <c r="N92617">
        <v>-14</v>
      </c>
      <c r="O92617" t="s">
        <v>18</v>
      </c>
    </row>
    <row r="92618" spans="1:15" x14ac:dyDescent="0.35">
      <c r="A92618" s="1" t="s">
        <v>185257</v>
      </c>
      <c r="B92618" s="1" t="s">
        <v>185258</v>
      </c>
      <c r="C92618" s="1" t="s">
        <v>17</v>
      </c>
      <c r="D92618" s="2">
        <v>43211.935810185183</v>
      </c>
      <c r="E92618" s="2">
        <v>43214.804351851853</v>
      </c>
      <c r="F92618" s="2">
        <v>43213.799398148149</v>
      </c>
      <c r="G92618" s="2">
        <v>43217.883576388886</v>
      </c>
      <c r="H92618" s="2">
        <v>43237</v>
      </c>
      <c r="I92618" s="3">
        <v>43211</v>
      </c>
      <c r="J92618">
        <v>4</v>
      </c>
      <c r="K92618">
        <v>2018</v>
      </c>
      <c r="L92618">
        <v>1</v>
      </c>
      <c r="M92618">
        <v>5</v>
      </c>
      <c r="N92618">
        <v>-19</v>
      </c>
      <c r="O92618" t="s">
        <v>18</v>
      </c>
    </row>
    <row r="92619" spans="1:15" x14ac:dyDescent="0.35">
      <c r="A92619" s="1" t="s">
        <v>185259</v>
      </c>
      <c r="B92619" s="1" t="s">
        <v>185260</v>
      </c>
      <c r="C92619" s="1" t="s">
        <v>17</v>
      </c>
      <c r="D92619" s="2">
        <v>42917.84202546296</v>
      </c>
      <c r="E92619" s="2">
        <v>42918.843923611108</v>
      </c>
      <c r="F92619" s="2">
        <v>42926.770057870373</v>
      </c>
      <c r="G92619" s="2">
        <v>42930.814085648148</v>
      </c>
      <c r="H92619" s="2">
        <v>42962</v>
      </c>
      <c r="I92619" s="3">
        <v>42917</v>
      </c>
      <c r="J92619">
        <v>7</v>
      </c>
      <c r="K92619">
        <v>2017</v>
      </c>
      <c r="L92619">
        <v>8</v>
      </c>
      <c r="M92619">
        <v>12</v>
      </c>
      <c r="N92619">
        <v>-31</v>
      </c>
      <c r="O92619" t="s">
        <v>18</v>
      </c>
    </row>
    <row r="92620" spans="1:15" x14ac:dyDescent="0.35">
      <c r="A92620" s="1" t="s">
        <v>185261</v>
      </c>
      <c r="B92620" s="1" t="s">
        <v>185262</v>
      </c>
      <c r="C92620" s="1" t="s">
        <v>17</v>
      </c>
      <c r="D92620" s="2">
        <v>42771.662407407406</v>
      </c>
      <c r="E92620" s="2">
        <v>42772.668287037035</v>
      </c>
      <c r="F92620" s="2">
        <v>42773.348229166666</v>
      </c>
      <c r="G92620" s="2">
        <v>42789.703935185185</v>
      </c>
      <c r="H92620" s="2">
        <v>42803</v>
      </c>
      <c r="I92620" s="3">
        <v>42771</v>
      </c>
      <c r="J92620">
        <v>2</v>
      </c>
      <c r="K92620">
        <v>2017</v>
      </c>
      <c r="L92620">
        <v>1</v>
      </c>
      <c r="M92620">
        <v>18</v>
      </c>
      <c r="N92620">
        <v>-13</v>
      </c>
      <c r="O92620" t="s">
        <v>18</v>
      </c>
    </row>
    <row r="92621" spans="1:15" x14ac:dyDescent="0.35">
      <c r="A92621" s="1" t="s">
        <v>185263</v>
      </c>
      <c r="B92621" s="1" t="s">
        <v>185264</v>
      </c>
      <c r="C92621" s="1" t="s">
        <v>17</v>
      </c>
      <c r="D92621" s="2">
        <v>43231.640416666669</v>
      </c>
      <c r="E92621" s="2">
        <v>43231.651458333334</v>
      </c>
      <c r="F92621" s="2">
        <v>43234.670138888891</v>
      </c>
      <c r="G92621" s="2">
        <v>43243.061319444445</v>
      </c>
      <c r="H92621" s="2">
        <v>43262</v>
      </c>
      <c r="I92621" s="3">
        <v>43231</v>
      </c>
      <c r="J92621">
        <v>5</v>
      </c>
      <c r="K92621">
        <v>2018</v>
      </c>
      <c r="L92621">
        <v>3</v>
      </c>
      <c r="M92621">
        <v>11</v>
      </c>
      <c r="N92621">
        <v>-18</v>
      </c>
      <c r="O92621" t="s">
        <v>18</v>
      </c>
    </row>
    <row r="92622" spans="1:15" x14ac:dyDescent="0.35">
      <c r="A92622" s="1" t="s">
        <v>185265</v>
      </c>
      <c r="B92622" s="1" t="s">
        <v>185266</v>
      </c>
      <c r="C92622" s="1" t="s">
        <v>17</v>
      </c>
      <c r="D92622" s="2">
        <v>43288.813171296293</v>
      </c>
      <c r="E92622" s="2">
        <v>43289.809178240743</v>
      </c>
      <c r="F92622" s="2">
        <v>43291.48333333333</v>
      </c>
      <c r="G92622" s="2">
        <v>43304.685104166667</v>
      </c>
      <c r="H92622" s="2">
        <v>43319</v>
      </c>
      <c r="I92622" s="3">
        <v>43288</v>
      </c>
      <c r="J92622">
        <v>7</v>
      </c>
      <c r="K92622">
        <v>2018</v>
      </c>
      <c r="L92622">
        <v>2</v>
      </c>
      <c r="M92622">
        <v>15</v>
      </c>
      <c r="N92622">
        <v>-14</v>
      </c>
      <c r="O92622" t="s">
        <v>18</v>
      </c>
    </row>
    <row r="92623" spans="1:15" x14ac:dyDescent="0.35">
      <c r="A92623" s="1" t="s">
        <v>185267</v>
      </c>
      <c r="B92623" s="1" t="s">
        <v>185268</v>
      </c>
      <c r="C92623" s="1" t="s">
        <v>555</v>
      </c>
      <c r="D92623" s="2">
        <v>42818.644293981481</v>
      </c>
      <c r="E92623" s="2">
        <v>42819.279791666668</v>
      </c>
      <c r="F92623" s="2"/>
      <c r="G92623" s="2"/>
      <c r="H92623" s="2">
        <v>42859</v>
      </c>
      <c r="I92623" s="3">
        <v>42818</v>
      </c>
      <c r="J92623">
        <v>3</v>
      </c>
      <c r="K92623">
        <v>2017</v>
      </c>
      <c r="O92623" t="s">
        <v>18</v>
      </c>
    </row>
    <row r="92624" spans="1:15" x14ac:dyDescent="0.35">
      <c r="A92624" s="1" t="s">
        <v>185269</v>
      </c>
      <c r="B92624" s="1" t="s">
        <v>185270</v>
      </c>
      <c r="C92624" s="1" t="s">
        <v>17</v>
      </c>
      <c r="D92624" s="2">
        <v>42910.86614583333</v>
      </c>
      <c r="E92624" s="2">
        <v>42910.876898148148</v>
      </c>
      <c r="F92624" s="2">
        <v>42912.578101851854</v>
      </c>
      <c r="G92624" s="2">
        <v>42927.536145833335</v>
      </c>
      <c r="H92624" s="2">
        <v>42936</v>
      </c>
      <c r="I92624" s="3">
        <v>42910</v>
      </c>
      <c r="J92624">
        <v>6</v>
      </c>
      <c r="K92624">
        <v>2017</v>
      </c>
      <c r="L92624">
        <v>1</v>
      </c>
      <c r="M92624">
        <v>16</v>
      </c>
      <c r="N92624">
        <v>-8</v>
      </c>
      <c r="O92624" t="s">
        <v>18</v>
      </c>
    </row>
    <row r="92625" spans="1:15" x14ac:dyDescent="0.35">
      <c r="A92625" s="1" t="s">
        <v>185271</v>
      </c>
      <c r="B92625" s="1" t="s">
        <v>185272</v>
      </c>
      <c r="C92625" s="1" t="s">
        <v>17</v>
      </c>
      <c r="D92625" s="2">
        <v>42895.340196759258</v>
      </c>
      <c r="E92625" s="2">
        <v>42896.121990740743</v>
      </c>
      <c r="F92625" s="2">
        <v>42898.660231481481</v>
      </c>
      <c r="G92625" s="2">
        <v>42912.677002314813</v>
      </c>
      <c r="H92625" s="2">
        <v>42928</v>
      </c>
      <c r="I92625" s="3">
        <v>42895</v>
      </c>
      <c r="J92625">
        <v>6</v>
      </c>
      <c r="K92625">
        <v>2017</v>
      </c>
      <c r="L92625">
        <v>3</v>
      </c>
      <c r="M92625">
        <v>17</v>
      </c>
      <c r="N92625">
        <v>-15</v>
      </c>
      <c r="O92625" t="s">
        <v>18</v>
      </c>
    </row>
    <row r="92626" spans="1:15" x14ac:dyDescent="0.35">
      <c r="A92626" s="1" t="s">
        <v>185273</v>
      </c>
      <c r="B92626" s="1" t="s">
        <v>185274</v>
      </c>
      <c r="C92626" s="1" t="s">
        <v>17</v>
      </c>
      <c r="D92626" s="2">
        <v>42801.718506944446</v>
      </c>
      <c r="E92626" s="2">
        <v>42801.725914351853</v>
      </c>
      <c r="F92626" s="2">
        <v>42808.329155092593</v>
      </c>
      <c r="G92626" s="2">
        <v>42823.397557870368</v>
      </c>
      <c r="H92626" s="2">
        <v>42822</v>
      </c>
      <c r="I92626" s="3">
        <v>42801</v>
      </c>
      <c r="J92626">
        <v>3</v>
      </c>
      <c r="K92626">
        <v>2017</v>
      </c>
      <c r="L92626">
        <v>6</v>
      </c>
      <c r="M92626">
        <v>21</v>
      </c>
      <c r="N92626">
        <v>1</v>
      </c>
      <c r="O92626" t="s">
        <v>60</v>
      </c>
    </row>
    <row r="92627" spans="1:15" x14ac:dyDescent="0.35">
      <c r="A92627" s="1" t="s">
        <v>185275</v>
      </c>
      <c r="B92627" s="1" t="s">
        <v>185276</v>
      </c>
      <c r="C92627" s="1" t="s">
        <v>17</v>
      </c>
      <c r="D92627" s="2">
        <v>43129.65111111111</v>
      </c>
      <c r="E92627" s="2">
        <v>43130.230231481481</v>
      </c>
      <c r="F92627" s="2">
        <v>43132.696400462963</v>
      </c>
      <c r="G92627" s="2">
        <v>43148.913206018522</v>
      </c>
      <c r="H92627" s="2">
        <v>43151</v>
      </c>
      <c r="I92627" s="3">
        <v>43129</v>
      </c>
      <c r="J92627">
        <v>1</v>
      </c>
      <c r="K92627">
        <v>2018</v>
      </c>
      <c r="L92627">
        <v>3</v>
      </c>
      <c r="M92627">
        <v>19</v>
      </c>
      <c r="N92627">
        <v>-2</v>
      </c>
      <c r="O92627" t="s">
        <v>18</v>
      </c>
    </row>
    <row r="92628" spans="1:15" x14ac:dyDescent="0.35">
      <c r="A92628" s="1" t="s">
        <v>185277</v>
      </c>
      <c r="B92628" s="1" t="s">
        <v>185278</v>
      </c>
      <c r="C92628" s="1" t="s">
        <v>17</v>
      </c>
      <c r="D92628" s="2">
        <v>43313.875324074077</v>
      </c>
      <c r="E92628" s="2">
        <v>43314.878634259258</v>
      </c>
      <c r="F92628" s="2">
        <v>43320.612500000003</v>
      </c>
      <c r="G92628" s="2">
        <v>43326.788043981483</v>
      </c>
      <c r="H92628" s="2">
        <v>43349</v>
      </c>
      <c r="I92628" s="3">
        <v>43313</v>
      </c>
      <c r="J92628">
        <v>8</v>
      </c>
      <c r="K92628">
        <v>2018</v>
      </c>
      <c r="L92628">
        <v>6</v>
      </c>
      <c r="M92628">
        <v>12</v>
      </c>
      <c r="N92628">
        <v>-22</v>
      </c>
      <c r="O92628" t="s">
        <v>18</v>
      </c>
    </row>
    <row r="92629" spans="1:15" x14ac:dyDescent="0.35">
      <c r="A92629" s="1" t="s">
        <v>185279</v>
      </c>
      <c r="B92629" s="1" t="s">
        <v>185280</v>
      </c>
      <c r="C92629" s="1" t="s">
        <v>17</v>
      </c>
      <c r="D92629" s="2">
        <v>43272.928472222222</v>
      </c>
      <c r="E92629" s="2">
        <v>43272.943379629629</v>
      </c>
      <c r="F92629" s="2">
        <v>43276.530555555553</v>
      </c>
      <c r="G92629" s="2">
        <v>43277.733726851853</v>
      </c>
      <c r="H92629" s="2">
        <v>43292</v>
      </c>
      <c r="I92629" s="3">
        <v>43272</v>
      </c>
      <c r="J92629">
        <v>6</v>
      </c>
      <c r="K92629">
        <v>2018</v>
      </c>
      <c r="L92629">
        <v>3</v>
      </c>
      <c r="M92629">
        <v>4</v>
      </c>
      <c r="N92629">
        <v>-14</v>
      </c>
      <c r="O92629" t="s">
        <v>18</v>
      </c>
    </row>
    <row r="92630" spans="1:15" x14ac:dyDescent="0.35">
      <c r="A92630" s="1" t="s">
        <v>185281</v>
      </c>
      <c r="B92630" s="1" t="s">
        <v>185282</v>
      </c>
      <c r="C92630" s="1" t="s">
        <v>17</v>
      </c>
      <c r="D92630" s="2">
        <v>43199.86959490741</v>
      </c>
      <c r="E92630" s="2">
        <v>43200.869120370371</v>
      </c>
      <c r="F92630" s="2">
        <v>43201.749178240738</v>
      </c>
      <c r="G92630" s="2">
        <v>43216.693611111114</v>
      </c>
      <c r="H92630" s="2">
        <v>43224</v>
      </c>
      <c r="I92630" s="3">
        <v>43199</v>
      </c>
      <c r="J92630">
        <v>4</v>
      </c>
      <c r="K92630">
        <v>2018</v>
      </c>
      <c r="L92630">
        <v>1</v>
      </c>
      <c r="M92630">
        <v>16</v>
      </c>
      <c r="N92630">
        <v>-7</v>
      </c>
      <c r="O92630" t="s">
        <v>18</v>
      </c>
    </row>
    <row r="92631" spans="1:15" x14ac:dyDescent="0.35">
      <c r="A92631" s="1" t="s">
        <v>185283</v>
      </c>
      <c r="B92631" s="1" t="s">
        <v>185284</v>
      </c>
      <c r="C92631" s="1" t="s">
        <v>17</v>
      </c>
      <c r="D92631" s="2">
        <v>42984.969050925924</v>
      </c>
      <c r="E92631" s="2">
        <v>42984.979398148149</v>
      </c>
      <c r="F92631" s="2">
        <v>42990.57130787037</v>
      </c>
      <c r="G92631" s="2">
        <v>43003.713622685187</v>
      </c>
      <c r="H92631" s="2">
        <v>43011</v>
      </c>
      <c r="I92631" s="3">
        <v>42984</v>
      </c>
      <c r="J92631">
        <v>9</v>
      </c>
      <c r="K92631">
        <v>2017</v>
      </c>
      <c r="L92631">
        <v>5</v>
      </c>
      <c r="M92631">
        <v>18</v>
      </c>
      <c r="N92631">
        <v>-7</v>
      </c>
      <c r="O92631" t="s">
        <v>18</v>
      </c>
    </row>
    <row r="92632" spans="1:15" x14ac:dyDescent="0.35">
      <c r="A92632" s="1" t="s">
        <v>185285</v>
      </c>
      <c r="B92632" s="1" t="s">
        <v>185286</v>
      </c>
      <c r="C92632" s="1" t="s">
        <v>17</v>
      </c>
      <c r="D92632" s="2">
        <v>42821.716087962966</v>
      </c>
      <c r="E92632" s="2">
        <v>42821.725856481484</v>
      </c>
      <c r="F92632" s="2">
        <v>42822.463263888887</v>
      </c>
      <c r="G92632" s="2">
        <v>42825.744884259257</v>
      </c>
      <c r="H92632" s="2">
        <v>42849</v>
      </c>
      <c r="I92632" s="3">
        <v>42821</v>
      </c>
      <c r="J92632">
        <v>3</v>
      </c>
      <c r="K92632">
        <v>2017</v>
      </c>
      <c r="L92632">
        <v>0</v>
      </c>
      <c r="M92632">
        <v>4</v>
      </c>
      <c r="N92632">
        <v>-23</v>
      </c>
      <c r="O92632" t="s">
        <v>18</v>
      </c>
    </row>
    <row r="92633" spans="1:15" x14ac:dyDescent="0.35">
      <c r="A92633" s="1" t="s">
        <v>185287</v>
      </c>
      <c r="B92633" s="1" t="s">
        <v>185288</v>
      </c>
      <c r="C92633" s="1" t="s">
        <v>17</v>
      </c>
      <c r="D92633" s="2">
        <v>43183.070601851854</v>
      </c>
      <c r="E92633" s="2">
        <v>43184.066307870373</v>
      </c>
      <c r="F92633" s="2">
        <v>43187.007824074077</v>
      </c>
      <c r="G92633" s="2">
        <v>43202.904618055552</v>
      </c>
      <c r="H92633" s="2">
        <v>43207</v>
      </c>
      <c r="I92633" s="3">
        <v>43183</v>
      </c>
      <c r="J92633">
        <v>3</v>
      </c>
      <c r="K92633">
        <v>2018</v>
      </c>
      <c r="L92633">
        <v>3</v>
      </c>
      <c r="M92633">
        <v>19</v>
      </c>
      <c r="N92633">
        <v>-4</v>
      </c>
      <c r="O92633" t="s">
        <v>18</v>
      </c>
    </row>
    <row r="92634" spans="1:15" x14ac:dyDescent="0.35">
      <c r="A92634" s="1" t="s">
        <v>185289</v>
      </c>
      <c r="B92634" s="1" t="s">
        <v>185290</v>
      </c>
      <c r="C92634" s="1" t="s">
        <v>17</v>
      </c>
      <c r="D92634" s="2">
        <v>43284.759722222225</v>
      </c>
      <c r="E92634" s="2">
        <v>43286.689513888887</v>
      </c>
      <c r="F92634" s="2">
        <v>43285.616666666669</v>
      </c>
      <c r="G92634" s="2">
        <v>43291.952245370368</v>
      </c>
      <c r="H92634" s="2">
        <v>43315</v>
      </c>
      <c r="I92634" s="3">
        <v>43284</v>
      </c>
      <c r="J92634">
        <v>7</v>
      </c>
      <c r="K92634">
        <v>2018</v>
      </c>
      <c r="L92634">
        <v>0</v>
      </c>
      <c r="M92634">
        <v>7</v>
      </c>
      <c r="N92634">
        <v>-23</v>
      </c>
      <c r="O92634" t="s">
        <v>18</v>
      </c>
    </row>
    <row r="92635" spans="1:15" x14ac:dyDescent="0.35">
      <c r="A92635" s="1" t="s">
        <v>185291</v>
      </c>
      <c r="B92635" s="1" t="s">
        <v>185292</v>
      </c>
      <c r="C92635" s="1" t="s">
        <v>17</v>
      </c>
      <c r="D92635" s="2">
        <v>42797.810324074075</v>
      </c>
      <c r="E92635" s="2">
        <v>42797.821631944447</v>
      </c>
      <c r="F92635" s="2">
        <v>42801.57271990741</v>
      </c>
      <c r="G92635" s="2">
        <v>42816.724050925928</v>
      </c>
      <c r="H92635" s="2">
        <v>42818</v>
      </c>
      <c r="I92635" s="3">
        <v>42797</v>
      </c>
      <c r="J92635">
        <v>3</v>
      </c>
      <c r="K92635">
        <v>2017</v>
      </c>
      <c r="L92635">
        <v>3</v>
      </c>
      <c r="M92635">
        <v>18</v>
      </c>
      <c r="N92635">
        <v>-1</v>
      </c>
      <c r="O92635" t="s">
        <v>18</v>
      </c>
    </row>
    <row r="92636" spans="1:15" x14ac:dyDescent="0.35">
      <c r="A92636" s="1" t="s">
        <v>185293</v>
      </c>
      <c r="B92636" s="1" t="s">
        <v>185294</v>
      </c>
      <c r="C92636" s="1" t="s">
        <v>17</v>
      </c>
      <c r="D92636" s="2">
        <v>43172.800196759257</v>
      </c>
      <c r="E92636" s="2">
        <v>43172.83357638889</v>
      </c>
      <c r="F92636" s="2">
        <v>43173.81212962963</v>
      </c>
      <c r="G92636" s="2">
        <v>43219.561678240738</v>
      </c>
      <c r="H92636" s="2">
        <v>43194</v>
      </c>
      <c r="I92636" s="3">
        <v>43172</v>
      </c>
      <c r="J92636">
        <v>3</v>
      </c>
      <c r="K92636">
        <v>2018</v>
      </c>
      <c r="L92636">
        <v>1</v>
      </c>
      <c r="M92636">
        <v>46</v>
      </c>
      <c r="N92636">
        <v>25</v>
      </c>
      <c r="O92636" t="s">
        <v>60</v>
      </c>
    </row>
    <row r="92637" spans="1:15" x14ac:dyDescent="0.35">
      <c r="A92637" s="1" t="s">
        <v>185295</v>
      </c>
      <c r="B92637" s="1" t="s">
        <v>185296</v>
      </c>
      <c r="C92637" s="1" t="s">
        <v>17</v>
      </c>
      <c r="D92637" s="2">
        <v>43066.913043981483</v>
      </c>
      <c r="E92637" s="2">
        <v>43066.928969907407</v>
      </c>
      <c r="F92637" s="2">
        <v>43077.908622685187</v>
      </c>
      <c r="G92637" s="2">
        <v>43107.624456018515</v>
      </c>
      <c r="H92637" s="2">
        <v>43097</v>
      </c>
      <c r="I92637" s="3">
        <v>43066</v>
      </c>
      <c r="J92637">
        <v>11</v>
      </c>
      <c r="K92637">
        <v>2017</v>
      </c>
      <c r="L92637">
        <v>10</v>
      </c>
      <c r="M92637">
        <v>40</v>
      </c>
      <c r="N92637">
        <v>10</v>
      </c>
      <c r="O92637" t="s">
        <v>60</v>
      </c>
    </row>
    <row r="92638" spans="1:15" x14ac:dyDescent="0.35">
      <c r="A92638" s="1" t="s">
        <v>185297</v>
      </c>
      <c r="B92638" s="1" t="s">
        <v>185298</v>
      </c>
      <c r="C92638" s="1" t="s">
        <v>818</v>
      </c>
      <c r="D92638" s="2">
        <v>42646.876168981478</v>
      </c>
      <c r="E92638" s="2">
        <v>42647.429826388892</v>
      </c>
      <c r="F92638" s="2">
        <v>42668.510046296295</v>
      </c>
      <c r="G92638" s="2">
        <v>42682.457337962966</v>
      </c>
      <c r="H92638" s="2">
        <v>42699</v>
      </c>
      <c r="I92638" s="3">
        <v>42646</v>
      </c>
      <c r="J92638">
        <v>10</v>
      </c>
      <c r="K92638">
        <v>2016</v>
      </c>
      <c r="L92638">
        <v>21</v>
      </c>
      <c r="M92638">
        <v>35</v>
      </c>
      <c r="N92638">
        <v>-16</v>
      </c>
      <c r="O92638" t="s">
        <v>18</v>
      </c>
    </row>
    <row r="92639" spans="1:15" x14ac:dyDescent="0.35">
      <c r="A92639" s="1" t="s">
        <v>185299</v>
      </c>
      <c r="B92639" s="1" t="s">
        <v>185300</v>
      </c>
      <c r="C92639" s="1" t="s">
        <v>17</v>
      </c>
      <c r="D92639" s="2">
        <v>42902.638344907406</v>
      </c>
      <c r="E92639" s="2">
        <v>42902.646215277775</v>
      </c>
      <c r="F92639" s="2">
        <v>42902.667962962965</v>
      </c>
      <c r="G92639" s="2">
        <v>42909.492106481484</v>
      </c>
      <c r="H92639" s="2">
        <v>42927</v>
      </c>
      <c r="I92639" s="3">
        <v>42902</v>
      </c>
      <c r="J92639">
        <v>6</v>
      </c>
      <c r="K92639">
        <v>2017</v>
      </c>
      <c r="L92639">
        <v>0</v>
      </c>
      <c r="M92639">
        <v>6</v>
      </c>
      <c r="N92639">
        <v>-17</v>
      </c>
      <c r="O92639" t="s">
        <v>18</v>
      </c>
    </row>
    <row r="92640" spans="1:15" x14ac:dyDescent="0.35">
      <c r="A92640" s="1" t="s">
        <v>185301</v>
      </c>
      <c r="B92640" s="1" t="s">
        <v>185302</v>
      </c>
      <c r="C92640" s="1" t="s">
        <v>17</v>
      </c>
      <c r="D92640" s="2">
        <v>43126.498067129629</v>
      </c>
      <c r="E92640" s="2">
        <v>43126.514976851853</v>
      </c>
      <c r="F92640" s="2">
        <v>43130.568310185183</v>
      </c>
      <c r="G92640" s="2">
        <v>43131.817928240744</v>
      </c>
      <c r="H92640" s="2">
        <v>43140</v>
      </c>
      <c r="I92640" s="3">
        <v>43126</v>
      </c>
      <c r="J92640">
        <v>1</v>
      </c>
      <c r="K92640">
        <v>2018</v>
      </c>
      <c r="L92640">
        <v>4</v>
      </c>
      <c r="M92640">
        <v>5</v>
      </c>
      <c r="N92640">
        <v>-8</v>
      </c>
      <c r="O92640" t="s">
        <v>18</v>
      </c>
    </row>
    <row r="92641" spans="1:15" x14ac:dyDescent="0.35">
      <c r="A92641" s="1" t="s">
        <v>185303</v>
      </c>
      <c r="B92641" s="1" t="s">
        <v>185304</v>
      </c>
      <c r="C92641" s="1" t="s">
        <v>17</v>
      </c>
      <c r="D92641" s="2">
        <v>43071.921064814815</v>
      </c>
      <c r="E92641" s="2">
        <v>43071.928182870368</v>
      </c>
      <c r="F92641" s="2">
        <v>43073.765266203707</v>
      </c>
      <c r="G92641" s="2">
        <v>43074.69253472222</v>
      </c>
      <c r="H92641" s="2">
        <v>43089</v>
      </c>
      <c r="I92641" s="3">
        <v>43071</v>
      </c>
      <c r="J92641">
        <v>12</v>
      </c>
      <c r="K92641">
        <v>2017</v>
      </c>
      <c r="L92641">
        <v>1</v>
      </c>
      <c r="M92641">
        <v>2</v>
      </c>
      <c r="N92641">
        <v>-14</v>
      </c>
      <c r="O92641" t="s">
        <v>18</v>
      </c>
    </row>
    <row r="92642" spans="1:15" x14ac:dyDescent="0.35">
      <c r="A92642" s="1" t="s">
        <v>185305</v>
      </c>
      <c r="B92642" s="1" t="s">
        <v>185306</v>
      </c>
      <c r="C92642" s="1" t="s">
        <v>17</v>
      </c>
      <c r="D92642" s="2">
        <v>42853.763113425928</v>
      </c>
      <c r="E92642" s="2">
        <v>42853.767766203702</v>
      </c>
      <c r="F92642" s="2">
        <v>42858.38453703704</v>
      </c>
      <c r="G92642" s="2">
        <v>42861.410601851851</v>
      </c>
      <c r="H92642" s="2">
        <v>42877</v>
      </c>
      <c r="I92642" s="3">
        <v>42853</v>
      </c>
      <c r="J92642">
        <v>4</v>
      </c>
      <c r="K92642">
        <v>2017</v>
      </c>
      <c r="L92642">
        <v>4</v>
      </c>
      <c r="M92642">
        <v>7</v>
      </c>
      <c r="N92642">
        <v>-15</v>
      </c>
      <c r="O92642" t="s">
        <v>18</v>
      </c>
    </row>
    <row r="92643" spans="1:15" x14ac:dyDescent="0.35">
      <c r="A92643" s="1" t="s">
        <v>185307</v>
      </c>
      <c r="B92643" s="1" t="s">
        <v>185308</v>
      </c>
      <c r="C92643" s="1" t="s">
        <v>17</v>
      </c>
      <c r="D92643" s="2">
        <v>43219.981608796297</v>
      </c>
      <c r="E92643" s="2">
        <v>43221.218935185185</v>
      </c>
      <c r="F92643" s="2">
        <v>43223.42083333333</v>
      </c>
      <c r="G92643" s="2">
        <v>43231.846192129633</v>
      </c>
      <c r="H92643" s="2">
        <v>43244</v>
      </c>
      <c r="I92643" s="3">
        <v>43219</v>
      </c>
      <c r="J92643">
        <v>4</v>
      </c>
      <c r="K92643">
        <v>2018</v>
      </c>
      <c r="L92643">
        <v>3</v>
      </c>
      <c r="M92643">
        <v>11</v>
      </c>
      <c r="N92643">
        <v>-12</v>
      </c>
      <c r="O92643" t="s">
        <v>18</v>
      </c>
    </row>
    <row r="92644" spans="1:15" x14ac:dyDescent="0.35">
      <c r="A92644" s="1" t="s">
        <v>185309</v>
      </c>
      <c r="B92644" s="1" t="s">
        <v>185310</v>
      </c>
      <c r="C92644" s="1" t="s">
        <v>17</v>
      </c>
      <c r="D92644" s="2">
        <v>43193.6953587963</v>
      </c>
      <c r="E92644" s="2">
        <v>43193.728344907409</v>
      </c>
      <c r="F92644" s="2">
        <v>43194.857581018521</v>
      </c>
      <c r="G92644" s="2">
        <v>43199.81858796296</v>
      </c>
      <c r="H92644" s="2">
        <v>43210</v>
      </c>
      <c r="I92644" s="3">
        <v>43193</v>
      </c>
      <c r="J92644">
        <v>4</v>
      </c>
      <c r="K92644">
        <v>2018</v>
      </c>
      <c r="L92644">
        <v>1</v>
      </c>
      <c r="M92644">
        <v>6</v>
      </c>
      <c r="N92644">
        <v>-10</v>
      </c>
      <c r="O92644" t="s">
        <v>18</v>
      </c>
    </row>
    <row r="92645" spans="1:15" x14ac:dyDescent="0.35">
      <c r="A92645" s="1" t="s">
        <v>185311</v>
      </c>
      <c r="B92645" s="1" t="s">
        <v>185312</v>
      </c>
      <c r="C92645" s="1" t="s">
        <v>17</v>
      </c>
      <c r="D92645" s="2">
        <v>42880.974108796298</v>
      </c>
      <c r="E92645" s="2">
        <v>42880.979351851849</v>
      </c>
      <c r="F92645" s="2"/>
      <c r="G92645" s="2"/>
      <c r="H92645" s="2">
        <v>42909</v>
      </c>
      <c r="I92645" s="3">
        <v>42880</v>
      </c>
      <c r="J92645">
        <v>5</v>
      </c>
      <c r="K92645">
        <v>2017</v>
      </c>
      <c r="O92645" t="s">
        <v>18</v>
      </c>
    </row>
    <row r="92646" spans="1:15" x14ac:dyDescent="0.35">
      <c r="A92646" s="1" t="s">
        <v>185313</v>
      </c>
      <c r="B92646" s="1" t="s">
        <v>185314</v>
      </c>
      <c r="C92646" s="1" t="s">
        <v>17</v>
      </c>
      <c r="D92646" s="2">
        <v>43164.640277777777</v>
      </c>
      <c r="E92646" s="2">
        <v>43164.649722222224</v>
      </c>
      <c r="F92646" s="2">
        <v>43167.068460648145</v>
      </c>
      <c r="G92646" s="2">
        <v>43193.813078703701</v>
      </c>
      <c r="H92646" s="2">
        <v>43182</v>
      </c>
      <c r="I92646" s="3">
        <v>43164</v>
      </c>
      <c r="J92646">
        <v>3</v>
      </c>
      <c r="K92646">
        <v>2018</v>
      </c>
      <c r="L92646">
        <v>2</v>
      </c>
      <c r="M92646">
        <v>29</v>
      </c>
      <c r="N92646">
        <v>11</v>
      </c>
      <c r="O92646" t="s">
        <v>60</v>
      </c>
    </row>
    <row r="92647" spans="1:15" x14ac:dyDescent="0.35">
      <c r="A92647" s="1" t="s">
        <v>185315</v>
      </c>
      <c r="B92647" s="1" t="s">
        <v>185316</v>
      </c>
      <c r="C92647" s="1" t="s">
        <v>17</v>
      </c>
      <c r="D92647" s="2">
        <v>43025.657534722224</v>
      </c>
      <c r="E92647" s="2">
        <v>43025.671377314815</v>
      </c>
      <c r="F92647" s="2">
        <v>43026.54047453704</v>
      </c>
      <c r="G92647" s="2">
        <v>43033.582824074074</v>
      </c>
      <c r="H92647" s="2">
        <v>43042</v>
      </c>
      <c r="I92647" s="3">
        <v>43025</v>
      </c>
      <c r="J92647">
        <v>10</v>
      </c>
      <c r="K92647">
        <v>2017</v>
      </c>
      <c r="L92647">
        <v>0</v>
      </c>
      <c r="M92647">
        <v>7</v>
      </c>
      <c r="N92647">
        <v>-8</v>
      </c>
      <c r="O92647" t="s">
        <v>18</v>
      </c>
    </row>
    <row r="92648" spans="1:15" x14ac:dyDescent="0.35">
      <c r="A92648" s="1" t="s">
        <v>185317</v>
      </c>
      <c r="B92648" s="1" t="s">
        <v>185318</v>
      </c>
      <c r="C92648" s="1" t="s">
        <v>17</v>
      </c>
      <c r="D92648" s="2">
        <v>43271.643541666665</v>
      </c>
      <c r="E92648" s="2">
        <v>43271.667511574073</v>
      </c>
      <c r="F92648" s="2">
        <v>43272.609027777777</v>
      </c>
      <c r="G92648" s="2">
        <v>43279.986585648148</v>
      </c>
      <c r="H92648" s="2">
        <v>43305</v>
      </c>
      <c r="I92648" s="3">
        <v>43271</v>
      </c>
      <c r="J92648">
        <v>6</v>
      </c>
      <c r="K92648">
        <v>2018</v>
      </c>
      <c r="L92648">
        <v>0</v>
      </c>
      <c r="M92648">
        <v>8</v>
      </c>
      <c r="N92648">
        <v>-25</v>
      </c>
      <c r="O92648" t="s">
        <v>18</v>
      </c>
    </row>
    <row r="92649" spans="1:15" x14ac:dyDescent="0.35">
      <c r="A92649" s="1" t="s">
        <v>185319</v>
      </c>
      <c r="B92649" s="1" t="s">
        <v>185320</v>
      </c>
      <c r="C92649" s="1" t="s">
        <v>17</v>
      </c>
      <c r="D92649" s="2">
        <v>42872.717453703706</v>
      </c>
      <c r="E92649" s="2">
        <v>42872.72587962963</v>
      </c>
      <c r="F92649" s="2">
        <v>42873.408368055556</v>
      </c>
      <c r="G92649" s="2">
        <v>42875.561076388891</v>
      </c>
      <c r="H92649" s="2">
        <v>42885</v>
      </c>
      <c r="I92649" s="3">
        <v>42872</v>
      </c>
      <c r="J92649">
        <v>5</v>
      </c>
      <c r="K92649">
        <v>2017</v>
      </c>
      <c r="L92649">
        <v>0</v>
      </c>
      <c r="M92649">
        <v>2</v>
      </c>
      <c r="N92649">
        <v>-9</v>
      </c>
      <c r="O92649" t="s">
        <v>18</v>
      </c>
    </row>
    <row r="92650" spans="1:15" x14ac:dyDescent="0.35">
      <c r="A92650" s="1" t="s">
        <v>185321</v>
      </c>
      <c r="B92650" s="1" t="s">
        <v>185322</v>
      </c>
      <c r="C92650" s="1" t="s">
        <v>17</v>
      </c>
      <c r="D92650" s="2">
        <v>43065.694722222222</v>
      </c>
      <c r="E92650" s="2">
        <v>43065.703148148146</v>
      </c>
      <c r="F92650" s="2">
        <v>43066.800949074073</v>
      </c>
      <c r="G92650" s="2">
        <v>43077.040798611109</v>
      </c>
      <c r="H92650" s="2">
        <v>43089</v>
      </c>
      <c r="I92650" s="3">
        <v>43065</v>
      </c>
      <c r="J92650">
        <v>11</v>
      </c>
      <c r="K92650">
        <v>2017</v>
      </c>
      <c r="L92650">
        <v>1</v>
      </c>
      <c r="M92650">
        <v>11</v>
      </c>
      <c r="N92650">
        <v>-11</v>
      </c>
      <c r="O92650" t="s">
        <v>18</v>
      </c>
    </row>
    <row r="92651" spans="1:15" x14ac:dyDescent="0.35">
      <c r="A92651" s="1" t="s">
        <v>185323</v>
      </c>
      <c r="B92651" s="1" t="s">
        <v>185324</v>
      </c>
      <c r="C92651" s="1" t="s">
        <v>17</v>
      </c>
      <c r="D92651" s="2">
        <v>42901.398645833331</v>
      </c>
      <c r="E92651" s="2">
        <v>42901.406435185185</v>
      </c>
      <c r="F92651" s="2">
        <v>42902.590057870373</v>
      </c>
      <c r="G92651" s="2">
        <v>42921.595671296294</v>
      </c>
      <c r="H92651" s="2">
        <v>42926</v>
      </c>
      <c r="I92651" s="3">
        <v>42901</v>
      </c>
      <c r="J92651">
        <v>6</v>
      </c>
      <c r="K92651">
        <v>2017</v>
      </c>
      <c r="L92651">
        <v>1</v>
      </c>
      <c r="M92651">
        <v>20</v>
      </c>
      <c r="N92651">
        <v>-4</v>
      </c>
      <c r="O92651" t="s">
        <v>18</v>
      </c>
    </row>
    <row r="92652" spans="1:15" x14ac:dyDescent="0.35">
      <c r="A92652" s="1" t="s">
        <v>185325</v>
      </c>
      <c r="B92652" s="1" t="s">
        <v>185326</v>
      </c>
      <c r="C92652" s="1" t="s">
        <v>17</v>
      </c>
      <c r="D92652" s="2">
        <v>42997.361689814818</v>
      </c>
      <c r="E92652" s="2">
        <v>42998.100104166668</v>
      </c>
      <c r="F92652" s="2">
        <v>42998.932233796295</v>
      </c>
      <c r="G92652" s="2">
        <v>43010.852118055554</v>
      </c>
      <c r="H92652" s="2">
        <v>43014</v>
      </c>
      <c r="I92652" s="3">
        <v>42997</v>
      </c>
      <c r="J92652">
        <v>9</v>
      </c>
      <c r="K92652">
        <v>2017</v>
      </c>
      <c r="L92652">
        <v>1</v>
      </c>
      <c r="M92652">
        <v>13</v>
      </c>
      <c r="N92652">
        <v>-3</v>
      </c>
      <c r="O92652" t="s">
        <v>18</v>
      </c>
    </row>
    <row r="92653" spans="1:15" x14ac:dyDescent="0.35">
      <c r="A92653" s="1" t="s">
        <v>185327</v>
      </c>
      <c r="B92653" s="1" t="s">
        <v>185328</v>
      </c>
      <c r="C92653" s="1" t="s">
        <v>17</v>
      </c>
      <c r="D92653" s="2">
        <v>43307.946203703701</v>
      </c>
      <c r="E92653" s="2">
        <v>43307.954930555556</v>
      </c>
      <c r="F92653" s="2">
        <v>43308.606944444444</v>
      </c>
      <c r="G92653" s="2">
        <v>43311.806956018518</v>
      </c>
      <c r="H92653" s="2">
        <v>43332</v>
      </c>
      <c r="I92653" s="3">
        <v>43307</v>
      </c>
      <c r="J92653">
        <v>7</v>
      </c>
      <c r="K92653">
        <v>2018</v>
      </c>
      <c r="L92653">
        <v>0</v>
      </c>
      <c r="M92653">
        <v>3</v>
      </c>
      <c r="N92653">
        <v>-20</v>
      </c>
      <c r="O92653" t="s">
        <v>18</v>
      </c>
    </row>
    <row r="92654" spans="1:15" x14ac:dyDescent="0.35">
      <c r="A92654" s="1" t="s">
        <v>185329</v>
      </c>
      <c r="B92654" s="1" t="s">
        <v>185330</v>
      </c>
      <c r="C92654" s="1" t="s">
        <v>17</v>
      </c>
      <c r="D92654" s="2">
        <v>42773.914305555554</v>
      </c>
      <c r="E92654" s="2">
        <v>42773.923807870371</v>
      </c>
      <c r="F92654" s="2">
        <v>42774.223599537036</v>
      </c>
      <c r="G92654" s="2">
        <v>42782.697743055556</v>
      </c>
      <c r="H92654" s="2">
        <v>42814</v>
      </c>
      <c r="I92654" s="3">
        <v>42773</v>
      </c>
      <c r="J92654">
        <v>2</v>
      </c>
      <c r="K92654">
        <v>2017</v>
      </c>
      <c r="L92654">
        <v>0</v>
      </c>
      <c r="M92654">
        <v>8</v>
      </c>
      <c r="N92654">
        <v>-31</v>
      </c>
      <c r="O92654" t="s">
        <v>18</v>
      </c>
    </row>
    <row r="92655" spans="1:15" x14ac:dyDescent="0.35">
      <c r="A92655" s="1" t="s">
        <v>185331</v>
      </c>
      <c r="B92655" s="1" t="s">
        <v>185332</v>
      </c>
      <c r="C92655" s="1" t="s">
        <v>17</v>
      </c>
      <c r="D92655" s="2">
        <v>43168.350682870368</v>
      </c>
      <c r="E92655" s="2">
        <v>43168.366944444446</v>
      </c>
      <c r="F92655" s="2">
        <v>43173.202453703707</v>
      </c>
      <c r="G92655" s="2">
        <v>43183.848576388889</v>
      </c>
      <c r="H92655" s="2">
        <v>43186</v>
      </c>
      <c r="I92655" s="3">
        <v>43168</v>
      </c>
      <c r="J92655">
        <v>3</v>
      </c>
      <c r="K92655">
        <v>2018</v>
      </c>
      <c r="L92655">
        <v>4</v>
      </c>
      <c r="M92655">
        <v>15</v>
      </c>
      <c r="N92655">
        <v>-2</v>
      </c>
      <c r="O92655" t="s">
        <v>18</v>
      </c>
    </row>
    <row r="92656" spans="1:15" x14ac:dyDescent="0.35">
      <c r="A92656" s="1" t="s">
        <v>185333</v>
      </c>
      <c r="B92656" s="1" t="s">
        <v>185334</v>
      </c>
      <c r="C92656" s="1" t="s">
        <v>17</v>
      </c>
      <c r="D92656" s="2">
        <v>43170.386967592596</v>
      </c>
      <c r="E92656" s="2">
        <v>43170.422974537039</v>
      </c>
      <c r="F92656" s="2">
        <v>43173.736932870372</v>
      </c>
      <c r="G92656" s="2">
        <v>43178.713020833333</v>
      </c>
      <c r="H92656" s="2">
        <v>43187</v>
      </c>
      <c r="I92656" s="3">
        <v>43170</v>
      </c>
      <c r="J92656">
        <v>3</v>
      </c>
      <c r="K92656">
        <v>2018</v>
      </c>
      <c r="L92656">
        <v>3</v>
      </c>
      <c r="M92656">
        <v>8</v>
      </c>
      <c r="N92656">
        <v>-8</v>
      </c>
      <c r="O92656" t="s">
        <v>18</v>
      </c>
    </row>
    <row r="92657" spans="1:15" x14ac:dyDescent="0.35">
      <c r="A92657" s="1" t="s">
        <v>185335</v>
      </c>
      <c r="B92657" s="1" t="s">
        <v>185336</v>
      </c>
      <c r="C92657" s="1" t="s">
        <v>17</v>
      </c>
      <c r="D92657" s="2">
        <v>43104.65216435185</v>
      </c>
      <c r="E92657" s="2">
        <v>43104.658599537041</v>
      </c>
      <c r="F92657" s="2">
        <v>43108.776192129626</v>
      </c>
      <c r="G92657" s="2">
        <v>43119.728229166663</v>
      </c>
      <c r="H92657" s="2">
        <v>43136</v>
      </c>
      <c r="I92657" s="3">
        <v>43104</v>
      </c>
      <c r="J92657">
        <v>1</v>
      </c>
      <c r="K92657">
        <v>2018</v>
      </c>
      <c r="L92657">
        <v>4</v>
      </c>
      <c r="M92657">
        <v>15</v>
      </c>
      <c r="N92657">
        <v>-16</v>
      </c>
      <c r="O92657" t="s">
        <v>18</v>
      </c>
    </row>
    <row r="92658" spans="1:15" x14ac:dyDescent="0.35">
      <c r="A92658" s="1" t="s">
        <v>185337</v>
      </c>
      <c r="B92658" s="1" t="s">
        <v>185338</v>
      </c>
      <c r="C92658" s="1" t="s">
        <v>17</v>
      </c>
      <c r="D92658" s="2">
        <v>43063.548634259256</v>
      </c>
      <c r="E92658" s="2">
        <v>43063.636041666665</v>
      </c>
      <c r="F92658" s="2">
        <v>43069.228125000001</v>
      </c>
      <c r="G92658" s="2">
        <v>43080.499363425923</v>
      </c>
      <c r="H92658" s="2">
        <v>43097</v>
      </c>
      <c r="I92658" s="3">
        <v>43063</v>
      </c>
      <c r="J92658">
        <v>11</v>
      </c>
      <c r="K92658">
        <v>2017</v>
      </c>
      <c r="L92658">
        <v>5</v>
      </c>
      <c r="M92658">
        <v>16</v>
      </c>
      <c r="N92658">
        <v>-16</v>
      </c>
      <c r="O92658" t="s">
        <v>18</v>
      </c>
    </row>
    <row r="92659" spans="1:15" x14ac:dyDescent="0.35">
      <c r="A92659" s="1" t="s">
        <v>185339</v>
      </c>
      <c r="B92659" s="1" t="s">
        <v>185340</v>
      </c>
      <c r="C92659" s="1" t="s">
        <v>17</v>
      </c>
      <c r="D92659" s="2">
        <v>43251.943229166667</v>
      </c>
      <c r="E92659" s="2">
        <v>43251.951724537037</v>
      </c>
      <c r="F92659" s="2">
        <v>43252.378472222219</v>
      </c>
      <c r="G92659" s="2">
        <v>43260.782361111109</v>
      </c>
      <c r="H92659" s="2">
        <v>43294</v>
      </c>
      <c r="I92659" s="3">
        <v>43251</v>
      </c>
      <c r="J92659">
        <v>5</v>
      </c>
      <c r="K92659">
        <v>2018</v>
      </c>
      <c r="L92659">
        <v>0</v>
      </c>
      <c r="M92659">
        <v>8</v>
      </c>
      <c r="N92659">
        <v>-33</v>
      </c>
      <c r="O92659" t="s">
        <v>18</v>
      </c>
    </row>
    <row r="92660" spans="1:15" x14ac:dyDescent="0.35">
      <c r="A92660" s="1" t="s">
        <v>185341</v>
      </c>
      <c r="B92660" s="1" t="s">
        <v>185342</v>
      </c>
      <c r="C92660" s="1" t="s">
        <v>17</v>
      </c>
      <c r="D92660" s="2">
        <v>43115.391377314816</v>
      </c>
      <c r="E92660" s="2">
        <v>43115.398796296293</v>
      </c>
      <c r="F92660" s="2">
        <v>43116.869837962964</v>
      </c>
      <c r="G92660" s="2">
        <v>43131.74423611111</v>
      </c>
      <c r="H92660" s="2">
        <v>43138</v>
      </c>
      <c r="I92660" s="3">
        <v>43115</v>
      </c>
      <c r="J92660">
        <v>1</v>
      </c>
      <c r="K92660">
        <v>2018</v>
      </c>
      <c r="L92660">
        <v>1</v>
      </c>
      <c r="M92660">
        <v>16</v>
      </c>
      <c r="N92660">
        <v>-6</v>
      </c>
      <c r="O92660" t="s">
        <v>18</v>
      </c>
    </row>
    <row r="92661" spans="1:15" x14ac:dyDescent="0.35">
      <c r="A92661" s="1" t="s">
        <v>185343</v>
      </c>
      <c r="B92661" s="1" t="s">
        <v>185344</v>
      </c>
      <c r="C92661" s="1" t="s">
        <v>17</v>
      </c>
      <c r="D92661" s="2">
        <v>42860.577361111114</v>
      </c>
      <c r="E92661" s="2">
        <v>42860.585092592592</v>
      </c>
      <c r="F92661" s="2">
        <v>42863.488912037035</v>
      </c>
      <c r="G92661" s="2">
        <v>42870.533055555556</v>
      </c>
      <c r="H92661" s="2">
        <v>42885</v>
      </c>
      <c r="I92661" s="3">
        <v>42860</v>
      </c>
      <c r="J92661">
        <v>5</v>
      </c>
      <c r="K92661">
        <v>2017</v>
      </c>
      <c r="L92661">
        <v>2</v>
      </c>
      <c r="M92661">
        <v>9</v>
      </c>
      <c r="N92661">
        <v>-14</v>
      </c>
      <c r="O92661" t="s">
        <v>18</v>
      </c>
    </row>
    <row r="92662" spans="1:15" x14ac:dyDescent="0.35">
      <c r="A92662" s="1" t="s">
        <v>185345</v>
      </c>
      <c r="B92662" s="1" t="s">
        <v>185346</v>
      </c>
      <c r="C92662" s="1" t="s">
        <v>17</v>
      </c>
      <c r="D92662" s="2">
        <v>43181.493692129632</v>
      </c>
      <c r="E92662" s="2">
        <v>43181.506412037037</v>
      </c>
      <c r="F92662" s="2">
        <v>43187.997615740744</v>
      </c>
      <c r="G92662" s="2">
        <v>43192.656608796293</v>
      </c>
      <c r="H92662" s="2">
        <v>43201</v>
      </c>
      <c r="I92662" s="3">
        <v>43181</v>
      </c>
      <c r="J92662">
        <v>3</v>
      </c>
      <c r="K92662">
        <v>2018</v>
      </c>
      <c r="L92662">
        <v>6</v>
      </c>
      <c r="M92662">
        <v>11</v>
      </c>
      <c r="N92662">
        <v>-8</v>
      </c>
      <c r="O92662" t="s">
        <v>18</v>
      </c>
    </row>
    <row r="92663" spans="1:15" x14ac:dyDescent="0.35">
      <c r="A92663" s="1" t="s">
        <v>185347</v>
      </c>
      <c r="B92663" s="1" t="s">
        <v>185348</v>
      </c>
      <c r="C92663" s="1" t="s">
        <v>17</v>
      </c>
      <c r="D92663" s="2">
        <v>43137.708854166667</v>
      </c>
      <c r="E92663" s="2">
        <v>43137.719074074077</v>
      </c>
      <c r="F92663" s="2">
        <v>43138.922488425924</v>
      </c>
      <c r="G92663" s="2">
        <v>43153.875092592592</v>
      </c>
      <c r="H92663" s="2">
        <v>43180</v>
      </c>
      <c r="I92663" s="3">
        <v>43137</v>
      </c>
      <c r="J92663">
        <v>2</v>
      </c>
      <c r="K92663">
        <v>2018</v>
      </c>
      <c r="L92663">
        <v>1</v>
      </c>
      <c r="M92663">
        <v>16</v>
      </c>
      <c r="N92663">
        <v>-26</v>
      </c>
      <c r="O92663" t="s">
        <v>18</v>
      </c>
    </row>
    <row r="92664" spans="1:15" x14ac:dyDescent="0.35">
      <c r="A92664" s="1" t="s">
        <v>185349</v>
      </c>
      <c r="B92664" s="1" t="s">
        <v>185350</v>
      </c>
      <c r="C92664" s="1" t="s">
        <v>17</v>
      </c>
      <c r="D92664" s="2">
        <v>43318.540601851855</v>
      </c>
      <c r="E92664" s="2">
        <v>43318.548784722225</v>
      </c>
      <c r="F92664" s="2">
        <v>43319.351388888892</v>
      </c>
      <c r="G92664" s="2">
        <v>43322.864363425928</v>
      </c>
      <c r="H92664" s="2">
        <v>43334</v>
      </c>
      <c r="I92664" s="3">
        <v>43318</v>
      </c>
      <c r="J92664">
        <v>8</v>
      </c>
      <c r="K92664">
        <v>2018</v>
      </c>
      <c r="L92664">
        <v>0</v>
      </c>
      <c r="M92664">
        <v>4</v>
      </c>
      <c r="N92664">
        <v>-11</v>
      </c>
      <c r="O92664" t="s">
        <v>18</v>
      </c>
    </row>
    <row r="92665" spans="1:15" x14ac:dyDescent="0.35">
      <c r="A92665" s="1" t="s">
        <v>185351</v>
      </c>
      <c r="B92665" s="1" t="s">
        <v>185352</v>
      </c>
      <c r="C92665" s="1" t="s">
        <v>17</v>
      </c>
      <c r="D92665" s="2">
        <v>42998.614363425928</v>
      </c>
      <c r="E92665" s="2">
        <v>42998.628472222219</v>
      </c>
      <c r="F92665" s="2">
        <v>42999.781134259261</v>
      </c>
      <c r="G92665" s="2">
        <v>43014.781412037039</v>
      </c>
      <c r="H92665" s="2">
        <v>43026</v>
      </c>
      <c r="I92665" s="3">
        <v>42998</v>
      </c>
      <c r="J92665">
        <v>9</v>
      </c>
      <c r="K92665">
        <v>2017</v>
      </c>
      <c r="L92665">
        <v>1</v>
      </c>
      <c r="M92665">
        <v>16</v>
      </c>
      <c r="N92665">
        <v>-11</v>
      </c>
      <c r="O92665" t="s">
        <v>18</v>
      </c>
    </row>
    <row r="92666" spans="1:15" x14ac:dyDescent="0.35">
      <c r="A92666" s="1" t="s">
        <v>185353</v>
      </c>
      <c r="B92666" s="1" t="s">
        <v>185354</v>
      </c>
      <c r="C92666" s="1" t="s">
        <v>17</v>
      </c>
      <c r="D92666" s="2">
        <v>43237.599351851852</v>
      </c>
      <c r="E92666" s="2">
        <v>43238.191782407404</v>
      </c>
      <c r="F92666" s="2">
        <v>43238.572916666664</v>
      </c>
      <c r="G92666" s="2">
        <v>43264.925150462965</v>
      </c>
      <c r="H92666" s="2">
        <v>43255</v>
      </c>
      <c r="I92666" s="3">
        <v>43237</v>
      </c>
      <c r="J92666">
        <v>5</v>
      </c>
      <c r="K92666">
        <v>2018</v>
      </c>
      <c r="L92666">
        <v>0</v>
      </c>
      <c r="M92666">
        <v>27</v>
      </c>
      <c r="N92666">
        <v>9</v>
      </c>
      <c r="O92666" t="s">
        <v>60</v>
      </c>
    </row>
    <row r="92667" spans="1:15" x14ac:dyDescent="0.35">
      <c r="A92667" s="1" t="s">
        <v>185355</v>
      </c>
      <c r="B92667" s="1" t="s">
        <v>185356</v>
      </c>
      <c r="C92667" s="1" t="s">
        <v>17</v>
      </c>
      <c r="D92667" s="2">
        <v>43125.622048611112</v>
      </c>
      <c r="E92667" s="2">
        <v>43125.639050925929</v>
      </c>
      <c r="F92667" s="2">
        <v>43126.582719907405</v>
      </c>
      <c r="G92667" s="2">
        <v>43134.829606481479</v>
      </c>
      <c r="H92667" s="2">
        <v>43151</v>
      </c>
      <c r="I92667" s="3">
        <v>43125</v>
      </c>
      <c r="J92667">
        <v>1</v>
      </c>
      <c r="K92667">
        <v>2018</v>
      </c>
      <c r="L92667">
        <v>0</v>
      </c>
      <c r="M92667">
        <v>9</v>
      </c>
      <c r="N92667">
        <v>-16</v>
      </c>
      <c r="O92667" t="s">
        <v>18</v>
      </c>
    </row>
    <row r="92668" spans="1:15" x14ac:dyDescent="0.35">
      <c r="A92668" s="1" t="s">
        <v>185357</v>
      </c>
      <c r="B92668" s="1" t="s">
        <v>185358</v>
      </c>
      <c r="C92668" s="1" t="s">
        <v>17</v>
      </c>
      <c r="D92668" s="2">
        <v>43160.491724537038</v>
      </c>
      <c r="E92668" s="2">
        <v>43160.496921296297</v>
      </c>
      <c r="F92668" s="2">
        <v>43162.603182870371</v>
      </c>
      <c r="G92668" s="2">
        <v>43174.878310185188</v>
      </c>
      <c r="H92668" s="2">
        <v>43185</v>
      </c>
      <c r="I92668" s="3">
        <v>43160</v>
      </c>
      <c r="J92668">
        <v>3</v>
      </c>
      <c r="K92668">
        <v>2018</v>
      </c>
      <c r="L92668">
        <v>2</v>
      </c>
      <c r="M92668">
        <v>14</v>
      </c>
      <c r="N92668">
        <v>-10</v>
      </c>
      <c r="O92668" t="s">
        <v>18</v>
      </c>
    </row>
    <row r="92669" spans="1:15" x14ac:dyDescent="0.35">
      <c r="A92669" s="1" t="s">
        <v>185359</v>
      </c>
      <c r="B92669" s="1" t="s">
        <v>185360</v>
      </c>
      <c r="C92669" s="1" t="s">
        <v>17</v>
      </c>
      <c r="D92669" s="2">
        <v>43012.730185185188</v>
      </c>
      <c r="E92669" s="2">
        <v>43012.742962962962</v>
      </c>
      <c r="F92669" s="2">
        <v>43013.788761574076</v>
      </c>
      <c r="G92669" s="2">
        <v>43019.884143518517</v>
      </c>
      <c r="H92669" s="2">
        <v>43040</v>
      </c>
      <c r="I92669" s="3">
        <v>43012</v>
      </c>
      <c r="J92669">
        <v>10</v>
      </c>
      <c r="K92669">
        <v>2017</v>
      </c>
      <c r="L92669">
        <v>1</v>
      </c>
      <c r="M92669">
        <v>7</v>
      </c>
      <c r="N92669">
        <v>-20</v>
      </c>
      <c r="O92669" t="s">
        <v>18</v>
      </c>
    </row>
    <row r="92670" spans="1:15" x14ac:dyDescent="0.35">
      <c r="A92670" s="1" t="s">
        <v>185361</v>
      </c>
      <c r="B92670" s="1" t="s">
        <v>185362</v>
      </c>
      <c r="C92670" s="1" t="s">
        <v>17</v>
      </c>
      <c r="D92670" s="2">
        <v>43260.946550925924</v>
      </c>
      <c r="E92670" s="2">
        <v>43260.957858796297</v>
      </c>
      <c r="F92670" s="2">
        <v>43262.372916666667</v>
      </c>
      <c r="G92670" s="2">
        <v>43265.952499999999</v>
      </c>
      <c r="H92670" s="2">
        <v>43279</v>
      </c>
      <c r="I92670" s="3">
        <v>43260</v>
      </c>
      <c r="J92670">
        <v>6</v>
      </c>
      <c r="K92670">
        <v>2018</v>
      </c>
      <c r="L92670">
        <v>1</v>
      </c>
      <c r="M92670">
        <v>5</v>
      </c>
      <c r="N92670">
        <v>-13</v>
      </c>
      <c r="O92670" t="s">
        <v>18</v>
      </c>
    </row>
    <row r="92671" spans="1:15" x14ac:dyDescent="0.35">
      <c r="A92671" s="1" t="s">
        <v>185363</v>
      </c>
      <c r="B92671" s="1" t="s">
        <v>185364</v>
      </c>
      <c r="C92671" s="1" t="s">
        <v>17</v>
      </c>
      <c r="D92671" s="2">
        <v>42913.642974537041</v>
      </c>
      <c r="E92671" s="2">
        <v>42913.655543981484</v>
      </c>
      <c r="F92671" s="2">
        <v>42914.602754629632</v>
      </c>
      <c r="G92671" s="2">
        <v>42921.672060185185</v>
      </c>
      <c r="H92671" s="2">
        <v>42941</v>
      </c>
      <c r="I92671" s="3">
        <v>42913</v>
      </c>
      <c r="J92671">
        <v>6</v>
      </c>
      <c r="K92671">
        <v>2017</v>
      </c>
      <c r="L92671">
        <v>0</v>
      </c>
      <c r="M92671">
        <v>8</v>
      </c>
      <c r="N92671">
        <v>-19</v>
      </c>
      <c r="O92671" t="s">
        <v>18</v>
      </c>
    </row>
    <row r="92672" spans="1:15" x14ac:dyDescent="0.35">
      <c r="A92672" s="1" t="s">
        <v>185365</v>
      </c>
      <c r="B92672" s="1" t="s">
        <v>185366</v>
      </c>
      <c r="C92672" s="1" t="s">
        <v>17</v>
      </c>
      <c r="D92672" s="2">
        <v>43284.354884259257</v>
      </c>
      <c r="E92672" s="2">
        <v>43286.679085648146</v>
      </c>
      <c r="F92672" s="2">
        <v>43294.652777777781</v>
      </c>
      <c r="G92672" s="2">
        <v>43322.856840277775</v>
      </c>
      <c r="H92672" s="2">
        <v>43314</v>
      </c>
      <c r="I92672" s="3">
        <v>43284</v>
      </c>
      <c r="J92672">
        <v>7</v>
      </c>
      <c r="K92672">
        <v>2018</v>
      </c>
      <c r="L92672">
        <v>10</v>
      </c>
      <c r="M92672">
        <v>38</v>
      </c>
      <c r="N92672">
        <v>8</v>
      </c>
      <c r="O92672" t="s">
        <v>60</v>
      </c>
    </row>
    <row r="92673" spans="1:15" x14ac:dyDescent="0.35">
      <c r="A92673" s="1" t="s">
        <v>185367</v>
      </c>
      <c r="B92673" s="1" t="s">
        <v>185368</v>
      </c>
      <c r="C92673" s="1" t="s">
        <v>17</v>
      </c>
      <c r="D92673" s="2">
        <v>43262.591585648152</v>
      </c>
      <c r="E92673" s="2">
        <v>43264.105937499997</v>
      </c>
      <c r="F92673" s="2">
        <v>43264.411111111112</v>
      </c>
      <c r="G92673" s="2">
        <v>43272.466863425929</v>
      </c>
      <c r="H92673" s="2">
        <v>43293</v>
      </c>
      <c r="I92673" s="3">
        <v>43262</v>
      </c>
      <c r="J92673">
        <v>6</v>
      </c>
      <c r="K92673">
        <v>2018</v>
      </c>
      <c r="L92673">
        <v>1</v>
      </c>
      <c r="M92673">
        <v>9</v>
      </c>
      <c r="N92673">
        <v>-20</v>
      </c>
      <c r="O92673" t="s">
        <v>18</v>
      </c>
    </row>
    <row r="92674" spans="1:15" x14ac:dyDescent="0.35">
      <c r="A92674" s="1" t="s">
        <v>185369</v>
      </c>
      <c r="B92674" s="1" t="s">
        <v>185370</v>
      </c>
      <c r="C92674" s="1" t="s">
        <v>17</v>
      </c>
      <c r="D92674" s="2">
        <v>43158.489872685182</v>
      </c>
      <c r="E92674" s="2">
        <v>43158.496921296297</v>
      </c>
      <c r="F92674" s="2">
        <v>43158.950706018521</v>
      </c>
      <c r="G92674" s="2">
        <v>43179.581087962964</v>
      </c>
      <c r="H92674" s="2">
        <v>43186</v>
      </c>
      <c r="I92674" s="3">
        <v>43158</v>
      </c>
      <c r="J92674">
        <v>2</v>
      </c>
      <c r="K92674">
        <v>2018</v>
      </c>
      <c r="L92674">
        <v>0</v>
      </c>
      <c r="M92674">
        <v>21</v>
      </c>
      <c r="N92674">
        <v>-6</v>
      </c>
      <c r="O92674" t="s">
        <v>18</v>
      </c>
    </row>
    <row r="92675" spans="1:15" x14ac:dyDescent="0.35">
      <c r="A92675" s="1" t="s">
        <v>185371</v>
      </c>
      <c r="B92675" s="1" t="s">
        <v>185372</v>
      </c>
      <c r="C92675" s="1" t="s">
        <v>17</v>
      </c>
      <c r="D92675" s="2">
        <v>43159.47215277778</v>
      </c>
      <c r="E92675" s="2">
        <v>43159.501215277778</v>
      </c>
      <c r="F92675" s="2">
        <v>43161.006203703706</v>
      </c>
      <c r="G92675" s="2">
        <v>43166.821145833332</v>
      </c>
      <c r="H92675" s="2">
        <v>43180</v>
      </c>
      <c r="I92675" s="3">
        <v>43159</v>
      </c>
      <c r="J92675">
        <v>2</v>
      </c>
      <c r="K92675">
        <v>2018</v>
      </c>
      <c r="L92675">
        <v>1</v>
      </c>
      <c r="M92675">
        <v>7</v>
      </c>
      <c r="N92675">
        <v>-13</v>
      </c>
      <c r="O92675" t="s">
        <v>18</v>
      </c>
    </row>
    <row r="92676" spans="1:15" x14ac:dyDescent="0.35">
      <c r="A92676" s="1" t="s">
        <v>185373</v>
      </c>
      <c r="B92676" s="1" t="s">
        <v>185374</v>
      </c>
      <c r="C92676" s="1" t="s">
        <v>17</v>
      </c>
      <c r="D92676" s="2">
        <v>43258.268576388888</v>
      </c>
      <c r="E92676" s="2">
        <v>43258.287685185183</v>
      </c>
      <c r="F92676" s="2">
        <v>43258.544444444444</v>
      </c>
      <c r="G92676" s="2">
        <v>43262.877581018518</v>
      </c>
      <c r="H92676" s="2">
        <v>43285</v>
      </c>
      <c r="I92676" s="3">
        <v>43258</v>
      </c>
      <c r="J92676">
        <v>6</v>
      </c>
      <c r="K92676">
        <v>2018</v>
      </c>
      <c r="L92676">
        <v>0</v>
      </c>
      <c r="M92676">
        <v>4</v>
      </c>
      <c r="N92676">
        <v>-22</v>
      </c>
      <c r="O92676" t="s">
        <v>18</v>
      </c>
    </row>
    <row r="92677" spans="1:15" x14ac:dyDescent="0.35">
      <c r="A92677" s="1" t="s">
        <v>185375</v>
      </c>
      <c r="B92677" s="1" t="s">
        <v>185376</v>
      </c>
      <c r="C92677" s="1" t="s">
        <v>17</v>
      </c>
      <c r="D92677" s="2">
        <v>42816.447615740741</v>
      </c>
      <c r="E92677" s="2">
        <v>42816.447615740741</v>
      </c>
      <c r="F92677" s="2">
        <v>42816.490798611114</v>
      </c>
      <c r="G92677" s="2">
        <v>42823.431631944448</v>
      </c>
      <c r="H92677" s="2">
        <v>42837</v>
      </c>
      <c r="I92677" s="3">
        <v>42816</v>
      </c>
      <c r="J92677">
        <v>3</v>
      </c>
      <c r="K92677">
        <v>2017</v>
      </c>
      <c r="L92677">
        <v>0</v>
      </c>
      <c r="M92677">
        <v>6</v>
      </c>
      <c r="N92677">
        <v>-13</v>
      </c>
      <c r="O92677" t="s">
        <v>18</v>
      </c>
    </row>
    <row r="92678" spans="1:15" x14ac:dyDescent="0.35">
      <c r="A92678" s="1" t="s">
        <v>185377</v>
      </c>
      <c r="B92678" s="1" t="s">
        <v>185378</v>
      </c>
      <c r="C92678" s="1" t="s">
        <v>17</v>
      </c>
      <c r="D92678" s="2">
        <v>43326.594699074078</v>
      </c>
      <c r="E92678" s="2">
        <v>43326.600914351853</v>
      </c>
      <c r="F92678" s="2">
        <v>43329.361111111109</v>
      </c>
      <c r="G92678" s="2">
        <v>43336.63177083333</v>
      </c>
      <c r="H92678" s="2">
        <v>43340</v>
      </c>
      <c r="I92678" s="3">
        <v>43326</v>
      </c>
      <c r="J92678">
        <v>8</v>
      </c>
      <c r="K92678">
        <v>2018</v>
      </c>
      <c r="L92678">
        <v>2</v>
      </c>
      <c r="M92678">
        <v>10</v>
      </c>
      <c r="N92678">
        <v>-3</v>
      </c>
      <c r="O92678" t="s">
        <v>18</v>
      </c>
    </row>
    <row r="92679" spans="1:15" x14ac:dyDescent="0.35">
      <c r="A92679" s="1" t="s">
        <v>185379</v>
      </c>
      <c r="B92679" s="1" t="s">
        <v>185380</v>
      </c>
      <c r="C92679" s="1" t="s">
        <v>17</v>
      </c>
      <c r="D92679" s="2">
        <v>42915.532557870371</v>
      </c>
      <c r="E92679" s="2">
        <v>42915.544571759259</v>
      </c>
      <c r="F92679" s="2">
        <v>42929.838923611111</v>
      </c>
      <c r="G92679" s="2">
        <v>42940.780451388891</v>
      </c>
      <c r="H92679" s="2">
        <v>42947</v>
      </c>
      <c r="I92679" s="3">
        <v>42915</v>
      </c>
      <c r="J92679">
        <v>6</v>
      </c>
      <c r="K92679">
        <v>2017</v>
      </c>
      <c r="L92679">
        <v>14</v>
      </c>
      <c r="M92679">
        <v>25</v>
      </c>
      <c r="N92679">
        <v>-6</v>
      </c>
      <c r="O92679" t="s">
        <v>18</v>
      </c>
    </row>
    <row r="92680" spans="1:15" x14ac:dyDescent="0.35">
      <c r="A92680" s="1" t="s">
        <v>185381</v>
      </c>
      <c r="B92680" s="1" t="s">
        <v>185382</v>
      </c>
      <c r="C92680" s="1" t="s">
        <v>17</v>
      </c>
      <c r="D92680" s="2">
        <v>43152.577245370368</v>
      </c>
      <c r="E92680" s="2">
        <v>43152.60460648148</v>
      </c>
      <c r="F92680" s="2">
        <v>43154.728414351855</v>
      </c>
      <c r="G92680" s="2">
        <v>43166.912928240738</v>
      </c>
      <c r="H92680" s="2">
        <v>43178</v>
      </c>
      <c r="I92680" s="3">
        <v>43152</v>
      </c>
      <c r="J92680">
        <v>2</v>
      </c>
      <c r="K92680">
        <v>2018</v>
      </c>
      <c r="L92680">
        <v>2</v>
      </c>
      <c r="M92680">
        <v>14</v>
      </c>
      <c r="N92680">
        <v>-11</v>
      </c>
      <c r="O92680" t="s">
        <v>18</v>
      </c>
    </row>
    <row r="92681" spans="1:15" x14ac:dyDescent="0.35">
      <c r="A92681" s="1" t="s">
        <v>185383</v>
      </c>
      <c r="B92681" s="1" t="s">
        <v>185384</v>
      </c>
      <c r="C92681" s="1" t="s">
        <v>17</v>
      </c>
      <c r="D92681" s="2">
        <v>43205.487349537034</v>
      </c>
      <c r="E92681" s="2">
        <v>43205.496736111112</v>
      </c>
      <c r="F92681" s="2">
        <v>43216.547222222223</v>
      </c>
      <c r="G92681" s="2">
        <v>43230.832499999997</v>
      </c>
      <c r="H92681" s="2">
        <v>43237</v>
      </c>
      <c r="I92681" s="3">
        <v>43205</v>
      </c>
      <c r="J92681">
        <v>4</v>
      </c>
      <c r="K92681">
        <v>2018</v>
      </c>
      <c r="L92681">
        <v>11</v>
      </c>
      <c r="M92681">
        <v>25</v>
      </c>
      <c r="N92681">
        <v>-6</v>
      </c>
      <c r="O92681" t="s">
        <v>18</v>
      </c>
    </row>
    <row r="92682" spans="1:15" x14ac:dyDescent="0.35">
      <c r="A92682" s="1" t="s">
        <v>185385</v>
      </c>
      <c r="B92682" s="1" t="s">
        <v>185386</v>
      </c>
      <c r="C92682" s="1" t="s">
        <v>17</v>
      </c>
      <c r="D92682" s="2">
        <v>42802.404050925928</v>
      </c>
      <c r="E92682" s="2">
        <v>42802.409942129627</v>
      </c>
      <c r="F92682" s="2">
        <v>42804.322175925925</v>
      </c>
      <c r="G92682" s="2">
        <v>42814.408101851855</v>
      </c>
      <c r="H92682" s="2">
        <v>42821</v>
      </c>
      <c r="I92682" s="3">
        <v>42802</v>
      </c>
      <c r="J92682">
        <v>3</v>
      </c>
      <c r="K92682">
        <v>2017</v>
      </c>
      <c r="L92682">
        <v>1</v>
      </c>
      <c r="M92682">
        <v>12</v>
      </c>
      <c r="N92682">
        <v>-6</v>
      </c>
      <c r="O92682" t="s">
        <v>18</v>
      </c>
    </row>
    <row r="92683" spans="1:15" x14ac:dyDescent="0.35">
      <c r="A92683" s="1" t="s">
        <v>185387</v>
      </c>
      <c r="B92683" s="1" t="s">
        <v>185388</v>
      </c>
      <c r="C92683" s="1" t="s">
        <v>17</v>
      </c>
      <c r="D92683" s="2">
        <v>43251.523344907408</v>
      </c>
      <c r="E92683" s="2">
        <v>43251.559027777781</v>
      </c>
      <c r="F92683" s="2">
        <v>43252.611805555556</v>
      </c>
      <c r="G92683" s="2">
        <v>43257.867696759262</v>
      </c>
      <c r="H92683" s="2">
        <v>43279</v>
      </c>
      <c r="I92683" s="3">
        <v>43251</v>
      </c>
      <c r="J92683">
        <v>5</v>
      </c>
      <c r="K92683">
        <v>2018</v>
      </c>
      <c r="L92683">
        <v>1</v>
      </c>
      <c r="M92683">
        <v>6</v>
      </c>
      <c r="N92683">
        <v>-21</v>
      </c>
      <c r="O92683" t="s">
        <v>18</v>
      </c>
    </row>
    <row r="92684" spans="1:15" x14ac:dyDescent="0.35">
      <c r="A92684" s="1" t="s">
        <v>185389</v>
      </c>
      <c r="B92684" s="1" t="s">
        <v>185390</v>
      </c>
      <c r="C92684" s="1" t="s">
        <v>17</v>
      </c>
      <c r="D92684" s="2">
        <v>42980.847314814811</v>
      </c>
      <c r="E92684" s="2">
        <v>42983.191643518519</v>
      </c>
      <c r="F92684" s="2">
        <v>42986.821030092593</v>
      </c>
      <c r="G92684" s="2">
        <v>42990.811064814814</v>
      </c>
      <c r="H92684" s="2">
        <v>43014</v>
      </c>
      <c r="I92684" s="3">
        <v>42980</v>
      </c>
      <c r="J92684">
        <v>9</v>
      </c>
      <c r="K92684">
        <v>2017</v>
      </c>
      <c r="L92684">
        <v>5</v>
      </c>
      <c r="M92684">
        <v>9</v>
      </c>
      <c r="N92684">
        <v>-23</v>
      </c>
      <c r="O92684" t="s">
        <v>18</v>
      </c>
    </row>
    <row r="92685" spans="1:15" x14ac:dyDescent="0.35">
      <c r="A92685" s="1" t="s">
        <v>185391</v>
      </c>
      <c r="B92685" s="1" t="s">
        <v>185392</v>
      </c>
      <c r="C92685" s="1" t="s">
        <v>17</v>
      </c>
      <c r="D92685" s="2">
        <v>43249.816932870373</v>
      </c>
      <c r="E92685" s="2">
        <v>43249.830543981479</v>
      </c>
      <c r="F92685" s="2">
        <v>43255.503472222219</v>
      </c>
      <c r="G92685" s="2">
        <v>43263.76021990741</v>
      </c>
      <c r="H92685" s="2">
        <v>43286</v>
      </c>
      <c r="I92685" s="3">
        <v>43249</v>
      </c>
      <c r="J92685">
        <v>5</v>
      </c>
      <c r="K92685">
        <v>2018</v>
      </c>
      <c r="L92685">
        <v>5</v>
      </c>
      <c r="M92685">
        <v>13</v>
      </c>
      <c r="N92685">
        <v>-22</v>
      </c>
      <c r="O92685" t="s">
        <v>18</v>
      </c>
    </row>
    <row r="92686" spans="1:15" x14ac:dyDescent="0.35">
      <c r="A92686" s="1" t="s">
        <v>185393</v>
      </c>
      <c r="B92686" s="1" t="s">
        <v>185394</v>
      </c>
      <c r="C92686" s="1" t="s">
        <v>31</v>
      </c>
      <c r="D92686" s="2">
        <v>43263.559884259259</v>
      </c>
      <c r="E92686" s="2">
        <v>43263.571956018517</v>
      </c>
      <c r="F92686" s="2"/>
      <c r="G92686" s="2"/>
      <c r="H92686" s="2">
        <v>43272</v>
      </c>
      <c r="I92686" s="3">
        <v>43263</v>
      </c>
      <c r="J92686">
        <v>6</v>
      </c>
      <c r="K92686">
        <v>2018</v>
      </c>
      <c r="O92686" t="s">
        <v>18</v>
      </c>
    </row>
    <row r="92687" spans="1:15" x14ac:dyDescent="0.35">
      <c r="A92687" s="1" t="s">
        <v>185395</v>
      </c>
      <c r="B92687" s="1" t="s">
        <v>185396</v>
      </c>
      <c r="C92687" s="1" t="s">
        <v>17</v>
      </c>
      <c r="D92687" s="2">
        <v>43195.47619212963</v>
      </c>
      <c r="E92687" s="2">
        <v>43195.482951388891</v>
      </c>
      <c r="F92687" s="2">
        <v>43197.700474537036</v>
      </c>
      <c r="G92687" s="2">
        <v>43208.71298611111</v>
      </c>
      <c r="H92687" s="2">
        <v>43227</v>
      </c>
      <c r="I92687" s="3">
        <v>43195</v>
      </c>
      <c r="J92687">
        <v>4</v>
      </c>
      <c r="K92687">
        <v>2018</v>
      </c>
      <c r="L92687">
        <v>2</v>
      </c>
      <c r="M92687">
        <v>13</v>
      </c>
      <c r="N92687">
        <v>-18</v>
      </c>
      <c r="O92687" t="s">
        <v>18</v>
      </c>
    </row>
    <row r="92688" spans="1:15" x14ac:dyDescent="0.35">
      <c r="A92688" s="1" t="s">
        <v>185397</v>
      </c>
      <c r="B92688" s="1" t="s">
        <v>185398</v>
      </c>
      <c r="C92688" s="1" t="s">
        <v>17</v>
      </c>
      <c r="D92688" s="2">
        <v>43220.114641203705</v>
      </c>
      <c r="E92688" s="2">
        <v>43220.131736111114</v>
      </c>
      <c r="F92688" s="2">
        <v>43222.447916666664</v>
      </c>
      <c r="G92688" s="2">
        <v>43224.051701388889</v>
      </c>
      <c r="H92688" s="2">
        <v>43234</v>
      </c>
      <c r="I92688" s="3">
        <v>43220</v>
      </c>
      <c r="J92688">
        <v>4</v>
      </c>
      <c r="K92688">
        <v>2018</v>
      </c>
      <c r="L92688">
        <v>2</v>
      </c>
      <c r="M92688">
        <v>3</v>
      </c>
      <c r="N92688">
        <v>-9</v>
      </c>
      <c r="O92688" t="s">
        <v>18</v>
      </c>
    </row>
    <row r="92689" spans="1:15" x14ac:dyDescent="0.35">
      <c r="A92689" s="1" t="s">
        <v>185399</v>
      </c>
      <c r="B92689" s="1" t="s">
        <v>185400</v>
      </c>
      <c r="C92689" s="1" t="s">
        <v>17</v>
      </c>
      <c r="D92689" s="2">
        <v>42964.328449074077</v>
      </c>
      <c r="E92689" s="2">
        <v>42964.338125000002</v>
      </c>
      <c r="F92689" s="2">
        <v>42976.773981481485</v>
      </c>
      <c r="G92689" s="2">
        <v>42990.663842592592</v>
      </c>
      <c r="H92689" s="2">
        <v>42984</v>
      </c>
      <c r="I92689" s="3">
        <v>42964</v>
      </c>
      <c r="J92689">
        <v>8</v>
      </c>
      <c r="K92689">
        <v>2017</v>
      </c>
      <c r="L92689">
        <v>12</v>
      </c>
      <c r="M92689">
        <v>26</v>
      </c>
      <c r="N92689">
        <v>6</v>
      </c>
      <c r="O92689" t="s">
        <v>60</v>
      </c>
    </row>
    <row r="92690" spans="1:15" x14ac:dyDescent="0.35">
      <c r="A92690" s="1" t="s">
        <v>185401</v>
      </c>
      <c r="B92690" s="1" t="s">
        <v>185402</v>
      </c>
      <c r="C92690" s="1" t="s">
        <v>17</v>
      </c>
      <c r="D92690" s="2">
        <v>43104.811909722222</v>
      </c>
      <c r="E92690" s="2">
        <v>43104.81827546296</v>
      </c>
      <c r="F92690" s="2">
        <v>43105.732881944445</v>
      </c>
      <c r="G92690" s="2">
        <v>43118.557384259257</v>
      </c>
      <c r="H92690" s="2">
        <v>43122</v>
      </c>
      <c r="I92690" s="3">
        <v>43104</v>
      </c>
      <c r="J92690">
        <v>1</v>
      </c>
      <c r="K92690">
        <v>2018</v>
      </c>
      <c r="L92690">
        <v>0</v>
      </c>
      <c r="M92690">
        <v>13</v>
      </c>
      <c r="N92690">
        <v>-3</v>
      </c>
      <c r="O92690" t="s">
        <v>18</v>
      </c>
    </row>
    <row r="92691" spans="1:15" x14ac:dyDescent="0.35">
      <c r="A92691" s="1" t="s">
        <v>185403</v>
      </c>
      <c r="B92691" s="1" t="s">
        <v>185404</v>
      </c>
      <c r="C92691" s="1" t="s">
        <v>17</v>
      </c>
      <c r="D92691" s="2">
        <v>43290.754479166666</v>
      </c>
      <c r="E92691" s="2">
        <v>43290.767523148148</v>
      </c>
      <c r="F92691" s="2">
        <v>43291.369444444441</v>
      </c>
      <c r="G92691" s="2">
        <v>43292.79755787037</v>
      </c>
      <c r="H92691" s="2">
        <v>43313</v>
      </c>
      <c r="I92691" s="3">
        <v>43290</v>
      </c>
      <c r="J92691">
        <v>7</v>
      </c>
      <c r="K92691">
        <v>2018</v>
      </c>
      <c r="L92691">
        <v>0</v>
      </c>
      <c r="M92691">
        <v>2</v>
      </c>
      <c r="N92691">
        <v>-20</v>
      </c>
      <c r="O92691" t="s">
        <v>18</v>
      </c>
    </row>
    <row r="92692" spans="1:15" x14ac:dyDescent="0.35">
      <c r="A92692" s="1" t="s">
        <v>185405</v>
      </c>
      <c r="B92692" s="1" t="s">
        <v>185406</v>
      </c>
      <c r="C92692" s="1" t="s">
        <v>17</v>
      </c>
      <c r="D92692" s="2">
        <v>43158.647094907406</v>
      </c>
      <c r="E92692" s="2">
        <v>43158.691469907404</v>
      </c>
      <c r="F92692" s="2">
        <v>43159.994606481479</v>
      </c>
      <c r="G92692" s="2">
        <v>43181.02003472222</v>
      </c>
      <c r="H92692" s="2">
        <v>43182</v>
      </c>
      <c r="I92692" s="3">
        <v>43158</v>
      </c>
      <c r="J92692">
        <v>2</v>
      </c>
      <c r="K92692">
        <v>2018</v>
      </c>
      <c r="L92692">
        <v>1</v>
      </c>
      <c r="M92692">
        <v>22</v>
      </c>
      <c r="N92692">
        <v>0</v>
      </c>
      <c r="O92692" t="s">
        <v>60</v>
      </c>
    </row>
    <row r="92693" spans="1:15" x14ac:dyDescent="0.35">
      <c r="A92693" s="1" t="s">
        <v>185407</v>
      </c>
      <c r="B92693" s="1" t="s">
        <v>185408</v>
      </c>
      <c r="C92693" s="1" t="s">
        <v>17</v>
      </c>
      <c r="D92693" s="2">
        <v>43062.841863425929</v>
      </c>
      <c r="E92693" s="2">
        <v>43062.84684027778</v>
      </c>
      <c r="F92693" s="2">
        <v>43069.057476851849</v>
      </c>
      <c r="G92693" s="2">
        <v>43080.613206018519</v>
      </c>
      <c r="H92693" s="2">
        <v>43082</v>
      </c>
      <c r="I92693" s="3">
        <v>43062</v>
      </c>
      <c r="J92693">
        <v>11</v>
      </c>
      <c r="K92693">
        <v>2017</v>
      </c>
      <c r="L92693">
        <v>6</v>
      </c>
      <c r="M92693">
        <v>17</v>
      </c>
      <c r="N92693">
        <v>-1</v>
      </c>
      <c r="O92693" t="s">
        <v>18</v>
      </c>
    </row>
    <row r="92694" spans="1:15" x14ac:dyDescent="0.35">
      <c r="A92694" s="1" t="s">
        <v>185409</v>
      </c>
      <c r="B92694" s="1" t="s">
        <v>185410</v>
      </c>
      <c r="C92694" s="1" t="s">
        <v>17</v>
      </c>
      <c r="D92694" s="2">
        <v>43194.906192129631</v>
      </c>
      <c r="E92694" s="2">
        <v>43194.936493055553</v>
      </c>
      <c r="F92694" s="2">
        <v>43196.054016203707</v>
      </c>
      <c r="G92694" s="2">
        <v>43199.922731481478</v>
      </c>
      <c r="H92694" s="2">
        <v>43207</v>
      </c>
      <c r="I92694" s="3">
        <v>43194</v>
      </c>
      <c r="J92694">
        <v>4</v>
      </c>
      <c r="K92694">
        <v>2018</v>
      </c>
      <c r="L92694">
        <v>1</v>
      </c>
      <c r="M92694">
        <v>5</v>
      </c>
      <c r="N92694">
        <v>-7</v>
      </c>
      <c r="O92694" t="s">
        <v>18</v>
      </c>
    </row>
    <row r="92695" spans="1:15" x14ac:dyDescent="0.35">
      <c r="A92695" s="1" t="s">
        <v>185411</v>
      </c>
      <c r="B92695" s="1" t="s">
        <v>185412</v>
      </c>
      <c r="C92695" s="1" t="s">
        <v>17</v>
      </c>
      <c r="D92695" s="2">
        <v>42775.459201388891</v>
      </c>
      <c r="E92695" s="2">
        <v>42775.465474537035</v>
      </c>
      <c r="F92695" s="2">
        <v>42775.672627314816</v>
      </c>
      <c r="G92695" s="2">
        <v>42781.49627314815</v>
      </c>
      <c r="H92695" s="2">
        <v>42807</v>
      </c>
      <c r="I92695" s="3">
        <v>42775</v>
      </c>
      <c r="J92695">
        <v>2</v>
      </c>
      <c r="K92695">
        <v>2017</v>
      </c>
      <c r="L92695">
        <v>0</v>
      </c>
      <c r="M92695">
        <v>6</v>
      </c>
      <c r="N92695">
        <v>-25</v>
      </c>
      <c r="O92695" t="s">
        <v>18</v>
      </c>
    </row>
    <row r="92696" spans="1:15" x14ac:dyDescent="0.35">
      <c r="A92696" s="1" t="s">
        <v>185413</v>
      </c>
      <c r="B92696" s="1" t="s">
        <v>185414</v>
      </c>
      <c r="C92696" s="1" t="s">
        <v>17</v>
      </c>
      <c r="D92696" s="2">
        <v>43328.943726851852</v>
      </c>
      <c r="E92696" s="2">
        <v>43329.395613425928</v>
      </c>
      <c r="F92696" s="2">
        <v>43335.563194444447</v>
      </c>
      <c r="G92696" s="2">
        <v>43340.636550925927</v>
      </c>
      <c r="H92696" s="2">
        <v>43357</v>
      </c>
      <c r="I92696" s="3">
        <v>43328</v>
      </c>
      <c r="J92696">
        <v>8</v>
      </c>
      <c r="K92696">
        <v>2018</v>
      </c>
      <c r="L92696">
        <v>6</v>
      </c>
      <c r="M92696">
        <v>11</v>
      </c>
      <c r="N92696">
        <v>-16</v>
      </c>
      <c r="O92696" t="s">
        <v>18</v>
      </c>
    </row>
    <row r="92697" spans="1:15" x14ac:dyDescent="0.35">
      <c r="A92697" s="1" t="s">
        <v>185415</v>
      </c>
      <c r="B92697" s="1" t="s">
        <v>185416</v>
      </c>
      <c r="C92697" s="1" t="s">
        <v>17</v>
      </c>
      <c r="D92697" s="2">
        <v>43141.408483796295</v>
      </c>
      <c r="E92697" s="2">
        <v>43141.422488425924</v>
      </c>
      <c r="F92697" s="2">
        <v>43145.997812499998</v>
      </c>
      <c r="G92697" s="2">
        <v>43161.925115740742</v>
      </c>
      <c r="H92697" s="2">
        <v>43172</v>
      </c>
      <c r="I92697" s="3">
        <v>43141</v>
      </c>
      <c r="J92697">
        <v>2</v>
      </c>
      <c r="K92697">
        <v>2018</v>
      </c>
      <c r="L92697">
        <v>4</v>
      </c>
      <c r="M92697">
        <v>20</v>
      </c>
      <c r="N92697">
        <v>-10</v>
      </c>
      <c r="O92697" t="s">
        <v>18</v>
      </c>
    </row>
    <row r="92698" spans="1:15" x14ac:dyDescent="0.35">
      <c r="A92698" s="1" t="s">
        <v>185417</v>
      </c>
      <c r="B92698" s="1" t="s">
        <v>185418</v>
      </c>
      <c r="C92698" s="1" t="s">
        <v>17</v>
      </c>
      <c r="D92698" s="2">
        <v>42772.980069444442</v>
      </c>
      <c r="E92698" s="2">
        <v>42772.989768518521</v>
      </c>
      <c r="F92698" s="2">
        <v>42773.600682870368</v>
      </c>
      <c r="G92698" s="2">
        <v>42783.648657407408</v>
      </c>
      <c r="H92698" s="2">
        <v>42807</v>
      </c>
      <c r="I92698" s="3">
        <v>42772</v>
      </c>
      <c r="J92698">
        <v>2</v>
      </c>
      <c r="K92698">
        <v>2017</v>
      </c>
      <c r="L92698">
        <v>0</v>
      </c>
      <c r="M92698">
        <v>10</v>
      </c>
      <c r="N92698">
        <v>-23</v>
      </c>
      <c r="O92698" t="s">
        <v>18</v>
      </c>
    </row>
    <row r="92699" spans="1:15" x14ac:dyDescent="0.35">
      <c r="A92699" s="1" t="s">
        <v>185419</v>
      </c>
      <c r="B92699" s="1" t="s">
        <v>185420</v>
      </c>
      <c r="C92699" s="1" t="s">
        <v>17</v>
      </c>
      <c r="D92699" s="2">
        <v>42899.358657407407</v>
      </c>
      <c r="E92699" s="2">
        <v>42900.113310185188</v>
      </c>
      <c r="F92699" s="2">
        <v>42915.642199074071</v>
      </c>
      <c r="G92699" s="2">
        <v>42926.800150462965</v>
      </c>
      <c r="H92699" s="2">
        <v>42926</v>
      </c>
      <c r="I92699" s="3">
        <v>42899</v>
      </c>
      <c r="J92699">
        <v>6</v>
      </c>
      <c r="K92699">
        <v>2017</v>
      </c>
      <c r="L92699">
        <v>16</v>
      </c>
      <c r="M92699">
        <v>27</v>
      </c>
      <c r="N92699">
        <v>0</v>
      </c>
      <c r="O92699" t="s">
        <v>60</v>
      </c>
    </row>
    <row r="92700" spans="1:15" x14ac:dyDescent="0.35">
      <c r="A92700" s="1" t="s">
        <v>185421</v>
      </c>
      <c r="B92700" s="1" t="s">
        <v>185422</v>
      </c>
      <c r="C92700" s="1" t="s">
        <v>17</v>
      </c>
      <c r="D92700" s="2">
        <v>43061.55641203704</v>
      </c>
      <c r="E92700" s="2">
        <v>43061.566018518519</v>
      </c>
      <c r="F92700" s="2">
        <v>43066.935520833336</v>
      </c>
      <c r="G92700" s="2">
        <v>43070.706307870372</v>
      </c>
      <c r="H92700" s="2">
        <v>43075</v>
      </c>
      <c r="I92700" s="3">
        <v>43061</v>
      </c>
      <c r="J92700">
        <v>11</v>
      </c>
      <c r="K92700">
        <v>2017</v>
      </c>
      <c r="L92700">
        <v>5</v>
      </c>
      <c r="M92700">
        <v>9</v>
      </c>
      <c r="N92700">
        <v>-4</v>
      </c>
      <c r="O92700" t="s">
        <v>18</v>
      </c>
    </row>
    <row r="92701" spans="1:15" x14ac:dyDescent="0.35">
      <c r="A92701" s="1" t="s">
        <v>185423</v>
      </c>
      <c r="B92701" s="1" t="s">
        <v>185424</v>
      </c>
      <c r="C92701" s="1" t="s">
        <v>17</v>
      </c>
      <c r="D92701" s="2">
        <v>42959.06517361111</v>
      </c>
      <c r="E92701" s="2">
        <v>42959.659814814811</v>
      </c>
      <c r="F92701" s="2">
        <v>42963.786446759259</v>
      </c>
      <c r="G92701" s="2">
        <v>42971.844317129631</v>
      </c>
      <c r="H92701" s="2">
        <v>43027</v>
      </c>
      <c r="I92701" s="3">
        <v>42959</v>
      </c>
      <c r="J92701">
        <v>8</v>
      </c>
      <c r="K92701">
        <v>2017</v>
      </c>
      <c r="L92701">
        <v>4</v>
      </c>
      <c r="M92701">
        <v>12</v>
      </c>
      <c r="N92701">
        <v>-55</v>
      </c>
      <c r="O92701" t="s">
        <v>18</v>
      </c>
    </row>
    <row r="92702" spans="1:15" x14ac:dyDescent="0.35">
      <c r="A92702" s="1" t="s">
        <v>185425</v>
      </c>
      <c r="B92702" s="1" t="s">
        <v>185426</v>
      </c>
      <c r="C92702" s="1" t="s">
        <v>17</v>
      </c>
      <c r="D92702" s="2">
        <v>43026.797060185185</v>
      </c>
      <c r="E92702" s="2">
        <v>43026.811550925922</v>
      </c>
      <c r="F92702" s="2">
        <v>43028.475185185183</v>
      </c>
      <c r="G92702" s="2">
        <v>43033.733310185184</v>
      </c>
      <c r="H92702" s="2">
        <v>43045</v>
      </c>
      <c r="I92702" s="3">
        <v>43026</v>
      </c>
      <c r="J92702">
        <v>10</v>
      </c>
      <c r="K92702">
        <v>2017</v>
      </c>
      <c r="L92702">
        <v>1</v>
      </c>
      <c r="M92702">
        <v>6</v>
      </c>
      <c r="N92702">
        <v>-11</v>
      </c>
      <c r="O92702" t="s">
        <v>18</v>
      </c>
    </row>
    <row r="92703" spans="1:15" x14ac:dyDescent="0.35">
      <c r="A92703" s="1" t="s">
        <v>185427</v>
      </c>
      <c r="B92703" s="1" t="s">
        <v>185428</v>
      </c>
      <c r="C92703" s="1" t="s">
        <v>17</v>
      </c>
      <c r="D92703" s="2">
        <v>43311.467905092592</v>
      </c>
      <c r="E92703" s="2">
        <v>43312.479722222219</v>
      </c>
      <c r="F92703" s="2">
        <v>43320.654861111114</v>
      </c>
      <c r="G92703" s="2">
        <v>43328.669131944444</v>
      </c>
      <c r="H92703" s="2">
        <v>43354</v>
      </c>
      <c r="I92703" s="3">
        <v>43311</v>
      </c>
      <c r="J92703">
        <v>7</v>
      </c>
      <c r="K92703">
        <v>2018</v>
      </c>
      <c r="L92703">
        <v>9</v>
      </c>
      <c r="M92703">
        <v>17</v>
      </c>
      <c r="N92703">
        <v>-25</v>
      </c>
      <c r="O92703" t="s">
        <v>18</v>
      </c>
    </row>
    <row r="92704" spans="1:15" x14ac:dyDescent="0.35">
      <c r="A92704" s="1" t="s">
        <v>185429</v>
      </c>
      <c r="B92704" s="1" t="s">
        <v>185430</v>
      </c>
      <c r="C92704" s="1" t="s">
        <v>17</v>
      </c>
      <c r="D92704" s="2">
        <v>42975.84988425926</v>
      </c>
      <c r="E92704" s="2">
        <v>42975.857754629629</v>
      </c>
      <c r="F92704" s="2">
        <v>42976.705821759257</v>
      </c>
      <c r="G92704" s="2">
        <v>42982.581875000003</v>
      </c>
      <c r="H92704" s="2">
        <v>42993</v>
      </c>
      <c r="I92704" s="3">
        <v>42975</v>
      </c>
      <c r="J92704">
        <v>8</v>
      </c>
      <c r="K92704">
        <v>2017</v>
      </c>
      <c r="L92704">
        <v>0</v>
      </c>
      <c r="M92704">
        <v>6</v>
      </c>
      <c r="N92704">
        <v>-10</v>
      </c>
      <c r="O92704" t="s">
        <v>18</v>
      </c>
    </row>
    <row r="92705" spans="1:15" x14ac:dyDescent="0.35">
      <c r="A92705" s="1" t="s">
        <v>185431</v>
      </c>
      <c r="B92705" s="1" t="s">
        <v>185432</v>
      </c>
      <c r="C92705" s="1" t="s">
        <v>17</v>
      </c>
      <c r="D92705" s="2">
        <v>42813.812951388885</v>
      </c>
      <c r="E92705" s="2">
        <v>42813.812951388885</v>
      </c>
      <c r="F92705" s="2">
        <v>42815.64466435185</v>
      </c>
      <c r="G92705" s="2">
        <v>42823.713402777779</v>
      </c>
      <c r="H92705" s="2">
        <v>42831</v>
      </c>
      <c r="I92705" s="3">
        <v>42813</v>
      </c>
      <c r="J92705">
        <v>3</v>
      </c>
      <c r="K92705">
        <v>2017</v>
      </c>
      <c r="L92705">
        <v>1</v>
      </c>
      <c r="M92705">
        <v>9</v>
      </c>
      <c r="N92705">
        <v>-7</v>
      </c>
      <c r="O92705" t="s">
        <v>18</v>
      </c>
    </row>
    <row r="92706" spans="1:15" x14ac:dyDescent="0.35">
      <c r="A92706" s="1" t="s">
        <v>185433</v>
      </c>
      <c r="B92706" s="1" t="s">
        <v>185434</v>
      </c>
      <c r="C92706" s="1" t="s">
        <v>17</v>
      </c>
      <c r="D92706" s="2">
        <v>43209.876388888886</v>
      </c>
      <c r="E92706" s="2">
        <v>43214.774965277778</v>
      </c>
      <c r="F92706" s="2">
        <v>43213.797847222224</v>
      </c>
      <c r="G92706" s="2">
        <v>43215.856446759259</v>
      </c>
      <c r="H92706" s="2">
        <v>43235</v>
      </c>
      <c r="I92706" s="3">
        <v>43209</v>
      </c>
      <c r="J92706">
        <v>4</v>
      </c>
      <c r="K92706">
        <v>2018</v>
      </c>
      <c r="L92706">
        <v>3</v>
      </c>
      <c r="M92706">
        <v>5</v>
      </c>
      <c r="N92706">
        <v>-19</v>
      </c>
      <c r="O92706" t="s">
        <v>18</v>
      </c>
    </row>
    <row r="92707" spans="1:15" x14ac:dyDescent="0.35">
      <c r="A92707" s="1" t="s">
        <v>185435</v>
      </c>
      <c r="B92707" s="1" t="s">
        <v>185436</v>
      </c>
      <c r="C92707" s="1" t="s">
        <v>17</v>
      </c>
      <c r="D92707" s="2">
        <v>42902.751180555555</v>
      </c>
      <c r="E92707" s="2">
        <v>42902.760520833333</v>
      </c>
      <c r="F92707" s="2">
        <v>42905.810937499999</v>
      </c>
      <c r="G92707" s="2">
        <v>42914.64099537037</v>
      </c>
      <c r="H92707" s="2">
        <v>42926</v>
      </c>
      <c r="I92707" s="3">
        <v>42902</v>
      </c>
      <c r="J92707">
        <v>6</v>
      </c>
      <c r="K92707">
        <v>2017</v>
      </c>
      <c r="L92707">
        <v>3</v>
      </c>
      <c r="M92707">
        <v>11</v>
      </c>
      <c r="N92707">
        <v>-11</v>
      </c>
      <c r="O92707" t="s">
        <v>18</v>
      </c>
    </row>
    <row r="92708" spans="1:15" x14ac:dyDescent="0.35">
      <c r="A92708" s="1" t="s">
        <v>185437</v>
      </c>
      <c r="B92708" s="1" t="s">
        <v>185438</v>
      </c>
      <c r="C92708" s="1" t="s">
        <v>17</v>
      </c>
      <c r="D92708" s="2">
        <v>43298.36277777778</v>
      </c>
      <c r="E92708" s="2">
        <v>43298.368252314816</v>
      </c>
      <c r="F92708" s="2">
        <v>43304.602777777778</v>
      </c>
      <c r="G92708" s="2">
        <v>43313.857673611114</v>
      </c>
      <c r="H92708" s="2">
        <v>43321</v>
      </c>
      <c r="I92708" s="3">
        <v>43298</v>
      </c>
      <c r="J92708">
        <v>7</v>
      </c>
      <c r="K92708">
        <v>2018</v>
      </c>
      <c r="L92708">
        <v>6</v>
      </c>
      <c r="M92708">
        <v>15</v>
      </c>
      <c r="N92708">
        <v>-7</v>
      </c>
      <c r="O92708" t="s">
        <v>18</v>
      </c>
    </row>
    <row r="92709" spans="1:15" x14ac:dyDescent="0.35">
      <c r="A92709" s="1" t="s">
        <v>185439</v>
      </c>
      <c r="B92709" s="1" t="s">
        <v>185440</v>
      </c>
      <c r="C92709" s="1" t="s">
        <v>17</v>
      </c>
      <c r="D92709" s="2">
        <v>43087.941469907404</v>
      </c>
      <c r="E92709" s="2">
        <v>43087.982928240737</v>
      </c>
      <c r="F92709" s="2">
        <v>43090.786180555559</v>
      </c>
      <c r="G92709" s="2">
        <v>43095.723900462966</v>
      </c>
      <c r="H92709" s="2">
        <v>43105</v>
      </c>
      <c r="I92709" s="3">
        <v>43087</v>
      </c>
      <c r="J92709">
        <v>12</v>
      </c>
      <c r="K92709">
        <v>2017</v>
      </c>
      <c r="L92709">
        <v>2</v>
      </c>
      <c r="M92709">
        <v>7</v>
      </c>
      <c r="N92709">
        <v>-9</v>
      </c>
      <c r="O92709" t="s">
        <v>18</v>
      </c>
    </row>
    <row r="92710" spans="1:15" x14ac:dyDescent="0.35">
      <c r="A92710" s="1" t="s">
        <v>185441</v>
      </c>
      <c r="B92710" s="1" t="s">
        <v>185442</v>
      </c>
      <c r="C92710" s="1" t="s">
        <v>17</v>
      </c>
      <c r="D92710" s="2">
        <v>43178.993819444448</v>
      </c>
      <c r="E92710" s="2">
        <v>43179.010740740741</v>
      </c>
      <c r="F92710" s="2">
        <v>43181.819074074076</v>
      </c>
      <c r="G92710" s="2">
        <v>43186.781712962962</v>
      </c>
      <c r="H92710" s="2">
        <v>43200</v>
      </c>
      <c r="I92710" s="3">
        <v>43178</v>
      </c>
      <c r="J92710">
        <v>3</v>
      </c>
      <c r="K92710">
        <v>2018</v>
      </c>
      <c r="L92710">
        <v>2</v>
      </c>
      <c r="M92710">
        <v>7</v>
      </c>
      <c r="N92710">
        <v>-13</v>
      </c>
      <c r="O92710" t="s">
        <v>18</v>
      </c>
    </row>
    <row r="92711" spans="1:15" x14ac:dyDescent="0.35">
      <c r="A92711" s="1" t="s">
        <v>185443</v>
      </c>
      <c r="B92711" s="1" t="s">
        <v>185444</v>
      </c>
      <c r="C92711" s="1" t="s">
        <v>17</v>
      </c>
      <c r="D92711" s="2">
        <v>43046.706631944442</v>
      </c>
      <c r="E92711" s="2">
        <v>43046.715648148151</v>
      </c>
      <c r="F92711" s="2">
        <v>43048.867118055554</v>
      </c>
      <c r="G92711" s="2">
        <v>43049.746504629627</v>
      </c>
      <c r="H92711" s="2">
        <v>43060</v>
      </c>
      <c r="I92711" s="3">
        <v>43046</v>
      </c>
      <c r="J92711">
        <v>11</v>
      </c>
      <c r="K92711">
        <v>2017</v>
      </c>
      <c r="L92711">
        <v>2</v>
      </c>
      <c r="M92711">
        <v>3</v>
      </c>
      <c r="N92711">
        <v>-10</v>
      </c>
      <c r="O92711" t="s">
        <v>18</v>
      </c>
    </row>
    <row r="92712" spans="1:15" x14ac:dyDescent="0.35">
      <c r="A92712" s="1" t="s">
        <v>185445</v>
      </c>
      <c r="B92712" s="1" t="s">
        <v>185446</v>
      </c>
      <c r="C92712" s="1" t="s">
        <v>17</v>
      </c>
      <c r="D92712" s="2">
        <v>43259.508750000001</v>
      </c>
      <c r="E92712" s="2">
        <v>43260.680219907408</v>
      </c>
      <c r="F92712" s="2">
        <v>43262.453472222223</v>
      </c>
      <c r="G92712" s="2">
        <v>43263.651817129627</v>
      </c>
      <c r="H92712" s="2">
        <v>43272</v>
      </c>
      <c r="I92712" s="3">
        <v>43259</v>
      </c>
      <c r="J92712">
        <v>6</v>
      </c>
      <c r="K92712">
        <v>2018</v>
      </c>
      <c r="L92712">
        <v>2</v>
      </c>
      <c r="M92712">
        <v>4</v>
      </c>
      <c r="N92712">
        <v>-8</v>
      </c>
      <c r="O92712" t="s">
        <v>18</v>
      </c>
    </row>
    <row r="92713" spans="1:15" x14ac:dyDescent="0.35">
      <c r="A92713" s="1" t="s">
        <v>185447</v>
      </c>
      <c r="B92713" s="1" t="s">
        <v>185448</v>
      </c>
      <c r="C92713" s="1" t="s">
        <v>17</v>
      </c>
      <c r="D92713" s="2">
        <v>43268.298761574071</v>
      </c>
      <c r="E92713" s="2">
        <v>43268.318888888891</v>
      </c>
      <c r="F92713" s="2">
        <v>43269.620138888888</v>
      </c>
      <c r="G92713" s="2">
        <v>43277.544247685182</v>
      </c>
      <c r="H92713" s="2">
        <v>43297</v>
      </c>
      <c r="I92713" s="3">
        <v>43268</v>
      </c>
      <c r="J92713">
        <v>6</v>
      </c>
      <c r="K92713">
        <v>2018</v>
      </c>
      <c r="L92713">
        <v>1</v>
      </c>
      <c r="M92713">
        <v>9</v>
      </c>
      <c r="N92713">
        <v>-19</v>
      </c>
      <c r="O92713" t="s">
        <v>18</v>
      </c>
    </row>
    <row r="92714" spans="1:15" x14ac:dyDescent="0.35">
      <c r="A92714" s="1" t="s">
        <v>185449</v>
      </c>
      <c r="B92714" s="1" t="s">
        <v>185450</v>
      </c>
      <c r="C92714" s="1" t="s">
        <v>17</v>
      </c>
      <c r="D92714" s="2">
        <v>43279.800787037035</v>
      </c>
      <c r="E92714" s="2">
        <v>43279.812407407408</v>
      </c>
      <c r="F92714" s="2">
        <v>43280.556250000001</v>
      </c>
      <c r="G92714" s="2">
        <v>43285.978217592594</v>
      </c>
      <c r="H92714" s="2">
        <v>43313</v>
      </c>
      <c r="I92714" s="3">
        <v>43279</v>
      </c>
      <c r="J92714">
        <v>6</v>
      </c>
      <c r="K92714">
        <v>2018</v>
      </c>
      <c r="L92714">
        <v>0</v>
      </c>
      <c r="M92714">
        <v>6</v>
      </c>
      <c r="N92714">
        <v>-27</v>
      </c>
      <c r="O92714" t="s">
        <v>18</v>
      </c>
    </row>
    <row r="92715" spans="1:15" x14ac:dyDescent="0.35">
      <c r="A92715" s="1" t="s">
        <v>185451</v>
      </c>
      <c r="B92715" s="1" t="s">
        <v>185452</v>
      </c>
      <c r="C92715" s="1" t="s">
        <v>17</v>
      </c>
      <c r="D92715" s="2">
        <v>42956.528252314813</v>
      </c>
      <c r="E92715" s="2">
        <v>42957.531446759262</v>
      </c>
      <c r="F92715" s="2">
        <v>42958.765567129631</v>
      </c>
      <c r="G92715" s="2">
        <v>42964.828182870369</v>
      </c>
      <c r="H92715" s="2">
        <v>42978</v>
      </c>
      <c r="I92715" s="3">
        <v>42956</v>
      </c>
      <c r="J92715">
        <v>8</v>
      </c>
      <c r="K92715">
        <v>2017</v>
      </c>
      <c r="L92715">
        <v>2</v>
      </c>
      <c r="M92715">
        <v>8</v>
      </c>
      <c r="N92715">
        <v>-13</v>
      </c>
      <c r="O92715" t="s">
        <v>18</v>
      </c>
    </row>
    <row r="92716" spans="1:15" x14ac:dyDescent="0.35">
      <c r="A92716" s="1" t="s">
        <v>185453</v>
      </c>
      <c r="B92716" s="1" t="s">
        <v>185454</v>
      </c>
      <c r="C92716" s="1" t="s">
        <v>17</v>
      </c>
      <c r="D92716" s="2">
        <v>43110.501504629632</v>
      </c>
      <c r="E92716" s="2">
        <v>43110.510046296295</v>
      </c>
      <c r="F92716" s="2">
        <v>43111.972233796296</v>
      </c>
      <c r="G92716" s="2">
        <v>43124.846817129626</v>
      </c>
      <c r="H92716" s="2">
        <v>43136</v>
      </c>
      <c r="I92716" s="3">
        <v>43110</v>
      </c>
      <c r="J92716">
        <v>1</v>
      </c>
      <c r="K92716">
        <v>2018</v>
      </c>
      <c r="L92716">
        <v>1</v>
      </c>
      <c r="M92716">
        <v>14</v>
      </c>
      <c r="N92716">
        <v>-11</v>
      </c>
      <c r="O92716" t="s">
        <v>18</v>
      </c>
    </row>
    <row r="92717" spans="1:15" x14ac:dyDescent="0.35">
      <c r="A92717" s="1" t="s">
        <v>185455</v>
      </c>
      <c r="B92717" s="1" t="s">
        <v>185456</v>
      </c>
      <c r="C92717" s="1" t="s">
        <v>17</v>
      </c>
      <c r="D92717" s="2">
        <v>42907.585949074077</v>
      </c>
      <c r="E92717" s="2">
        <v>42908.590439814812</v>
      </c>
      <c r="F92717" s="2">
        <v>42908.636550925927</v>
      </c>
      <c r="G92717" s="2">
        <v>42949.738032407404</v>
      </c>
      <c r="H92717" s="2">
        <v>42927</v>
      </c>
      <c r="I92717" s="3">
        <v>42907</v>
      </c>
      <c r="J92717">
        <v>6</v>
      </c>
      <c r="K92717">
        <v>2017</v>
      </c>
      <c r="L92717">
        <v>1</v>
      </c>
      <c r="M92717">
        <v>42</v>
      </c>
      <c r="N92717">
        <v>22</v>
      </c>
      <c r="O92717" t="s">
        <v>60</v>
      </c>
    </row>
    <row r="92718" spans="1:15" x14ac:dyDescent="0.35">
      <c r="A92718" s="1" t="s">
        <v>185457</v>
      </c>
      <c r="B92718" s="1" t="s">
        <v>185458</v>
      </c>
      <c r="C92718" s="1" t="s">
        <v>17</v>
      </c>
      <c r="D92718" s="2">
        <v>43155.960613425923</v>
      </c>
      <c r="E92718" s="2">
        <v>43155.9690625</v>
      </c>
      <c r="F92718" s="2">
        <v>43158.744745370372</v>
      </c>
      <c r="G92718" s="2">
        <v>43162.800798611112</v>
      </c>
      <c r="H92718" s="2">
        <v>43179</v>
      </c>
      <c r="I92718" s="3">
        <v>43155</v>
      </c>
      <c r="J92718">
        <v>2</v>
      </c>
      <c r="K92718">
        <v>2018</v>
      </c>
      <c r="L92718">
        <v>2</v>
      </c>
      <c r="M92718">
        <v>6</v>
      </c>
      <c r="N92718">
        <v>-16</v>
      </c>
      <c r="O92718" t="s">
        <v>18</v>
      </c>
    </row>
    <row r="92719" spans="1:15" x14ac:dyDescent="0.35">
      <c r="A92719" s="1" t="s">
        <v>185459</v>
      </c>
      <c r="B92719" s="1" t="s">
        <v>185460</v>
      </c>
      <c r="C92719" s="1" t="s">
        <v>17</v>
      </c>
      <c r="D92719" s="2">
        <v>43264.031307870369</v>
      </c>
      <c r="E92719" s="2">
        <v>43264.042962962965</v>
      </c>
      <c r="F92719" s="2">
        <v>43264.573611111111</v>
      </c>
      <c r="G92719" s="2">
        <v>43265.890902777777</v>
      </c>
      <c r="H92719" s="2">
        <v>43286</v>
      </c>
      <c r="I92719" s="3">
        <v>43264</v>
      </c>
      <c r="J92719">
        <v>6</v>
      </c>
      <c r="K92719">
        <v>2018</v>
      </c>
      <c r="L92719">
        <v>0</v>
      </c>
      <c r="M92719">
        <v>1</v>
      </c>
      <c r="N92719">
        <v>-20</v>
      </c>
      <c r="O92719" t="s">
        <v>18</v>
      </c>
    </row>
    <row r="92720" spans="1:15" x14ac:dyDescent="0.35">
      <c r="A92720" s="1" t="s">
        <v>185461</v>
      </c>
      <c r="B92720" s="1" t="s">
        <v>185462</v>
      </c>
      <c r="C92720" s="1" t="s">
        <v>17</v>
      </c>
      <c r="D92720" s="2">
        <v>43240.520416666666</v>
      </c>
      <c r="E92720" s="2">
        <v>43240.540798611109</v>
      </c>
      <c r="F92720" s="2">
        <v>43244.402777777781</v>
      </c>
      <c r="G92720" s="2">
        <v>43252.665902777779</v>
      </c>
      <c r="H92720" s="2">
        <v>43270</v>
      </c>
      <c r="I92720" s="3">
        <v>43240</v>
      </c>
      <c r="J92720">
        <v>5</v>
      </c>
      <c r="K92720">
        <v>2018</v>
      </c>
      <c r="L92720">
        <v>3</v>
      </c>
      <c r="M92720">
        <v>12</v>
      </c>
      <c r="N92720">
        <v>-17</v>
      </c>
      <c r="O92720" t="s">
        <v>18</v>
      </c>
    </row>
    <row r="92721" spans="1:15" x14ac:dyDescent="0.35">
      <c r="A92721" s="1" t="s">
        <v>185463</v>
      </c>
      <c r="B92721" s="1" t="s">
        <v>185464</v>
      </c>
      <c r="C92721" s="1" t="s">
        <v>17</v>
      </c>
      <c r="D92721" s="2">
        <v>42939.218090277776</v>
      </c>
      <c r="E92721" s="2">
        <v>42939.225775462961</v>
      </c>
      <c r="F92721" s="2">
        <v>42941.949664351851</v>
      </c>
      <c r="G92721" s="2">
        <v>42944.714826388888</v>
      </c>
      <c r="H92721" s="2">
        <v>42970</v>
      </c>
      <c r="I92721" s="3">
        <v>42939</v>
      </c>
      <c r="J92721">
        <v>7</v>
      </c>
      <c r="K92721">
        <v>2017</v>
      </c>
      <c r="L92721">
        <v>2</v>
      </c>
      <c r="M92721">
        <v>5</v>
      </c>
      <c r="N92721">
        <v>-25</v>
      </c>
      <c r="O92721" t="s">
        <v>18</v>
      </c>
    </row>
    <row r="92722" spans="1:15" x14ac:dyDescent="0.35">
      <c r="A92722" s="1" t="s">
        <v>185465</v>
      </c>
      <c r="B92722" s="1" t="s">
        <v>185466</v>
      </c>
      <c r="C92722" s="1" t="s">
        <v>17</v>
      </c>
      <c r="D92722" s="2">
        <v>42860.612349537034</v>
      </c>
      <c r="E92722" s="2">
        <v>42860.621655092589</v>
      </c>
      <c r="F92722" s="2">
        <v>42864.309675925928</v>
      </c>
      <c r="G92722" s="2">
        <v>42867.494270833333</v>
      </c>
      <c r="H92722" s="2">
        <v>42885</v>
      </c>
      <c r="I92722" s="3">
        <v>42860</v>
      </c>
      <c r="J92722">
        <v>5</v>
      </c>
      <c r="K92722">
        <v>2017</v>
      </c>
      <c r="L92722">
        <v>3</v>
      </c>
      <c r="M92722">
        <v>6</v>
      </c>
      <c r="N92722">
        <v>-17</v>
      </c>
      <c r="O92722" t="s">
        <v>18</v>
      </c>
    </row>
    <row r="92723" spans="1:15" x14ac:dyDescent="0.35">
      <c r="A92723" s="1" t="s">
        <v>185467</v>
      </c>
      <c r="B92723" s="1" t="s">
        <v>185468</v>
      </c>
      <c r="C92723" s="1" t="s">
        <v>17</v>
      </c>
      <c r="D92723" s="2">
        <v>43081.407754629632</v>
      </c>
      <c r="E92723" s="2">
        <v>43081.413495370369</v>
      </c>
      <c r="F92723" s="2">
        <v>43082.738657407404</v>
      </c>
      <c r="G92723" s="2">
        <v>43088.147650462961</v>
      </c>
      <c r="H92723" s="2">
        <v>43098</v>
      </c>
      <c r="I92723" s="3">
        <v>43081</v>
      </c>
      <c r="J92723">
        <v>12</v>
      </c>
      <c r="K92723">
        <v>2017</v>
      </c>
      <c r="L92723">
        <v>1</v>
      </c>
      <c r="M92723">
        <v>6</v>
      </c>
      <c r="N92723">
        <v>-9</v>
      </c>
      <c r="O92723" t="s">
        <v>18</v>
      </c>
    </row>
    <row r="92724" spans="1:15" x14ac:dyDescent="0.35">
      <c r="A92724" s="1" t="s">
        <v>185469</v>
      </c>
      <c r="B92724" s="1" t="s">
        <v>185470</v>
      </c>
      <c r="C92724" s="1" t="s">
        <v>17</v>
      </c>
      <c r="D92724" s="2">
        <v>42952.700358796297</v>
      </c>
      <c r="E92724" s="2">
        <v>42952.7112037037</v>
      </c>
      <c r="F92724" s="2">
        <v>42955.835740740738</v>
      </c>
      <c r="G92724" s="2">
        <v>42969.900046296294</v>
      </c>
      <c r="H92724" s="2">
        <v>42978</v>
      </c>
      <c r="I92724" s="3">
        <v>42952</v>
      </c>
      <c r="J92724">
        <v>8</v>
      </c>
      <c r="K92724">
        <v>2017</v>
      </c>
      <c r="L92724">
        <v>3</v>
      </c>
      <c r="M92724">
        <v>17</v>
      </c>
      <c r="N92724">
        <v>-8</v>
      </c>
      <c r="O92724" t="s">
        <v>18</v>
      </c>
    </row>
    <row r="92725" spans="1:15" x14ac:dyDescent="0.35">
      <c r="A92725" s="1" t="s">
        <v>185471</v>
      </c>
      <c r="B92725" s="1" t="s">
        <v>185472</v>
      </c>
      <c r="C92725" s="1" t="s">
        <v>17</v>
      </c>
      <c r="D92725" s="2">
        <v>42989.707766203705</v>
      </c>
      <c r="E92725" s="2">
        <v>42989.729872685188</v>
      </c>
      <c r="F92725" s="2">
        <v>42990.817118055558</v>
      </c>
      <c r="G92725" s="2">
        <v>42997.704201388886</v>
      </c>
      <c r="H92725" s="2">
        <v>43012</v>
      </c>
      <c r="I92725" s="3">
        <v>42989</v>
      </c>
      <c r="J92725">
        <v>9</v>
      </c>
      <c r="K92725">
        <v>2017</v>
      </c>
      <c r="L92725">
        <v>1</v>
      </c>
      <c r="M92725">
        <v>7</v>
      </c>
      <c r="N92725">
        <v>-14</v>
      </c>
      <c r="O92725" t="s">
        <v>18</v>
      </c>
    </row>
    <row r="92726" spans="1:15" x14ac:dyDescent="0.35">
      <c r="A92726" s="1" t="s">
        <v>185473</v>
      </c>
      <c r="B92726" s="1" t="s">
        <v>185474</v>
      </c>
      <c r="C92726" s="1" t="s">
        <v>17</v>
      </c>
      <c r="D92726" s="2">
        <v>43107.867939814816</v>
      </c>
      <c r="E92726" s="2">
        <v>43107.897048611114</v>
      </c>
      <c r="F92726" s="2">
        <v>43124.760474537034</v>
      </c>
      <c r="G92726" s="2">
        <v>43155.571446759262</v>
      </c>
      <c r="H92726" s="2">
        <v>43207</v>
      </c>
      <c r="I92726" s="3">
        <v>43107</v>
      </c>
      <c r="J92726">
        <v>1</v>
      </c>
      <c r="K92726">
        <v>2018</v>
      </c>
      <c r="L92726">
        <v>16</v>
      </c>
      <c r="M92726">
        <v>47</v>
      </c>
      <c r="N92726">
        <v>-51</v>
      </c>
      <c r="O92726" t="s">
        <v>18</v>
      </c>
    </row>
    <row r="92727" spans="1:15" x14ac:dyDescent="0.35">
      <c r="A92727" s="1" t="s">
        <v>185475</v>
      </c>
      <c r="B92727" s="1" t="s">
        <v>185476</v>
      </c>
      <c r="C92727" s="1" t="s">
        <v>17</v>
      </c>
      <c r="D92727" s="2">
        <v>42831.876446759263</v>
      </c>
      <c r="E92727" s="2">
        <v>42831.88553240741</v>
      </c>
      <c r="F92727" s="2">
        <v>42838.720636574071</v>
      </c>
      <c r="G92727" s="2">
        <v>42844.551215277781</v>
      </c>
      <c r="H92727" s="2">
        <v>42857</v>
      </c>
      <c r="I92727" s="3">
        <v>42831</v>
      </c>
      <c r="J92727">
        <v>4</v>
      </c>
      <c r="K92727">
        <v>2017</v>
      </c>
      <c r="L92727">
        <v>6</v>
      </c>
      <c r="M92727">
        <v>12</v>
      </c>
      <c r="N92727">
        <v>-12</v>
      </c>
      <c r="O92727" t="s">
        <v>18</v>
      </c>
    </row>
    <row r="92728" spans="1:15" x14ac:dyDescent="0.35">
      <c r="A92728" s="1" t="s">
        <v>185477</v>
      </c>
      <c r="B92728" s="1" t="s">
        <v>185478</v>
      </c>
      <c r="C92728" s="1" t="s">
        <v>17</v>
      </c>
      <c r="D92728" s="2">
        <v>42982.517824074072</v>
      </c>
      <c r="E92728" s="2">
        <v>42982.53056712963</v>
      </c>
      <c r="F92728" s="2">
        <v>42989.727986111109</v>
      </c>
      <c r="G92728" s="2">
        <v>42991.708437499998</v>
      </c>
      <c r="H92728" s="2">
        <v>42999</v>
      </c>
      <c r="I92728" s="3">
        <v>42982</v>
      </c>
      <c r="J92728">
        <v>9</v>
      </c>
      <c r="K92728">
        <v>2017</v>
      </c>
      <c r="L92728">
        <v>7</v>
      </c>
      <c r="M92728">
        <v>9</v>
      </c>
      <c r="N92728">
        <v>-7</v>
      </c>
      <c r="O92728" t="s">
        <v>18</v>
      </c>
    </row>
    <row r="92729" spans="1:15" x14ac:dyDescent="0.35">
      <c r="A92729" s="1" t="s">
        <v>185479</v>
      </c>
      <c r="B92729" s="1" t="s">
        <v>185480</v>
      </c>
      <c r="C92729" s="1" t="s">
        <v>17</v>
      </c>
      <c r="D92729" s="2">
        <v>43090.365034722221</v>
      </c>
      <c r="E92729" s="2">
        <v>43090.374780092592</v>
      </c>
      <c r="F92729" s="2">
        <v>43091.862430555557</v>
      </c>
      <c r="G92729" s="2">
        <v>43111.534247685187</v>
      </c>
      <c r="H92729" s="2">
        <v>43119</v>
      </c>
      <c r="I92729" s="3">
        <v>43090</v>
      </c>
      <c r="J92729">
        <v>12</v>
      </c>
      <c r="K92729">
        <v>2017</v>
      </c>
      <c r="L92729">
        <v>1</v>
      </c>
      <c r="M92729">
        <v>21</v>
      </c>
      <c r="N92729">
        <v>-7</v>
      </c>
      <c r="O92729" t="s">
        <v>18</v>
      </c>
    </row>
    <row r="92730" spans="1:15" x14ac:dyDescent="0.35">
      <c r="A92730" s="1" t="s">
        <v>185481</v>
      </c>
      <c r="B92730" s="1" t="s">
        <v>185482</v>
      </c>
      <c r="C92730" s="1" t="s">
        <v>17</v>
      </c>
      <c r="D92730" s="2">
        <v>42775.986666666664</v>
      </c>
      <c r="E92730" s="2">
        <v>42776.045289351852</v>
      </c>
      <c r="F92730" s="2">
        <v>42776.626689814817</v>
      </c>
      <c r="G92730" s="2">
        <v>42786.481122685182</v>
      </c>
      <c r="H92730" s="2">
        <v>42808</v>
      </c>
      <c r="I92730" s="3">
        <v>42775</v>
      </c>
      <c r="J92730">
        <v>2</v>
      </c>
      <c r="K92730">
        <v>2017</v>
      </c>
      <c r="L92730">
        <v>0</v>
      </c>
      <c r="M92730">
        <v>10</v>
      </c>
      <c r="N92730">
        <v>-21</v>
      </c>
      <c r="O92730" t="s">
        <v>18</v>
      </c>
    </row>
    <row r="92731" spans="1:15" x14ac:dyDescent="0.35">
      <c r="A92731" s="1" t="s">
        <v>185483</v>
      </c>
      <c r="B92731" s="1" t="s">
        <v>185484</v>
      </c>
      <c r="C92731" s="1" t="s">
        <v>17</v>
      </c>
      <c r="D92731" s="2">
        <v>43208.376701388886</v>
      </c>
      <c r="E92731" s="2">
        <v>43209.105682870373</v>
      </c>
      <c r="F92731" s="2">
        <v>43210.782256944447</v>
      </c>
      <c r="G92731" s="2">
        <v>43229.786215277774</v>
      </c>
      <c r="H92731" s="2">
        <v>43243</v>
      </c>
      <c r="I92731" s="3">
        <v>43208</v>
      </c>
      <c r="J92731">
        <v>4</v>
      </c>
      <c r="K92731">
        <v>2018</v>
      </c>
      <c r="L92731">
        <v>2</v>
      </c>
      <c r="M92731">
        <v>21</v>
      </c>
      <c r="N92731">
        <v>-13</v>
      </c>
      <c r="O92731" t="s">
        <v>18</v>
      </c>
    </row>
    <row r="92732" spans="1:15" x14ac:dyDescent="0.35">
      <c r="A92732" s="1" t="s">
        <v>185485</v>
      </c>
      <c r="B92732" s="1" t="s">
        <v>185486</v>
      </c>
      <c r="C92732" s="1" t="s">
        <v>17</v>
      </c>
      <c r="D92732" s="2">
        <v>43279.672962962963</v>
      </c>
      <c r="E92732" s="2">
        <v>43280.120405092595</v>
      </c>
      <c r="F92732" s="2">
        <v>43286.625</v>
      </c>
      <c r="G92732" s="2">
        <v>43291.693622685183</v>
      </c>
      <c r="H92732" s="2">
        <v>43308</v>
      </c>
      <c r="I92732" s="3">
        <v>43279</v>
      </c>
      <c r="J92732">
        <v>6</v>
      </c>
      <c r="K92732">
        <v>2018</v>
      </c>
      <c r="L92732">
        <v>6</v>
      </c>
      <c r="M92732">
        <v>12</v>
      </c>
      <c r="N92732">
        <v>-16</v>
      </c>
      <c r="O92732" t="s">
        <v>18</v>
      </c>
    </row>
    <row r="92733" spans="1:15" x14ac:dyDescent="0.35">
      <c r="A92733" s="1" t="s">
        <v>185487</v>
      </c>
      <c r="B92733" s="1" t="s">
        <v>185488</v>
      </c>
      <c r="C92733" s="1" t="s">
        <v>17</v>
      </c>
      <c r="D92733" s="2">
        <v>43137.263067129628</v>
      </c>
      <c r="E92733" s="2">
        <v>43137.271064814813</v>
      </c>
      <c r="F92733" s="2">
        <v>43150.950324074074</v>
      </c>
      <c r="G92733" s="2">
        <v>43178.639803240738</v>
      </c>
      <c r="H92733" s="2">
        <v>43179</v>
      </c>
      <c r="I92733" s="3">
        <v>43137</v>
      </c>
      <c r="J92733">
        <v>2</v>
      </c>
      <c r="K92733">
        <v>2018</v>
      </c>
      <c r="L92733">
        <v>13</v>
      </c>
      <c r="M92733">
        <v>41</v>
      </c>
      <c r="N92733">
        <v>0</v>
      </c>
      <c r="O92733" t="s">
        <v>60</v>
      </c>
    </row>
    <row r="92734" spans="1:15" x14ac:dyDescent="0.35">
      <c r="A92734" s="1" t="s">
        <v>185489</v>
      </c>
      <c r="B92734" s="1" t="s">
        <v>185490</v>
      </c>
      <c r="C92734" s="1" t="s">
        <v>17</v>
      </c>
      <c r="D92734" s="2">
        <v>43066.745949074073</v>
      </c>
      <c r="E92734" s="2">
        <v>43069.634953703702</v>
      </c>
      <c r="F92734" s="2">
        <v>43070.825694444444</v>
      </c>
      <c r="G92734" s="2">
        <v>43093.629872685182</v>
      </c>
      <c r="H92734" s="2">
        <v>43089</v>
      </c>
      <c r="I92734" s="3">
        <v>43066</v>
      </c>
      <c r="J92734">
        <v>11</v>
      </c>
      <c r="K92734">
        <v>2017</v>
      </c>
      <c r="L92734">
        <v>4</v>
      </c>
      <c r="M92734">
        <v>26</v>
      </c>
      <c r="N92734">
        <v>4</v>
      </c>
      <c r="O92734" t="s">
        <v>60</v>
      </c>
    </row>
    <row r="92735" spans="1:15" x14ac:dyDescent="0.35">
      <c r="A92735" s="1" t="s">
        <v>185491</v>
      </c>
      <c r="B92735" s="1" t="s">
        <v>185492</v>
      </c>
      <c r="C92735" s="1" t="s">
        <v>17</v>
      </c>
      <c r="D92735" s="2">
        <v>43163.482037037036</v>
      </c>
      <c r="E92735" s="2">
        <v>43163.521481481483</v>
      </c>
      <c r="F92735" s="2">
        <v>43165.98773148148</v>
      </c>
      <c r="G92735" s="2">
        <v>43175.877986111111</v>
      </c>
      <c r="H92735" s="2">
        <v>43196</v>
      </c>
      <c r="I92735" s="3">
        <v>43163</v>
      </c>
      <c r="J92735">
        <v>3</v>
      </c>
      <c r="K92735">
        <v>2018</v>
      </c>
      <c r="L92735">
        <v>2</v>
      </c>
      <c r="M92735">
        <v>12</v>
      </c>
      <c r="N92735">
        <v>-20</v>
      </c>
      <c r="O92735" t="s">
        <v>18</v>
      </c>
    </row>
    <row r="92736" spans="1:15" x14ac:dyDescent="0.35">
      <c r="A92736" s="1" t="s">
        <v>185493</v>
      </c>
      <c r="B92736" s="1" t="s">
        <v>185494</v>
      </c>
      <c r="C92736" s="1" t="s">
        <v>17</v>
      </c>
      <c r="D92736" s="2">
        <v>42838.870266203703</v>
      </c>
      <c r="E92736" s="2">
        <v>42840.850787037038</v>
      </c>
      <c r="F92736" s="2">
        <v>42842.46298611111</v>
      </c>
      <c r="G92736" s="2">
        <v>42866.327372685184</v>
      </c>
      <c r="H92736" s="2">
        <v>42865</v>
      </c>
      <c r="I92736" s="3">
        <v>42838</v>
      </c>
      <c r="J92736">
        <v>4</v>
      </c>
      <c r="K92736">
        <v>2017</v>
      </c>
      <c r="L92736">
        <v>3</v>
      </c>
      <c r="M92736">
        <v>27</v>
      </c>
      <c r="N92736">
        <v>1</v>
      </c>
      <c r="O92736" t="s">
        <v>60</v>
      </c>
    </row>
    <row r="92737" spans="1:15" x14ac:dyDescent="0.35">
      <c r="A92737" s="1" t="s">
        <v>185495</v>
      </c>
      <c r="B92737" s="1" t="s">
        <v>185496</v>
      </c>
      <c r="C92737" s="1" t="s">
        <v>17</v>
      </c>
      <c r="D92737" s="2">
        <v>43302.708923611113</v>
      </c>
      <c r="E92737" s="2">
        <v>43302.718958333331</v>
      </c>
      <c r="F92737" s="2">
        <v>43306.593055555553</v>
      </c>
      <c r="G92737" s="2">
        <v>43311.71025462963</v>
      </c>
      <c r="H92737" s="2">
        <v>43329</v>
      </c>
      <c r="I92737" s="3">
        <v>43302</v>
      </c>
      <c r="J92737">
        <v>7</v>
      </c>
      <c r="K92737">
        <v>2018</v>
      </c>
      <c r="L92737">
        <v>3</v>
      </c>
      <c r="M92737">
        <v>9</v>
      </c>
      <c r="N92737">
        <v>-17</v>
      </c>
      <c r="O92737" t="s">
        <v>18</v>
      </c>
    </row>
    <row r="92738" spans="1:15" x14ac:dyDescent="0.35">
      <c r="A92738" s="1" t="s">
        <v>185497</v>
      </c>
      <c r="B92738" s="1" t="s">
        <v>185498</v>
      </c>
      <c r="C92738" s="1" t="s">
        <v>17</v>
      </c>
      <c r="D92738" s="2">
        <v>43084.786099537036</v>
      </c>
      <c r="E92738" s="2">
        <v>43084.821111111109</v>
      </c>
      <c r="F92738" s="2">
        <v>43088.721145833333</v>
      </c>
      <c r="G92738" s="2">
        <v>43090.807430555556</v>
      </c>
      <c r="H92738" s="2">
        <v>43104</v>
      </c>
      <c r="I92738" s="3">
        <v>43084</v>
      </c>
      <c r="J92738">
        <v>12</v>
      </c>
      <c r="K92738">
        <v>2017</v>
      </c>
      <c r="L92738">
        <v>3</v>
      </c>
      <c r="M92738">
        <v>6</v>
      </c>
      <c r="N92738">
        <v>-13</v>
      </c>
      <c r="O92738" t="s">
        <v>18</v>
      </c>
    </row>
    <row r="92739" spans="1:15" x14ac:dyDescent="0.35">
      <c r="A92739" s="1" t="s">
        <v>185499</v>
      </c>
      <c r="B92739" s="1" t="s">
        <v>185500</v>
      </c>
      <c r="C92739" s="1" t="s">
        <v>17</v>
      </c>
      <c r="D92739" s="2">
        <v>43005.004907407405</v>
      </c>
      <c r="E92739" s="2">
        <v>43005.034513888888</v>
      </c>
      <c r="F92739" s="2">
        <v>43005.748877314814</v>
      </c>
      <c r="G92739" s="2">
        <v>43013.52789351852</v>
      </c>
      <c r="H92739" s="2">
        <v>43033</v>
      </c>
      <c r="I92739" s="3">
        <v>43005</v>
      </c>
      <c r="J92739">
        <v>9</v>
      </c>
      <c r="K92739">
        <v>2017</v>
      </c>
      <c r="L92739">
        <v>0</v>
      </c>
      <c r="M92739">
        <v>8</v>
      </c>
      <c r="N92739">
        <v>-19</v>
      </c>
      <c r="O92739" t="s">
        <v>18</v>
      </c>
    </row>
    <row r="92740" spans="1:15" x14ac:dyDescent="0.35">
      <c r="A92740" s="1" t="s">
        <v>185501</v>
      </c>
      <c r="B92740" s="1" t="s">
        <v>185502</v>
      </c>
      <c r="C92740" s="1" t="s">
        <v>17</v>
      </c>
      <c r="D92740" s="2">
        <v>43268.714247685188</v>
      </c>
      <c r="E92740" s="2">
        <v>43268.735347222224</v>
      </c>
      <c r="F92740" s="2">
        <v>43269.625</v>
      </c>
      <c r="G92740" s="2">
        <v>43276.752789351849</v>
      </c>
      <c r="H92740" s="2">
        <v>43297</v>
      </c>
      <c r="I92740" s="3">
        <v>43268</v>
      </c>
      <c r="J92740">
        <v>6</v>
      </c>
      <c r="K92740">
        <v>2018</v>
      </c>
      <c r="L92740">
        <v>0</v>
      </c>
      <c r="M92740">
        <v>8</v>
      </c>
      <c r="N92740">
        <v>-20</v>
      </c>
      <c r="O92740" t="s">
        <v>18</v>
      </c>
    </row>
    <row r="92741" spans="1:15" x14ac:dyDescent="0.35">
      <c r="A92741" s="1" t="s">
        <v>185503</v>
      </c>
      <c r="B92741" s="1" t="s">
        <v>185504</v>
      </c>
      <c r="C92741" s="1" t="s">
        <v>17</v>
      </c>
      <c r="D92741" s="2">
        <v>42814.899733796294</v>
      </c>
      <c r="E92741" s="2">
        <v>42814.899733796294</v>
      </c>
      <c r="F92741" s="2">
        <v>42815.639861111114</v>
      </c>
      <c r="G92741" s="2">
        <v>42818.512442129628</v>
      </c>
      <c r="H92741" s="2">
        <v>42835</v>
      </c>
      <c r="I92741" s="3">
        <v>42814</v>
      </c>
      <c r="J92741">
        <v>3</v>
      </c>
      <c r="K92741">
        <v>2017</v>
      </c>
      <c r="L92741">
        <v>0</v>
      </c>
      <c r="M92741">
        <v>3</v>
      </c>
      <c r="N92741">
        <v>-16</v>
      </c>
      <c r="O92741" t="s">
        <v>18</v>
      </c>
    </row>
    <row r="92742" spans="1:15" x14ac:dyDescent="0.35">
      <c r="A92742" s="1" t="s">
        <v>185505</v>
      </c>
      <c r="B92742" s="1" t="s">
        <v>185506</v>
      </c>
      <c r="C92742" s="1" t="s">
        <v>17</v>
      </c>
      <c r="D92742" s="2">
        <v>43279.543020833335</v>
      </c>
      <c r="E92742" s="2">
        <v>43281.119780092595</v>
      </c>
      <c r="F92742" s="2">
        <v>43286.584722222222</v>
      </c>
      <c r="G92742" s="2">
        <v>43292.735023148147</v>
      </c>
      <c r="H92742" s="2">
        <v>43318</v>
      </c>
      <c r="I92742" s="3">
        <v>43279</v>
      </c>
      <c r="J92742">
        <v>6</v>
      </c>
      <c r="K92742">
        <v>2018</v>
      </c>
      <c r="L92742">
        <v>7</v>
      </c>
      <c r="M92742">
        <v>13</v>
      </c>
      <c r="N92742">
        <v>-25</v>
      </c>
      <c r="O92742" t="s">
        <v>18</v>
      </c>
    </row>
    <row r="92743" spans="1:15" x14ac:dyDescent="0.35">
      <c r="A92743" s="1" t="s">
        <v>185507</v>
      </c>
      <c r="B92743" s="1" t="s">
        <v>185508</v>
      </c>
      <c r="C92743" s="1" t="s">
        <v>17</v>
      </c>
      <c r="D92743" s="2">
        <v>43214.508310185185</v>
      </c>
      <c r="E92743" s="2">
        <v>43215.160810185182</v>
      </c>
      <c r="F92743" s="2">
        <v>43215.634027777778</v>
      </c>
      <c r="G92743" s="2">
        <v>43221.003888888888</v>
      </c>
      <c r="H92743" s="2">
        <v>43236</v>
      </c>
      <c r="I92743" s="3">
        <v>43214</v>
      </c>
      <c r="J92743">
        <v>4</v>
      </c>
      <c r="K92743">
        <v>2018</v>
      </c>
      <c r="L92743">
        <v>1</v>
      </c>
      <c r="M92743">
        <v>6</v>
      </c>
      <c r="N92743">
        <v>-14</v>
      </c>
      <c r="O92743" t="s">
        <v>18</v>
      </c>
    </row>
    <row r="92744" spans="1:15" x14ac:dyDescent="0.35">
      <c r="A92744" s="1" t="s">
        <v>185509</v>
      </c>
      <c r="B92744" s="1" t="s">
        <v>185510</v>
      </c>
      <c r="C92744" s="1" t="s">
        <v>17</v>
      </c>
      <c r="D92744" s="2">
        <v>43266.58902777778</v>
      </c>
      <c r="E92744" s="2">
        <v>43269.469097222223</v>
      </c>
      <c r="F92744" s="2">
        <v>43269.636111111111</v>
      </c>
      <c r="G92744" s="2">
        <v>43284.980671296296</v>
      </c>
      <c r="H92744" s="2">
        <v>43306</v>
      </c>
      <c r="I92744" s="3">
        <v>43266</v>
      </c>
      <c r="J92744">
        <v>6</v>
      </c>
      <c r="K92744">
        <v>2018</v>
      </c>
      <c r="L92744">
        <v>3</v>
      </c>
      <c r="M92744">
        <v>18</v>
      </c>
      <c r="N92744">
        <v>-21</v>
      </c>
      <c r="O92744" t="s">
        <v>18</v>
      </c>
    </row>
    <row r="92745" spans="1:15" x14ac:dyDescent="0.35">
      <c r="A92745" s="1" t="s">
        <v>185511</v>
      </c>
      <c r="B92745" s="1" t="s">
        <v>185512</v>
      </c>
      <c r="C92745" s="1" t="s">
        <v>17</v>
      </c>
      <c r="D92745" s="2">
        <v>43295.758564814816</v>
      </c>
      <c r="E92745" s="2">
        <v>43295.771365740744</v>
      </c>
      <c r="F92745" s="2">
        <v>43300.493055555555</v>
      </c>
      <c r="G92745" s="2">
        <v>43308.795520833337</v>
      </c>
      <c r="H92745" s="2">
        <v>43315</v>
      </c>
      <c r="I92745" s="3">
        <v>43295</v>
      </c>
      <c r="J92745">
        <v>7</v>
      </c>
      <c r="K92745">
        <v>2018</v>
      </c>
      <c r="L92745">
        <v>4</v>
      </c>
      <c r="M92745">
        <v>13</v>
      </c>
      <c r="N92745">
        <v>-6</v>
      </c>
      <c r="O92745" t="s">
        <v>18</v>
      </c>
    </row>
    <row r="92746" spans="1:15" x14ac:dyDescent="0.35">
      <c r="A92746" s="1" t="s">
        <v>185513</v>
      </c>
      <c r="B92746" s="1" t="s">
        <v>185514</v>
      </c>
      <c r="C92746" s="1" t="s">
        <v>17</v>
      </c>
      <c r="D92746" s="2">
        <v>43173.925509259258</v>
      </c>
      <c r="E92746" s="2">
        <v>43173.937395833331</v>
      </c>
      <c r="F92746" s="2">
        <v>43178.754050925927</v>
      </c>
      <c r="G92746" s="2">
        <v>43179.804513888892</v>
      </c>
      <c r="H92746" s="2">
        <v>43185</v>
      </c>
      <c r="I92746" s="3">
        <v>43173</v>
      </c>
      <c r="J92746">
        <v>3</v>
      </c>
      <c r="K92746">
        <v>2018</v>
      </c>
      <c r="L92746">
        <v>4</v>
      </c>
      <c r="M92746">
        <v>5</v>
      </c>
      <c r="N92746">
        <v>-5</v>
      </c>
      <c r="O92746" t="s">
        <v>18</v>
      </c>
    </row>
    <row r="92747" spans="1:15" x14ac:dyDescent="0.35">
      <c r="A92747" s="1" t="s">
        <v>185515</v>
      </c>
      <c r="B92747" s="1" t="s">
        <v>185516</v>
      </c>
      <c r="C92747" s="1" t="s">
        <v>17</v>
      </c>
      <c r="D92747" s="2">
        <v>43080.487997685188</v>
      </c>
      <c r="E92747" s="2">
        <v>43080.494953703703</v>
      </c>
      <c r="F92747" s="2">
        <v>43090.828750000001</v>
      </c>
      <c r="G92747" s="2">
        <v>43105.802222222221</v>
      </c>
      <c r="H92747" s="2">
        <v>43116</v>
      </c>
      <c r="I92747" s="3">
        <v>43080</v>
      </c>
      <c r="J92747">
        <v>12</v>
      </c>
      <c r="K92747">
        <v>2017</v>
      </c>
      <c r="L92747">
        <v>10</v>
      </c>
      <c r="M92747">
        <v>25</v>
      </c>
      <c r="N92747">
        <v>-10</v>
      </c>
      <c r="O92747" t="s">
        <v>18</v>
      </c>
    </row>
    <row r="92748" spans="1:15" x14ac:dyDescent="0.35">
      <c r="A92748" s="1" t="s">
        <v>185517</v>
      </c>
      <c r="B92748" s="1" t="s">
        <v>185518</v>
      </c>
      <c r="C92748" s="1" t="s">
        <v>17</v>
      </c>
      <c r="D92748" s="2">
        <v>43202.479618055557</v>
      </c>
      <c r="E92748" s="2">
        <v>43202.494201388887</v>
      </c>
      <c r="F92748" s="2">
        <v>43207.691666666666</v>
      </c>
      <c r="G92748" s="2">
        <v>43228.753368055557</v>
      </c>
      <c r="H92748" s="2">
        <v>43242</v>
      </c>
      <c r="I92748" s="3">
        <v>43202</v>
      </c>
      <c r="J92748">
        <v>4</v>
      </c>
      <c r="K92748">
        <v>2018</v>
      </c>
      <c r="L92748">
        <v>5</v>
      </c>
      <c r="M92748">
        <v>26</v>
      </c>
      <c r="N92748">
        <v>-13</v>
      </c>
      <c r="O92748" t="s">
        <v>18</v>
      </c>
    </row>
    <row r="92749" spans="1:15" x14ac:dyDescent="0.35">
      <c r="A92749" s="1" t="s">
        <v>185519</v>
      </c>
      <c r="B92749" s="1" t="s">
        <v>185520</v>
      </c>
      <c r="C92749" s="1" t="s">
        <v>17</v>
      </c>
      <c r="D92749" s="2">
        <v>42816.380057870374</v>
      </c>
      <c r="E92749" s="2">
        <v>42816.380057870374</v>
      </c>
      <c r="F92749" s="2">
        <v>42816.474664351852</v>
      </c>
      <c r="G92749" s="2">
        <v>42823.592141203706</v>
      </c>
      <c r="H92749" s="2">
        <v>42842</v>
      </c>
      <c r="I92749" s="3">
        <v>42816</v>
      </c>
      <c r="J92749">
        <v>3</v>
      </c>
      <c r="K92749">
        <v>2017</v>
      </c>
      <c r="L92749">
        <v>0</v>
      </c>
      <c r="M92749">
        <v>7</v>
      </c>
      <c r="N92749">
        <v>-18</v>
      </c>
      <c r="O92749" t="s">
        <v>18</v>
      </c>
    </row>
    <row r="92750" spans="1:15" x14ac:dyDescent="0.35">
      <c r="A92750" s="1" t="s">
        <v>185521</v>
      </c>
      <c r="B92750" s="1" t="s">
        <v>185522</v>
      </c>
      <c r="C92750" s="1" t="s">
        <v>17</v>
      </c>
      <c r="D92750" s="2">
        <v>43051.60087962963</v>
      </c>
      <c r="E92750" s="2">
        <v>43053.163645833331</v>
      </c>
      <c r="F92750" s="2">
        <v>43054.006388888891</v>
      </c>
      <c r="G92750" s="2">
        <v>43068.798680555556</v>
      </c>
      <c r="H92750" s="2">
        <v>43076</v>
      </c>
      <c r="I92750" s="3">
        <v>43051</v>
      </c>
      <c r="J92750">
        <v>11</v>
      </c>
      <c r="K92750">
        <v>2017</v>
      </c>
      <c r="L92750">
        <v>2</v>
      </c>
      <c r="M92750">
        <v>17</v>
      </c>
      <c r="N92750">
        <v>-7</v>
      </c>
      <c r="O92750" t="s">
        <v>18</v>
      </c>
    </row>
    <row r="92751" spans="1:15" x14ac:dyDescent="0.35">
      <c r="A92751" s="1" t="s">
        <v>185523</v>
      </c>
      <c r="B92751" s="1" t="s">
        <v>185524</v>
      </c>
      <c r="C92751" s="1" t="s">
        <v>17</v>
      </c>
      <c r="D92751" s="2">
        <v>43210.817060185182</v>
      </c>
      <c r="E92751" s="2">
        <v>43214.781840277778</v>
      </c>
      <c r="F92751" s="2">
        <v>43214.851724537039</v>
      </c>
      <c r="G92751" s="2">
        <v>43217.8908912037</v>
      </c>
      <c r="H92751" s="2">
        <v>43235</v>
      </c>
      <c r="I92751" s="3">
        <v>43210</v>
      </c>
      <c r="J92751">
        <v>4</v>
      </c>
      <c r="K92751">
        <v>2018</v>
      </c>
      <c r="L92751">
        <v>4</v>
      </c>
      <c r="M92751">
        <v>7</v>
      </c>
      <c r="N92751">
        <v>-17</v>
      </c>
      <c r="O92751" t="s">
        <v>18</v>
      </c>
    </row>
    <row r="92752" spans="1:15" x14ac:dyDescent="0.35">
      <c r="A92752" s="1" t="s">
        <v>185525</v>
      </c>
      <c r="B92752" s="1" t="s">
        <v>185526</v>
      </c>
      <c r="C92752" s="1" t="s">
        <v>17</v>
      </c>
      <c r="D92752" s="2">
        <v>43059.753692129627</v>
      </c>
      <c r="E92752" s="2">
        <v>43061.115960648145</v>
      </c>
      <c r="F92752" s="2">
        <v>43061.881018518521</v>
      </c>
      <c r="G92752" s="2">
        <v>43068.763923611114</v>
      </c>
      <c r="H92752" s="2">
        <v>43076</v>
      </c>
      <c r="I92752" s="3">
        <v>43059</v>
      </c>
      <c r="J92752">
        <v>11</v>
      </c>
      <c r="K92752">
        <v>2017</v>
      </c>
      <c r="L92752">
        <v>2</v>
      </c>
      <c r="M92752">
        <v>9</v>
      </c>
      <c r="N92752">
        <v>-7</v>
      </c>
      <c r="O92752" t="s">
        <v>18</v>
      </c>
    </row>
    <row r="92753" spans="1:15" x14ac:dyDescent="0.35">
      <c r="A92753" s="1" t="s">
        <v>185527</v>
      </c>
      <c r="B92753" s="1" t="s">
        <v>185528</v>
      </c>
      <c r="C92753" s="1" t="s">
        <v>17</v>
      </c>
      <c r="D92753" s="2">
        <v>42998.719895833332</v>
      </c>
      <c r="E92753" s="2">
        <v>42998.729328703703</v>
      </c>
      <c r="F92753" s="2">
        <v>42999.785057870373</v>
      </c>
      <c r="G92753" s="2">
        <v>43003.655150462961</v>
      </c>
      <c r="H92753" s="2">
        <v>43013</v>
      </c>
      <c r="I92753" s="3">
        <v>42998</v>
      </c>
      <c r="J92753">
        <v>9</v>
      </c>
      <c r="K92753">
        <v>2017</v>
      </c>
      <c r="L92753">
        <v>1</v>
      </c>
      <c r="M92753">
        <v>4</v>
      </c>
      <c r="N92753">
        <v>-9</v>
      </c>
      <c r="O92753" t="s">
        <v>18</v>
      </c>
    </row>
    <row r="92754" spans="1:15" x14ac:dyDescent="0.35">
      <c r="A92754" s="1" t="s">
        <v>185529</v>
      </c>
      <c r="B92754" s="1" t="s">
        <v>185530</v>
      </c>
      <c r="C92754" s="1" t="s">
        <v>17</v>
      </c>
      <c r="D92754" s="2">
        <v>43144.499259259261</v>
      </c>
      <c r="E92754" s="2">
        <v>43144.548831018517</v>
      </c>
      <c r="F92754" s="2">
        <v>43146.963263888887</v>
      </c>
      <c r="G92754" s="2">
        <v>43150.629548611112</v>
      </c>
      <c r="H92754" s="2">
        <v>43157</v>
      </c>
      <c r="I92754" s="3">
        <v>43144</v>
      </c>
      <c r="J92754">
        <v>2</v>
      </c>
      <c r="K92754">
        <v>2018</v>
      </c>
      <c r="L92754">
        <v>2</v>
      </c>
      <c r="M92754">
        <v>6</v>
      </c>
      <c r="N92754">
        <v>-6</v>
      </c>
      <c r="O92754" t="s">
        <v>18</v>
      </c>
    </row>
    <row r="92755" spans="1:15" x14ac:dyDescent="0.35">
      <c r="A92755" s="1" t="s">
        <v>185531</v>
      </c>
      <c r="B92755" s="1" t="s">
        <v>185532</v>
      </c>
      <c r="C92755" s="1" t="s">
        <v>17</v>
      </c>
      <c r="D92755" s="2">
        <v>43186.560601851852</v>
      </c>
      <c r="E92755" s="2">
        <v>43186.574918981481</v>
      </c>
      <c r="F92755" s="2">
        <v>43186.96435185185</v>
      </c>
      <c r="G92755" s="2">
        <v>43192.739490740743</v>
      </c>
      <c r="H92755" s="2">
        <v>43206</v>
      </c>
      <c r="I92755" s="3">
        <v>43186</v>
      </c>
      <c r="J92755">
        <v>3</v>
      </c>
      <c r="K92755">
        <v>2018</v>
      </c>
      <c r="L92755">
        <v>0</v>
      </c>
      <c r="M92755">
        <v>6</v>
      </c>
      <c r="N92755">
        <v>-13</v>
      </c>
      <c r="O92755" t="s">
        <v>18</v>
      </c>
    </row>
    <row r="92756" spans="1:15" x14ac:dyDescent="0.35">
      <c r="A92756" s="1" t="s">
        <v>185533</v>
      </c>
      <c r="B92756" s="1" t="s">
        <v>185534</v>
      </c>
      <c r="C92756" s="1" t="s">
        <v>17</v>
      </c>
      <c r="D92756" s="2">
        <v>42940.638252314813</v>
      </c>
      <c r="E92756" s="2">
        <v>42940.645995370367</v>
      </c>
      <c r="F92756" s="2">
        <v>42942.428969907407</v>
      </c>
      <c r="G92756" s="2">
        <v>42950.867824074077</v>
      </c>
      <c r="H92756" s="2">
        <v>42962</v>
      </c>
      <c r="I92756" s="3">
        <v>42940</v>
      </c>
      <c r="J92756">
        <v>7</v>
      </c>
      <c r="K92756">
        <v>2017</v>
      </c>
      <c r="L92756">
        <v>1</v>
      </c>
      <c r="M92756">
        <v>10</v>
      </c>
      <c r="N92756">
        <v>-11</v>
      </c>
      <c r="O92756" t="s">
        <v>18</v>
      </c>
    </row>
    <row r="92757" spans="1:15" x14ac:dyDescent="0.35">
      <c r="A92757" s="1" t="s">
        <v>185535</v>
      </c>
      <c r="B92757" s="1" t="s">
        <v>185536</v>
      </c>
      <c r="C92757" s="1" t="s">
        <v>17</v>
      </c>
      <c r="D92757" s="2">
        <v>42849.100277777776</v>
      </c>
      <c r="E92757" s="2">
        <v>42860.598564814813</v>
      </c>
      <c r="F92757" s="2">
        <v>42864.630312499998</v>
      </c>
      <c r="G92757" s="2">
        <v>42870.279386574075</v>
      </c>
      <c r="H92757" s="2">
        <v>42872</v>
      </c>
      <c r="I92757" s="3">
        <v>42849</v>
      </c>
      <c r="J92757">
        <v>4</v>
      </c>
      <c r="K92757">
        <v>2017</v>
      </c>
      <c r="L92757">
        <v>15</v>
      </c>
      <c r="M92757">
        <v>21</v>
      </c>
      <c r="N92757">
        <v>-1</v>
      </c>
      <c r="O92757" t="s">
        <v>18</v>
      </c>
    </row>
    <row r="92758" spans="1:15" x14ac:dyDescent="0.35">
      <c r="A92758" s="1" t="s">
        <v>185537</v>
      </c>
      <c r="B92758" s="1" t="s">
        <v>185538</v>
      </c>
      <c r="C92758" s="1" t="s">
        <v>17</v>
      </c>
      <c r="D92758" s="2">
        <v>43329.581655092596</v>
      </c>
      <c r="E92758" s="2">
        <v>43329.615856481483</v>
      </c>
      <c r="F92758" s="2">
        <v>43332.479166666664</v>
      </c>
      <c r="G92758" s="2">
        <v>43336.790520833332</v>
      </c>
      <c r="H92758" s="2">
        <v>43376</v>
      </c>
      <c r="I92758" s="3">
        <v>43329</v>
      </c>
      <c r="J92758">
        <v>8</v>
      </c>
      <c r="K92758">
        <v>2018</v>
      </c>
      <c r="L92758">
        <v>2</v>
      </c>
      <c r="M92758">
        <v>7</v>
      </c>
      <c r="N92758">
        <v>-39</v>
      </c>
      <c r="O92758" t="s">
        <v>18</v>
      </c>
    </row>
    <row r="92759" spans="1:15" x14ac:dyDescent="0.35">
      <c r="A92759" s="1" t="s">
        <v>185539</v>
      </c>
      <c r="B92759" s="1" t="s">
        <v>185540</v>
      </c>
      <c r="C92759" s="1" t="s">
        <v>17</v>
      </c>
      <c r="D92759" s="2">
        <v>43159.683923611112</v>
      </c>
      <c r="E92759" s="2">
        <v>43159.702222222222</v>
      </c>
      <c r="F92759" s="2">
        <v>43166.86010416667</v>
      </c>
      <c r="G92759" s="2">
        <v>43200.919560185182</v>
      </c>
      <c r="H92759" s="2">
        <v>43185</v>
      </c>
      <c r="I92759" s="3">
        <v>43159</v>
      </c>
      <c r="J92759">
        <v>2</v>
      </c>
      <c r="K92759">
        <v>2018</v>
      </c>
      <c r="L92759">
        <v>7</v>
      </c>
      <c r="M92759">
        <v>41</v>
      </c>
      <c r="N92759">
        <v>15</v>
      </c>
      <c r="O92759" t="s">
        <v>60</v>
      </c>
    </row>
    <row r="92760" spans="1:15" x14ac:dyDescent="0.35">
      <c r="A92760" s="1" t="s">
        <v>185541</v>
      </c>
      <c r="B92760" s="1" t="s">
        <v>185542</v>
      </c>
      <c r="C92760" s="1" t="s">
        <v>17</v>
      </c>
      <c r="D92760" s="2">
        <v>42895.3909375</v>
      </c>
      <c r="E92760" s="2">
        <v>42895.399502314816</v>
      </c>
      <c r="F92760" s="2">
        <v>42896.438946759263</v>
      </c>
      <c r="G92760" s="2">
        <v>42905.719571759262</v>
      </c>
      <c r="H92760" s="2">
        <v>42922</v>
      </c>
      <c r="I92760" s="3">
        <v>42895</v>
      </c>
      <c r="J92760">
        <v>6</v>
      </c>
      <c r="K92760">
        <v>2017</v>
      </c>
      <c r="L92760">
        <v>1</v>
      </c>
      <c r="M92760">
        <v>10</v>
      </c>
      <c r="N92760">
        <v>-16</v>
      </c>
      <c r="O92760" t="s">
        <v>18</v>
      </c>
    </row>
    <row r="92761" spans="1:15" x14ac:dyDescent="0.35">
      <c r="A92761" s="1" t="s">
        <v>185543</v>
      </c>
      <c r="B92761" s="1" t="s">
        <v>185544</v>
      </c>
      <c r="C92761" s="1" t="s">
        <v>17</v>
      </c>
      <c r="D92761" s="2">
        <v>43278.486446759256</v>
      </c>
      <c r="E92761" s="2">
        <v>43279.482824074075</v>
      </c>
      <c r="F92761" s="2">
        <v>43280.311111111114</v>
      </c>
      <c r="G92761" s="2">
        <v>43285.701041666667</v>
      </c>
      <c r="H92761" s="2">
        <v>43311</v>
      </c>
      <c r="I92761" s="3">
        <v>43278</v>
      </c>
      <c r="J92761">
        <v>6</v>
      </c>
      <c r="K92761">
        <v>2018</v>
      </c>
      <c r="L92761">
        <v>1</v>
      </c>
      <c r="M92761">
        <v>7</v>
      </c>
      <c r="N92761">
        <v>-25</v>
      </c>
      <c r="O92761" t="s">
        <v>18</v>
      </c>
    </row>
    <row r="92762" spans="1:15" x14ac:dyDescent="0.35">
      <c r="A92762" s="1" t="s">
        <v>185545</v>
      </c>
      <c r="B92762" s="1" t="s">
        <v>185546</v>
      </c>
      <c r="C92762" s="1" t="s">
        <v>17</v>
      </c>
      <c r="D92762" s="2">
        <v>43063.031377314815</v>
      </c>
      <c r="E92762" s="2">
        <v>43063.049328703702</v>
      </c>
      <c r="F92762" s="2">
        <v>43067.934004629627</v>
      </c>
      <c r="G92762" s="2">
        <v>43080.603506944448</v>
      </c>
      <c r="H92762" s="2">
        <v>43084</v>
      </c>
      <c r="I92762" s="3">
        <v>43063</v>
      </c>
      <c r="J92762">
        <v>11</v>
      </c>
      <c r="K92762">
        <v>2017</v>
      </c>
      <c r="L92762">
        <v>4</v>
      </c>
      <c r="M92762">
        <v>17</v>
      </c>
      <c r="N92762">
        <v>-3</v>
      </c>
      <c r="O92762" t="s">
        <v>18</v>
      </c>
    </row>
    <row r="92763" spans="1:15" x14ac:dyDescent="0.35">
      <c r="A92763" s="1" t="s">
        <v>185547</v>
      </c>
      <c r="B92763" s="1" t="s">
        <v>185548</v>
      </c>
      <c r="C92763" s="1" t="s">
        <v>17</v>
      </c>
      <c r="D92763" s="2">
        <v>43101.609409722223</v>
      </c>
      <c r="E92763" s="2">
        <v>43101.616226851853</v>
      </c>
      <c r="F92763" s="2">
        <v>43110.742060185185</v>
      </c>
      <c r="G92763" s="2">
        <v>43118.854143518518</v>
      </c>
      <c r="H92763" s="2">
        <v>43139</v>
      </c>
      <c r="I92763" s="3">
        <v>43101</v>
      </c>
      <c r="J92763">
        <v>1</v>
      </c>
      <c r="K92763">
        <v>2018</v>
      </c>
      <c r="L92763">
        <v>9</v>
      </c>
      <c r="M92763">
        <v>17</v>
      </c>
      <c r="N92763">
        <v>-20</v>
      </c>
      <c r="O92763" t="s">
        <v>18</v>
      </c>
    </row>
    <row r="92764" spans="1:15" x14ac:dyDescent="0.35">
      <c r="A92764" s="1" t="s">
        <v>185549</v>
      </c>
      <c r="B92764" s="1" t="s">
        <v>185550</v>
      </c>
      <c r="C92764" s="1" t="s">
        <v>17</v>
      </c>
      <c r="D92764" s="2">
        <v>43056.944560185184</v>
      </c>
      <c r="E92764" s="2">
        <v>43056.955196759256</v>
      </c>
      <c r="F92764" s="2">
        <v>43062.887256944443</v>
      </c>
      <c r="G92764" s="2">
        <v>43067.034305555557</v>
      </c>
      <c r="H92764" s="2">
        <v>43077</v>
      </c>
      <c r="I92764" s="3">
        <v>43056</v>
      </c>
      <c r="J92764">
        <v>11</v>
      </c>
      <c r="K92764">
        <v>2017</v>
      </c>
      <c r="L92764">
        <v>5</v>
      </c>
      <c r="M92764">
        <v>10</v>
      </c>
      <c r="N92764">
        <v>-9</v>
      </c>
      <c r="O92764" t="s">
        <v>18</v>
      </c>
    </row>
    <row r="92765" spans="1:15" x14ac:dyDescent="0.35">
      <c r="A92765" s="1" t="s">
        <v>185551</v>
      </c>
      <c r="B92765" s="1" t="s">
        <v>185552</v>
      </c>
      <c r="C92765" s="1" t="s">
        <v>17</v>
      </c>
      <c r="D92765" s="2">
        <v>43063.851736111108</v>
      </c>
      <c r="E92765" s="2">
        <v>43064.013703703706</v>
      </c>
      <c r="F92765" s="2">
        <v>43068.759143518517</v>
      </c>
      <c r="G92765" s="2">
        <v>43070.866446759261</v>
      </c>
      <c r="H92765" s="2">
        <v>43077</v>
      </c>
      <c r="I92765" s="3">
        <v>43063</v>
      </c>
      <c r="J92765">
        <v>11</v>
      </c>
      <c r="K92765">
        <v>2017</v>
      </c>
      <c r="L92765">
        <v>4</v>
      </c>
      <c r="M92765">
        <v>7</v>
      </c>
      <c r="N92765">
        <v>-6</v>
      </c>
      <c r="O92765" t="s">
        <v>18</v>
      </c>
    </row>
    <row r="92766" spans="1:15" x14ac:dyDescent="0.35">
      <c r="A92766" s="1" t="s">
        <v>185553</v>
      </c>
      <c r="B92766" s="1" t="s">
        <v>185554</v>
      </c>
      <c r="C92766" s="1" t="s">
        <v>17</v>
      </c>
      <c r="D92766" s="2">
        <v>43189.831423611111</v>
      </c>
      <c r="E92766" s="2">
        <v>43189.840405092589</v>
      </c>
      <c r="F92766" s="2">
        <v>43193.823217592595</v>
      </c>
      <c r="G92766" s="2">
        <v>43200.912048611113</v>
      </c>
      <c r="H92766" s="2">
        <v>43210</v>
      </c>
      <c r="I92766" s="3">
        <v>43189</v>
      </c>
      <c r="J92766">
        <v>3</v>
      </c>
      <c r="K92766">
        <v>2018</v>
      </c>
      <c r="L92766">
        <v>3</v>
      </c>
      <c r="M92766">
        <v>11</v>
      </c>
      <c r="N92766">
        <v>-9</v>
      </c>
      <c r="O92766" t="s">
        <v>18</v>
      </c>
    </row>
    <row r="92767" spans="1:15" x14ac:dyDescent="0.35">
      <c r="A92767" s="1" t="s">
        <v>185555</v>
      </c>
      <c r="B92767" s="1" t="s">
        <v>185556</v>
      </c>
      <c r="C92767" s="1" t="s">
        <v>17</v>
      </c>
      <c r="D92767" s="2">
        <v>43301.170706018522</v>
      </c>
      <c r="E92767" s="2">
        <v>43302.135775462964</v>
      </c>
      <c r="F92767" s="2">
        <v>43304.517361111109</v>
      </c>
      <c r="G92767" s="2">
        <v>43305.739432870374</v>
      </c>
      <c r="H92767" s="2">
        <v>43319</v>
      </c>
      <c r="I92767" s="3">
        <v>43301</v>
      </c>
      <c r="J92767">
        <v>7</v>
      </c>
      <c r="K92767">
        <v>2018</v>
      </c>
      <c r="L92767">
        <v>3</v>
      </c>
      <c r="M92767">
        <v>4</v>
      </c>
      <c r="N92767">
        <v>-13</v>
      </c>
      <c r="O92767" t="s">
        <v>18</v>
      </c>
    </row>
    <row r="92768" spans="1:15" x14ac:dyDescent="0.35">
      <c r="A92768" s="1" t="s">
        <v>185557</v>
      </c>
      <c r="B92768" s="1" t="s">
        <v>185558</v>
      </c>
      <c r="C92768" s="1" t="s">
        <v>17</v>
      </c>
      <c r="D92768" s="2">
        <v>43185.414050925923</v>
      </c>
      <c r="E92768" s="2">
        <v>43185.424004629633</v>
      </c>
      <c r="F92768" s="2">
        <v>43186.818668981483</v>
      </c>
      <c r="G92768" s="2">
        <v>43200.047731481478</v>
      </c>
      <c r="H92768" s="2">
        <v>43215</v>
      </c>
      <c r="I92768" s="3">
        <v>43185</v>
      </c>
      <c r="J92768">
        <v>3</v>
      </c>
      <c r="K92768">
        <v>2018</v>
      </c>
      <c r="L92768">
        <v>1</v>
      </c>
      <c r="M92768">
        <v>14</v>
      </c>
      <c r="N92768">
        <v>-14</v>
      </c>
      <c r="O92768" t="s">
        <v>18</v>
      </c>
    </row>
    <row r="92769" spans="1:15" x14ac:dyDescent="0.35">
      <c r="A92769" s="1" t="s">
        <v>185559</v>
      </c>
      <c r="B92769" s="1" t="s">
        <v>185560</v>
      </c>
      <c r="C92769" s="1" t="s">
        <v>17</v>
      </c>
      <c r="D92769" s="2">
        <v>42892.621354166666</v>
      </c>
      <c r="E92769" s="2">
        <v>42892.62877314815</v>
      </c>
      <c r="F92769" s="2">
        <v>42898.611678240741</v>
      </c>
      <c r="G92769" s="2">
        <v>42905.904085648152</v>
      </c>
      <c r="H92769" s="2">
        <v>42915</v>
      </c>
      <c r="I92769" s="3">
        <v>42892</v>
      </c>
      <c r="J92769">
        <v>6</v>
      </c>
      <c r="K92769">
        <v>2017</v>
      </c>
      <c r="L92769">
        <v>5</v>
      </c>
      <c r="M92769">
        <v>13</v>
      </c>
      <c r="N92769">
        <v>-9</v>
      </c>
      <c r="O92769" t="s">
        <v>18</v>
      </c>
    </row>
    <row r="92770" spans="1:15" x14ac:dyDescent="0.35">
      <c r="A92770" s="1" t="s">
        <v>185561</v>
      </c>
      <c r="B92770" s="1" t="s">
        <v>185562</v>
      </c>
      <c r="C92770" s="1" t="s">
        <v>17</v>
      </c>
      <c r="D92770" s="2">
        <v>42798.413275462961</v>
      </c>
      <c r="E92770" s="2">
        <v>42801.170312499999</v>
      </c>
      <c r="F92770" s="2">
        <v>42803.107118055559</v>
      </c>
      <c r="G92770" s="2">
        <v>42810.37909722222</v>
      </c>
      <c r="H92770" s="2">
        <v>42821</v>
      </c>
      <c r="I92770" s="3">
        <v>42798</v>
      </c>
      <c r="J92770">
        <v>3</v>
      </c>
      <c r="K92770">
        <v>2017</v>
      </c>
      <c r="L92770">
        <v>4</v>
      </c>
      <c r="M92770">
        <v>11</v>
      </c>
      <c r="N92770">
        <v>-10</v>
      </c>
      <c r="O92770" t="s">
        <v>18</v>
      </c>
    </row>
    <row r="92771" spans="1:15" x14ac:dyDescent="0.35">
      <c r="A92771" s="1" t="s">
        <v>185563</v>
      </c>
      <c r="B92771" s="1" t="s">
        <v>185564</v>
      </c>
      <c r="C92771" s="1" t="s">
        <v>17</v>
      </c>
      <c r="D92771" s="2">
        <v>43168.498842592591</v>
      </c>
      <c r="E92771" s="2">
        <v>43168.528148148151</v>
      </c>
      <c r="F92771" s="2">
        <v>43178.825335648151</v>
      </c>
      <c r="G92771" s="2">
        <v>43186.018576388888</v>
      </c>
      <c r="H92771" s="2">
        <v>43203</v>
      </c>
      <c r="I92771" s="3">
        <v>43168</v>
      </c>
      <c r="J92771">
        <v>3</v>
      </c>
      <c r="K92771">
        <v>2018</v>
      </c>
      <c r="L92771">
        <v>10</v>
      </c>
      <c r="M92771">
        <v>17</v>
      </c>
      <c r="N92771">
        <v>-16</v>
      </c>
      <c r="O92771" t="s">
        <v>18</v>
      </c>
    </row>
    <row r="92772" spans="1:15" x14ac:dyDescent="0.35">
      <c r="A92772" s="1" t="s">
        <v>185565</v>
      </c>
      <c r="B92772" s="1" t="s">
        <v>185566</v>
      </c>
      <c r="C92772" s="1" t="s">
        <v>818</v>
      </c>
      <c r="D92772" s="2">
        <v>43079.435868055552</v>
      </c>
      <c r="E92772" s="2"/>
      <c r="F92772" s="2"/>
      <c r="G92772" s="2"/>
      <c r="H92772" s="2">
        <v>43124</v>
      </c>
      <c r="I92772" s="3">
        <v>43079</v>
      </c>
      <c r="J92772">
        <v>12</v>
      </c>
      <c r="K92772">
        <v>2017</v>
      </c>
      <c r="O92772" t="s">
        <v>18</v>
      </c>
    </row>
    <row r="92773" spans="1:15" x14ac:dyDescent="0.35">
      <c r="A92773" s="1" t="s">
        <v>185567</v>
      </c>
      <c r="B92773" s="1" t="s">
        <v>185568</v>
      </c>
      <c r="C92773" s="1" t="s">
        <v>17</v>
      </c>
      <c r="D92773" s="2">
        <v>43109.617627314816</v>
      </c>
      <c r="E92773" s="2">
        <v>43109.623344907406</v>
      </c>
      <c r="F92773" s="2">
        <v>43111.954942129632</v>
      </c>
      <c r="G92773" s="2">
        <v>43140.785995370374</v>
      </c>
      <c r="H92773" s="2">
        <v>43161</v>
      </c>
      <c r="I92773" s="3">
        <v>43109</v>
      </c>
      <c r="J92773">
        <v>1</v>
      </c>
      <c r="K92773">
        <v>2018</v>
      </c>
      <c r="L92773">
        <v>2</v>
      </c>
      <c r="M92773">
        <v>31</v>
      </c>
      <c r="N92773">
        <v>-20</v>
      </c>
      <c r="O92773" t="s">
        <v>18</v>
      </c>
    </row>
    <row r="92774" spans="1:15" x14ac:dyDescent="0.35">
      <c r="A92774" s="1" t="s">
        <v>185569</v>
      </c>
      <c r="B92774" s="1" t="s">
        <v>185570</v>
      </c>
      <c r="C92774" s="1" t="s">
        <v>17</v>
      </c>
      <c r="D92774" s="2">
        <v>43134.416562500002</v>
      </c>
      <c r="E92774" s="2">
        <v>43134.440046296295</v>
      </c>
      <c r="F92774" s="2">
        <v>43136.981863425928</v>
      </c>
      <c r="G92774" s="2">
        <v>43151.671689814815</v>
      </c>
      <c r="H92774" s="2">
        <v>43167</v>
      </c>
      <c r="I92774" s="3">
        <v>43134</v>
      </c>
      <c r="J92774">
        <v>2</v>
      </c>
      <c r="K92774">
        <v>2018</v>
      </c>
      <c r="L92774">
        <v>2</v>
      </c>
      <c r="M92774">
        <v>17</v>
      </c>
      <c r="N92774">
        <v>-15</v>
      </c>
      <c r="O92774" t="s">
        <v>18</v>
      </c>
    </row>
    <row r="92775" spans="1:15" x14ac:dyDescent="0.35">
      <c r="A92775" s="1" t="s">
        <v>185571</v>
      </c>
      <c r="B92775" s="1" t="s">
        <v>185572</v>
      </c>
      <c r="C92775" s="1" t="s">
        <v>17</v>
      </c>
      <c r="D92775" s="2">
        <v>43131.569039351853</v>
      </c>
      <c r="E92775" s="2">
        <v>43131.580300925925</v>
      </c>
      <c r="F92775" s="2">
        <v>43137.070486111108</v>
      </c>
      <c r="G92775" s="2">
        <v>43140.820497685185</v>
      </c>
      <c r="H92775" s="2">
        <v>43160</v>
      </c>
      <c r="I92775" s="3">
        <v>43131</v>
      </c>
      <c r="J92775">
        <v>1</v>
      </c>
      <c r="K92775">
        <v>2018</v>
      </c>
      <c r="L92775">
        <v>5</v>
      </c>
      <c r="M92775">
        <v>9</v>
      </c>
      <c r="N92775">
        <v>-19</v>
      </c>
      <c r="O92775" t="s">
        <v>18</v>
      </c>
    </row>
    <row r="92776" spans="1:15" x14ac:dyDescent="0.35">
      <c r="A92776" s="1" t="s">
        <v>185573</v>
      </c>
      <c r="B92776" s="1" t="s">
        <v>185574</v>
      </c>
      <c r="C92776" s="1" t="s">
        <v>17</v>
      </c>
      <c r="D92776" s="2">
        <v>43080.900196759256</v>
      </c>
      <c r="E92776" s="2">
        <v>43080.911481481482</v>
      </c>
      <c r="F92776" s="2">
        <v>43083.81863425926</v>
      </c>
      <c r="G92776" s="2">
        <v>43108.849409722221</v>
      </c>
      <c r="H92776" s="2">
        <v>43118</v>
      </c>
      <c r="I92776" s="3">
        <v>43080</v>
      </c>
      <c r="J92776">
        <v>12</v>
      </c>
      <c r="K92776">
        <v>2017</v>
      </c>
      <c r="L92776">
        <v>2</v>
      </c>
      <c r="M92776">
        <v>27</v>
      </c>
      <c r="N92776">
        <v>-9</v>
      </c>
      <c r="O92776" t="s">
        <v>18</v>
      </c>
    </row>
    <row r="92777" spans="1:15" x14ac:dyDescent="0.35">
      <c r="A92777" s="1" t="s">
        <v>185575</v>
      </c>
      <c r="B92777" s="1" t="s">
        <v>185576</v>
      </c>
      <c r="C92777" s="1" t="s">
        <v>17</v>
      </c>
      <c r="D92777" s="2">
        <v>43159.578541666669</v>
      </c>
      <c r="E92777" s="2">
        <v>43159.625451388885</v>
      </c>
      <c r="F92777" s="2">
        <v>43160.860092592593</v>
      </c>
      <c r="G92777" s="2">
        <v>43164.840844907405</v>
      </c>
      <c r="H92777" s="2">
        <v>43172</v>
      </c>
      <c r="I92777" s="3">
        <v>43159</v>
      </c>
      <c r="J92777">
        <v>2</v>
      </c>
      <c r="K92777">
        <v>2018</v>
      </c>
      <c r="L92777">
        <v>1</v>
      </c>
      <c r="M92777">
        <v>5</v>
      </c>
      <c r="N92777">
        <v>-7</v>
      </c>
      <c r="O92777" t="s">
        <v>18</v>
      </c>
    </row>
    <row r="92778" spans="1:15" x14ac:dyDescent="0.35">
      <c r="A92778" s="1" t="s">
        <v>185577</v>
      </c>
      <c r="B92778" s="1" t="s">
        <v>185578</v>
      </c>
      <c r="C92778" s="1" t="s">
        <v>17</v>
      </c>
      <c r="D92778" s="2">
        <v>43250.407233796293</v>
      </c>
      <c r="E92778" s="2">
        <v>43251.150057870371</v>
      </c>
      <c r="F92778" s="2">
        <v>43256.352083333331</v>
      </c>
      <c r="G92778" s="2">
        <v>43264.003750000003</v>
      </c>
      <c r="H92778" s="2">
        <v>43292</v>
      </c>
      <c r="I92778" s="3">
        <v>43250</v>
      </c>
      <c r="J92778">
        <v>5</v>
      </c>
      <c r="K92778">
        <v>2018</v>
      </c>
      <c r="L92778">
        <v>5</v>
      </c>
      <c r="M92778">
        <v>13</v>
      </c>
      <c r="N92778">
        <v>-27</v>
      </c>
      <c r="O92778" t="s">
        <v>18</v>
      </c>
    </row>
    <row r="92779" spans="1:15" x14ac:dyDescent="0.35">
      <c r="A92779" s="1" t="s">
        <v>185579</v>
      </c>
      <c r="B92779" s="1" t="s">
        <v>185580</v>
      </c>
      <c r="C92779" s="1" t="s">
        <v>17</v>
      </c>
      <c r="D92779" s="2">
        <v>43316.246851851851</v>
      </c>
      <c r="E92779" s="2">
        <v>43316.257037037038</v>
      </c>
      <c r="F92779" s="2">
        <v>43318.688194444447</v>
      </c>
      <c r="G92779" s="2">
        <v>43323.547881944447</v>
      </c>
      <c r="H92779" s="2">
        <v>43333</v>
      </c>
      <c r="I92779" s="3">
        <v>43316</v>
      </c>
      <c r="J92779">
        <v>8</v>
      </c>
      <c r="K92779">
        <v>2018</v>
      </c>
      <c r="L92779">
        <v>2</v>
      </c>
      <c r="M92779">
        <v>7</v>
      </c>
      <c r="N92779">
        <v>-9</v>
      </c>
      <c r="O92779" t="s">
        <v>18</v>
      </c>
    </row>
    <row r="92780" spans="1:15" x14ac:dyDescent="0.35">
      <c r="A92780" s="1" t="s">
        <v>185581</v>
      </c>
      <c r="B92780" s="1" t="s">
        <v>185582</v>
      </c>
      <c r="C92780" s="1" t="s">
        <v>17</v>
      </c>
      <c r="D92780" s="2">
        <v>43227.789525462962</v>
      </c>
      <c r="E92780" s="2">
        <v>43227.802372685182</v>
      </c>
      <c r="F92780" s="2">
        <v>43228.684027777781</v>
      </c>
      <c r="G92780" s="2">
        <v>43229.704583333332</v>
      </c>
      <c r="H92780" s="2">
        <v>43238</v>
      </c>
      <c r="I92780" s="3">
        <v>43227</v>
      </c>
      <c r="J92780">
        <v>5</v>
      </c>
      <c r="K92780">
        <v>2018</v>
      </c>
      <c r="L92780">
        <v>0</v>
      </c>
      <c r="M92780">
        <v>1</v>
      </c>
      <c r="N92780">
        <v>-8</v>
      </c>
      <c r="O92780" t="s">
        <v>18</v>
      </c>
    </row>
    <row r="92781" spans="1:15" x14ac:dyDescent="0.35">
      <c r="A92781" s="1" t="s">
        <v>185583</v>
      </c>
      <c r="B92781" s="1" t="s">
        <v>185584</v>
      </c>
      <c r="C92781" s="1" t="s">
        <v>17</v>
      </c>
      <c r="D92781" s="2">
        <v>43000.645902777775</v>
      </c>
      <c r="E92781" s="2">
        <v>43000.655682870369</v>
      </c>
      <c r="F92781" s="2">
        <v>43004.595729166664</v>
      </c>
      <c r="G92781" s="2">
        <v>43007.741307870368</v>
      </c>
      <c r="H92781" s="2">
        <v>43017</v>
      </c>
      <c r="I92781" s="3">
        <v>43000</v>
      </c>
      <c r="J92781">
        <v>9</v>
      </c>
      <c r="K92781">
        <v>2017</v>
      </c>
      <c r="L92781">
        <v>3</v>
      </c>
      <c r="M92781">
        <v>7</v>
      </c>
      <c r="N92781">
        <v>-9</v>
      </c>
      <c r="O92781" t="s">
        <v>18</v>
      </c>
    </row>
    <row r="92782" spans="1:15" x14ac:dyDescent="0.35">
      <c r="A92782" s="1" t="s">
        <v>185585</v>
      </c>
      <c r="B92782" s="1" t="s">
        <v>185586</v>
      </c>
      <c r="C92782" s="1" t="s">
        <v>17</v>
      </c>
      <c r="D92782" s="2">
        <v>43316.811550925922</v>
      </c>
      <c r="E92782" s="2">
        <v>43318.642118055555</v>
      </c>
      <c r="F92782" s="2">
        <v>43319.351388888892</v>
      </c>
      <c r="G92782" s="2">
        <v>43320.956909722219</v>
      </c>
      <c r="H92782" s="2">
        <v>43325</v>
      </c>
      <c r="I92782" s="3">
        <v>43316</v>
      </c>
      <c r="J92782">
        <v>8</v>
      </c>
      <c r="K92782">
        <v>2018</v>
      </c>
      <c r="L92782">
        <v>2</v>
      </c>
      <c r="M92782">
        <v>4</v>
      </c>
      <c r="N92782">
        <v>-4</v>
      </c>
      <c r="O92782" t="s">
        <v>18</v>
      </c>
    </row>
    <row r="92783" spans="1:15" x14ac:dyDescent="0.35">
      <c r="A92783" s="1" t="s">
        <v>185587</v>
      </c>
      <c r="B92783" s="1" t="s">
        <v>185588</v>
      </c>
      <c r="C92783" s="1" t="s">
        <v>17</v>
      </c>
      <c r="D92783" s="2">
        <v>43098.461365740739</v>
      </c>
      <c r="E92783" s="2">
        <v>43098.46974537037</v>
      </c>
      <c r="F92783" s="2">
        <v>43103.886805555558</v>
      </c>
      <c r="G92783" s="2">
        <v>43105.75445601852</v>
      </c>
      <c r="H92783" s="2">
        <v>43118</v>
      </c>
      <c r="I92783" s="3">
        <v>43098</v>
      </c>
      <c r="J92783">
        <v>12</v>
      </c>
      <c r="K92783">
        <v>2017</v>
      </c>
      <c r="L92783">
        <v>5</v>
      </c>
      <c r="M92783">
        <v>7</v>
      </c>
      <c r="N92783">
        <v>-12</v>
      </c>
      <c r="O92783" t="s">
        <v>18</v>
      </c>
    </row>
    <row r="92784" spans="1:15" x14ac:dyDescent="0.35">
      <c r="A92784" s="1" t="s">
        <v>185589</v>
      </c>
      <c r="B92784" s="1" t="s">
        <v>185590</v>
      </c>
      <c r="C92784" s="1" t="s">
        <v>17</v>
      </c>
      <c r="D92784" s="2">
        <v>43311.566099537034</v>
      </c>
      <c r="E92784" s="2">
        <v>43311.576493055552</v>
      </c>
      <c r="F92784" s="2">
        <v>43314.661805555559</v>
      </c>
      <c r="G92784" s="2">
        <v>43319.517731481479</v>
      </c>
      <c r="H92784" s="2">
        <v>43322</v>
      </c>
      <c r="I92784" s="3">
        <v>43311</v>
      </c>
      <c r="J92784">
        <v>7</v>
      </c>
      <c r="K92784">
        <v>2018</v>
      </c>
      <c r="L92784">
        <v>3</v>
      </c>
      <c r="M92784">
        <v>7</v>
      </c>
      <c r="N92784">
        <v>-2</v>
      </c>
      <c r="O92784" t="s">
        <v>18</v>
      </c>
    </row>
    <row r="92785" spans="1:15" x14ac:dyDescent="0.35">
      <c r="A92785" s="1" t="s">
        <v>185591</v>
      </c>
      <c r="B92785" s="1" t="s">
        <v>185592</v>
      </c>
      <c r="C92785" s="1" t="s">
        <v>17</v>
      </c>
      <c r="D92785" s="2">
        <v>43257.788541666669</v>
      </c>
      <c r="E92785" s="2">
        <v>43259.134432870371</v>
      </c>
      <c r="F92785" s="2">
        <v>43270.452777777777</v>
      </c>
      <c r="G92785" s="2">
        <v>43272.741446759261</v>
      </c>
      <c r="H92785" s="2">
        <v>43293</v>
      </c>
      <c r="I92785" s="3">
        <v>43257</v>
      </c>
      <c r="J92785">
        <v>6</v>
      </c>
      <c r="K92785">
        <v>2018</v>
      </c>
      <c r="L92785">
        <v>12</v>
      </c>
      <c r="M92785">
        <v>14</v>
      </c>
      <c r="N92785">
        <v>-20</v>
      </c>
      <c r="O92785" t="s">
        <v>18</v>
      </c>
    </row>
    <row r="92786" spans="1:15" x14ac:dyDescent="0.35">
      <c r="A92786" s="1" t="s">
        <v>185593</v>
      </c>
      <c r="B92786" s="1" t="s">
        <v>185594</v>
      </c>
      <c r="C92786" s="1" t="s">
        <v>17</v>
      </c>
      <c r="D92786" s="2">
        <v>43066.827488425923</v>
      </c>
      <c r="E92786" s="2">
        <v>43066.845462962963</v>
      </c>
      <c r="F92786" s="2">
        <v>43070.971967592595</v>
      </c>
      <c r="G92786" s="2">
        <v>43080.777094907404</v>
      </c>
      <c r="H92786" s="2">
        <v>43089</v>
      </c>
      <c r="I92786" s="3">
        <v>43066</v>
      </c>
      <c r="J92786">
        <v>11</v>
      </c>
      <c r="K92786">
        <v>2017</v>
      </c>
      <c r="L92786">
        <v>4</v>
      </c>
      <c r="M92786">
        <v>13</v>
      </c>
      <c r="N92786">
        <v>-8</v>
      </c>
      <c r="O92786" t="s">
        <v>18</v>
      </c>
    </row>
    <row r="92787" spans="1:15" x14ac:dyDescent="0.35">
      <c r="A92787" s="1" t="s">
        <v>185595</v>
      </c>
      <c r="B92787" s="1" t="s">
        <v>185596</v>
      </c>
      <c r="C92787" s="1" t="s">
        <v>17</v>
      </c>
      <c r="D92787" s="2">
        <v>43103.597430555557</v>
      </c>
      <c r="E92787" s="2">
        <v>43103.615995370368</v>
      </c>
      <c r="F92787" s="2">
        <v>43108.867534722223</v>
      </c>
      <c r="G92787" s="2">
        <v>43110.777407407404</v>
      </c>
      <c r="H92787" s="2">
        <v>43119</v>
      </c>
      <c r="I92787" s="3">
        <v>43103</v>
      </c>
      <c r="J92787">
        <v>1</v>
      </c>
      <c r="K92787">
        <v>2018</v>
      </c>
      <c r="L92787">
        <v>5</v>
      </c>
      <c r="M92787">
        <v>7</v>
      </c>
      <c r="N92787">
        <v>-8</v>
      </c>
      <c r="O92787" t="s">
        <v>18</v>
      </c>
    </row>
    <row r="92788" spans="1:15" x14ac:dyDescent="0.35">
      <c r="A92788" s="1" t="s">
        <v>185597</v>
      </c>
      <c r="B92788" s="1" t="s">
        <v>185598</v>
      </c>
      <c r="C92788" s="1" t="s">
        <v>17</v>
      </c>
      <c r="D92788" s="2">
        <v>43172.51767361111</v>
      </c>
      <c r="E92788" s="2">
        <v>43172.524710648147</v>
      </c>
      <c r="F92788" s="2">
        <v>43173.785856481481</v>
      </c>
      <c r="G92788" s="2">
        <v>43208.67019675926</v>
      </c>
      <c r="H92788" s="2">
        <v>43214</v>
      </c>
      <c r="I92788" s="3">
        <v>43172</v>
      </c>
      <c r="J92788">
        <v>3</v>
      </c>
      <c r="K92788">
        <v>2018</v>
      </c>
      <c r="L92788">
        <v>1</v>
      </c>
      <c r="M92788">
        <v>36</v>
      </c>
      <c r="N92788">
        <v>-5</v>
      </c>
      <c r="O92788" t="s">
        <v>18</v>
      </c>
    </row>
    <row r="92789" spans="1:15" x14ac:dyDescent="0.35">
      <c r="A92789" s="1" t="s">
        <v>185599</v>
      </c>
      <c r="B92789" s="1" t="s">
        <v>185600</v>
      </c>
      <c r="C92789" s="1" t="s">
        <v>17</v>
      </c>
      <c r="D92789" s="2">
        <v>42962.718229166669</v>
      </c>
      <c r="E92789" s="2">
        <v>42962.781400462962</v>
      </c>
      <c r="F92789" s="2">
        <v>42964.809513888889</v>
      </c>
      <c r="G92789" s="2">
        <v>42972.817928240744</v>
      </c>
      <c r="H92789" s="2">
        <v>42982</v>
      </c>
      <c r="I92789" s="3">
        <v>42962</v>
      </c>
      <c r="J92789">
        <v>8</v>
      </c>
      <c r="K92789">
        <v>2017</v>
      </c>
      <c r="L92789">
        <v>2</v>
      </c>
      <c r="M92789">
        <v>10</v>
      </c>
      <c r="N92789">
        <v>-9</v>
      </c>
      <c r="O92789" t="s">
        <v>18</v>
      </c>
    </row>
    <row r="92790" spans="1:15" x14ac:dyDescent="0.35">
      <c r="A92790" s="1" t="s">
        <v>185601</v>
      </c>
      <c r="B92790" s="1" t="s">
        <v>185602</v>
      </c>
      <c r="C92790" s="1" t="s">
        <v>17</v>
      </c>
      <c r="D92790" s="2">
        <v>43171.857129629629</v>
      </c>
      <c r="E92790" s="2">
        <v>43171.894675925927</v>
      </c>
      <c r="F92790" s="2">
        <v>43175.79582175926</v>
      </c>
      <c r="G92790" s="2">
        <v>43217.020405092589</v>
      </c>
      <c r="H92790" s="2">
        <v>43193</v>
      </c>
      <c r="I92790" s="3">
        <v>43171</v>
      </c>
      <c r="J92790">
        <v>3</v>
      </c>
      <c r="K92790">
        <v>2018</v>
      </c>
      <c r="L92790">
        <v>3</v>
      </c>
      <c r="M92790">
        <v>45</v>
      </c>
      <c r="N92790">
        <v>24</v>
      </c>
      <c r="O92790" t="s">
        <v>60</v>
      </c>
    </row>
    <row r="92791" spans="1:15" x14ac:dyDescent="0.35">
      <c r="A92791" s="1" t="s">
        <v>185603</v>
      </c>
      <c r="B92791" s="1" t="s">
        <v>185604</v>
      </c>
      <c r="C92791" s="1" t="s">
        <v>17</v>
      </c>
      <c r="D92791" s="2">
        <v>42965.473252314812</v>
      </c>
      <c r="E92791" s="2">
        <v>42966.503067129626</v>
      </c>
      <c r="F92791" s="2">
        <v>42968.927060185182</v>
      </c>
      <c r="G92791" s="2">
        <v>42975.866678240738</v>
      </c>
      <c r="H92791" s="2">
        <v>42990</v>
      </c>
      <c r="I92791" s="3">
        <v>42965</v>
      </c>
      <c r="J92791">
        <v>8</v>
      </c>
      <c r="K92791">
        <v>2017</v>
      </c>
      <c r="L92791">
        <v>3</v>
      </c>
      <c r="M92791">
        <v>10</v>
      </c>
      <c r="N92791">
        <v>-14</v>
      </c>
      <c r="O92791" t="s">
        <v>18</v>
      </c>
    </row>
    <row r="92792" spans="1:15" x14ac:dyDescent="0.35">
      <c r="A92792" s="1" t="s">
        <v>185605</v>
      </c>
      <c r="B92792" s="1" t="s">
        <v>185606</v>
      </c>
      <c r="C92792" s="1" t="s">
        <v>17</v>
      </c>
      <c r="D92792" s="2">
        <v>43081.666550925926</v>
      </c>
      <c r="E92792" s="2">
        <v>43081.675266203703</v>
      </c>
      <c r="F92792" s="2">
        <v>43082.752569444441</v>
      </c>
      <c r="G92792" s="2">
        <v>43088.781168981484</v>
      </c>
      <c r="H92792" s="2">
        <v>43111</v>
      </c>
      <c r="I92792" s="3">
        <v>43081</v>
      </c>
      <c r="J92792">
        <v>12</v>
      </c>
      <c r="K92792">
        <v>2017</v>
      </c>
      <c r="L92792">
        <v>1</v>
      </c>
      <c r="M92792">
        <v>7</v>
      </c>
      <c r="N92792">
        <v>-22</v>
      </c>
      <c r="O92792" t="s">
        <v>18</v>
      </c>
    </row>
    <row r="92793" spans="1:15" x14ac:dyDescent="0.35">
      <c r="A92793" s="1" t="s">
        <v>185607</v>
      </c>
      <c r="B92793" s="1" t="s">
        <v>185608</v>
      </c>
      <c r="C92793" s="1" t="s">
        <v>17</v>
      </c>
      <c r="D92793" s="2">
        <v>43324.577835648146</v>
      </c>
      <c r="E92793" s="2">
        <v>43326.183668981481</v>
      </c>
      <c r="F92793" s="2">
        <v>43326.648611111108</v>
      </c>
      <c r="G92793" s="2">
        <v>43329.931215277778</v>
      </c>
      <c r="H92793" s="2">
        <v>43336</v>
      </c>
      <c r="I92793" s="3">
        <v>43324</v>
      </c>
      <c r="J92793">
        <v>8</v>
      </c>
      <c r="K92793">
        <v>2018</v>
      </c>
      <c r="L92793">
        <v>2</v>
      </c>
      <c r="M92793">
        <v>5</v>
      </c>
      <c r="N92793">
        <v>-6</v>
      </c>
      <c r="O92793" t="s">
        <v>18</v>
      </c>
    </row>
    <row r="92794" spans="1:15" x14ac:dyDescent="0.35">
      <c r="A92794" s="1" t="s">
        <v>185609</v>
      </c>
      <c r="B92794" s="1" t="s">
        <v>185610</v>
      </c>
      <c r="C92794" s="1" t="s">
        <v>17</v>
      </c>
      <c r="D92794" s="2">
        <v>42870.320972222224</v>
      </c>
      <c r="E92794" s="2">
        <v>42872.163495370369</v>
      </c>
      <c r="F92794" s="2">
        <v>42872.444884259261</v>
      </c>
      <c r="G92794" s="2">
        <v>42884.490902777776</v>
      </c>
      <c r="H92794" s="2">
        <v>42892</v>
      </c>
      <c r="I92794" s="3">
        <v>42870</v>
      </c>
      <c r="J92794">
        <v>5</v>
      </c>
      <c r="K92794">
        <v>2017</v>
      </c>
      <c r="L92794">
        <v>2</v>
      </c>
      <c r="M92794">
        <v>14</v>
      </c>
      <c r="N92794">
        <v>-7</v>
      </c>
      <c r="O92794" t="s">
        <v>18</v>
      </c>
    </row>
    <row r="92795" spans="1:15" x14ac:dyDescent="0.35">
      <c r="A92795" s="1" t="s">
        <v>185611</v>
      </c>
      <c r="B92795" s="1" t="s">
        <v>185612</v>
      </c>
      <c r="C92795" s="1" t="s">
        <v>17</v>
      </c>
      <c r="D92795" s="2">
        <v>43280.764548611114</v>
      </c>
      <c r="E92795" s="2">
        <v>43286.670057870368</v>
      </c>
      <c r="F92795" s="2">
        <v>43284.547222222223</v>
      </c>
      <c r="G92795" s="2">
        <v>43290.45034722222</v>
      </c>
      <c r="H92795" s="2">
        <v>43307</v>
      </c>
      <c r="I92795" s="3">
        <v>43280</v>
      </c>
      <c r="J92795">
        <v>6</v>
      </c>
      <c r="K92795">
        <v>2018</v>
      </c>
      <c r="L92795">
        <v>3</v>
      </c>
      <c r="M92795">
        <v>9</v>
      </c>
      <c r="N92795">
        <v>-16</v>
      </c>
      <c r="O92795" t="s">
        <v>18</v>
      </c>
    </row>
    <row r="92796" spans="1:15" x14ac:dyDescent="0.35">
      <c r="A92796" s="1" t="s">
        <v>185613</v>
      </c>
      <c r="B92796" s="1" t="s">
        <v>185614</v>
      </c>
      <c r="C92796" s="1" t="s">
        <v>17</v>
      </c>
      <c r="D92796" s="2">
        <v>43236.651134259257</v>
      </c>
      <c r="E92796" s="2">
        <v>43236.666678240741</v>
      </c>
      <c r="F92796" s="2">
        <v>43243.612500000003</v>
      </c>
      <c r="G92796" s="2">
        <v>43256.440682870372</v>
      </c>
      <c r="H92796" s="2">
        <v>43256</v>
      </c>
      <c r="I92796" s="3">
        <v>43236</v>
      </c>
      <c r="J92796">
        <v>5</v>
      </c>
      <c r="K92796">
        <v>2018</v>
      </c>
      <c r="L92796">
        <v>6</v>
      </c>
      <c r="M92796">
        <v>19</v>
      </c>
      <c r="N92796">
        <v>0</v>
      </c>
      <c r="O92796" t="s">
        <v>60</v>
      </c>
    </row>
    <row r="92797" spans="1:15" x14ac:dyDescent="0.35">
      <c r="A92797" s="1" t="s">
        <v>185615</v>
      </c>
      <c r="B92797" s="1" t="s">
        <v>185616</v>
      </c>
      <c r="C92797" s="1" t="s">
        <v>17</v>
      </c>
      <c r="D92797" s="2">
        <v>43113.959247685183</v>
      </c>
      <c r="E92797" s="2">
        <v>43113.966238425928</v>
      </c>
      <c r="F92797" s="2">
        <v>43116.012557870374</v>
      </c>
      <c r="G92797" s="2">
        <v>43119.787824074076</v>
      </c>
      <c r="H92797" s="2">
        <v>43136</v>
      </c>
      <c r="I92797" s="3">
        <v>43113</v>
      </c>
      <c r="J92797">
        <v>1</v>
      </c>
      <c r="K92797">
        <v>2018</v>
      </c>
      <c r="L92797">
        <v>2</v>
      </c>
      <c r="M92797">
        <v>5</v>
      </c>
      <c r="N92797">
        <v>-16</v>
      </c>
      <c r="O92797" t="s">
        <v>18</v>
      </c>
    </row>
    <row r="92798" spans="1:15" x14ac:dyDescent="0.35">
      <c r="A92798" s="1" t="s">
        <v>185617</v>
      </c>
      <c r="B92798" s="1" t="s">
        <v>185618</v>
      </c>
      <c r="C92798" s="1" t="s">
        <v>17</v>
      </c>
      <c r="D92798" s="2">
        <v>43162.877280092594</v>
      </c>
      <c r="E92798" s="2">
        <v>43162.882384259261</v>
      </c>
      <c r="F92798" s="2">
        <v>43165.225844907407</v>
      </c>
      <c r="G92798" s="2">
        <v>43214.647534722222</v>
      </c>
      <c r="H92798" s="2">
        <v>43185</v>
      </c>
      <c r="I92798" s="3">
        <v>43162</v>
      </c>
      <c r="J92798">
        <v>3</v>
      </c>
      <c r="K92798">
        <v>2018</v>
      </c>
      <c r="L92798">
        <v>2</v>
      </c>
      <c r="M92798">
        <v>51</v>
      </c>
      <c r="N92798">
        <v>29</v>
      </c>
      <c r="O92798" t="s">
        <v>60</v>
      </c>
    </row>
    <row r="92799" spans="1:15" x14ac:dyDescent="0.35">
      <c r="A92799" s="1" t="s">
        <v>185619</v>
      </c>
      <c r="B92799" s="1" t="s">
        <v>185620</v>
      </c>
      <c r="C92799" s="1" t="s">
        <v>17</v>
      </c>
      <c r="D92799" s="2">
        <v>43226.491377314815</v>
      </c>
      <c r="E92799" s="2">
        <v>43226.509131944447</v>
      </c>
      <c r="F92799" s="2">
        <v>43228.370138888888</v>
      </c>
      <c r="G92799" s="2">
        <v>43259.867094907408</v>
      </c>
      <c r="H92799" s="2">
        <v>43265</v>
      </c>
      <c r="I92799" s="3">
        <v>43226</v>
      </c>
      <c r="J92799">
        <v>5</v>
      </c>
      <c r="K92799">
        <v>2018</v>
      </c>
      <c r="L92799">
        <v>1</v>
      </c>
      <c r="M92799">
        <v>33</v>
      </c>
      <c r="N92799">
        <v>-5</v>
      </c>
      <c r="O92799" t="s">
        <v>18</v>
      </c>
    </row>
    <row r="92800" spans="1:15" x14ac:dyDescent="0.35">
      <c r="A92800" s="1" t="s">
        <v>185621</v>
      </c>
      <c r="B92800" s="1" t="s">
        <v>185622</v>
      </c>
      <c r="C92800" s="1" t="s">
        <v>17</v>
      </c>
      <c r="D92800" s="2">
        <v>42970.693553240744</v>
      </c>
      <c r="E92800" s="2">
        <v>42970.701597222222</v>
      </c>
      <c r="F92800" s="2">
        <v>42971.712523148148</v>
      </c>
      <c r="G92800" s="2">
        <v>42972.690162037034</v>
      </c>
      <c r="H92800" s="2">
        <v>42986</v>
      </c>
      <c r="I92800" s="3">
        <v>42970</v>
      </c>
      <c r="J92800">
        <v>8</v>
      </c>
      <c r="K92800">
        <v>2017</v>
      </c>
      <c r="L92800">
        <v>1</v>
      </c>
      <c r="M92800">
        <v>1</v>
      </c>
      <c r="N92800">
        <v>-13</v>
      </c>
      <c r="O92800" t="s">
        <v>18</v>
      </c>
    </row>
    <row r="92801" spans="1:15" x14ac:dyDescent="0.35">
      <c r="A92801" s="1" t="s">
        <v>185623</v>
      </c>
      <c r="B92801" s="1" t="s">
        <v>185624</v>
      </c>
      <c r="C92801" s="1" t="s">
        <v>17</v>
      </c>
      <c r="D92801" s="2">
        <v>43197.007002314815</v>
      </c>
      <c r="E92801" s="2">
        <v>43200.174745370372</v>
      </c>
      <c r="F92801" s="2">
        <v>43200.922048611108</v>
      </c>
      <c r="G92801" s="2">
        <v>43201.594965277778</v>
      </c>
      <c r="H92801" s="2">
        <v>43209</v>
      </c>
      <c r="I92801" s="3">
        <v>43197</v>
      </c>
      <c r="J92801">
        <v>4</v>
      </c>
      <c r="K92801">
        <v>2018</v>
      </c>
      <c r="L92801">
        <v>3</v>
      </c>
      <c r="M92801">
        <v>4</v>
      </c>
      <c r="N92801">
        <v>-7</v>
      </c>
      <c r="O92801" t="s">
        <v>18</v>
      </c>
    </row>
    <row r="92802" spans="1:15" x14ac:dyDescent="0.35">
      <c r="A92802" s="1" t="s">
        <v>185625</v>
      </c>
      <c r="B92802" s="1" t="s">
        <v>185626</v>
      </c>
      <c r="C92802" s="1" t="s">
        <v>17</v>
      </c>
      <c r="D92802" s="2">
        <v>43049.419803240744</v>
      </c>
      <c r="E92802" s="2">
        <v>43050.115787037037</v>
      </c>
      <c r="F92802" s="2">
        <v>43054.011064814818</v>
      </c>
      <c r="G92802" s="2">
        <v>43062.916701388887</v>
      </c>
      <c r="H92802" s="2">
        <v>43073</v>
      </c>
      <c r="I92802" s="3">
        <v>43049</v>
      </c>
      <c r="J92802">
        <v>11</v>
      </c>
      <c r="K92802">
        <v>2017</v>
      </c>
      <c r="L92802">
        <v>4</v>
      </c>
      <c r="M92802">
        <v>13</v>
      </c>
      <c r="N92802">
        <v>-10</v>
      </c>
      <c r="O92802" t="s">
        <v>18</v>
      </c>
    </row>
    <row r="92803" spans="1:15" x14ac:dyDescent="0.35">
      <c r="A92803" s="1" t="s">
        <v>185627</v>
      </c>
      <c r="B92803" s="1" t="s">
        <v>185628</v>
      </c>
      <c r="C92803" s="1" t="s">
        <v>17</v>
      </c>
      <c r="D92803" s="2">
        <v>43102.965798611112</v>
      </c>
      <c r="E92803" s="2">
        <v>43102.971863425926</v>
      </c>
      <c r="F92803" s="2">
        <v>43105.732233796298</v>
      </c>
      <c r="G92803" s="2">
        <v>43109.720949074072</v>
      </c>
      <c r="H92803" s="2">
        <v>43118</v>
      </c>
      <c r="I92803" s="3">
        <v>43102</v>
      </c>
      <c r="J92803">
        <v>1</v>
      </c>
      <c r="K92803">
        <v>2018</v>
      </c>
      <c r="L92803">
        <v>2</v>
      </c>
      <c r="M92803">
        <v>6</v>
      </c>
      <c r="N92803">
        <v>-8</v>
      </c>
      <c r="O92803" t="s">
        <v>18</v>
      </c>
    </row>
    <row r="92804" spans="1:15" x14ac:dyDescent="0.35">
      <c r="A92804" s="1" t="s">
        <v>185629</v>
      </c>
      <c r="B92804" s="1" t="s">
        <v>185630</v>
      </c>
      <c r="C92804" s="1" t="s">
        <v>17</v>
      </c>
      <c r="D92804" s="2">
        <v>43052.718993055554</v>
      </c>
      <c r="E92804" s="2">
        <v>43052.729548611111</v>
      </c>
      <c r="F92804" s="2">
        <v>43056.804780092592</v>
      </c>
      <c r="G92804" s="2">
        <v>43064.56459490741</v>
      </c>
      <c r="H92804" s="2">
        <v>43073</v>
      </c>
      <c r="I92804" s="3">
        <v>43052</v>
      </c>
      <c r="J92804">
        <v>11</v>
      </c>
      <c r="K92804">
        <v>2017</v>
      </c>
      <c r="L92804">
        <v>4</v>
      </c>
      <c r="M92804">
        <v>11</v>
      </c>
      <c r="N92804">
        <v>-8</v>
      </c>
      <c r="O92804" t="s">
        <v>18</v>
      </c>
    </row>
    <row r="92805" spans="1:15" x14ac:dyDescent="0.35">
      <c r="A92805" s="1" t="s">
        <v>185631</v>
      </c>
      <c r="B92805" s="1" t="s">
        <v>185632</v>
      </c>
      <c r="C92805" s="1" t="s">
        <v>17</v>
      </c>
      <c r="D92805" s="2">
        <v>43331.009351851855</v>
      </c>
      <c r="E92805" s="2">
        <v>43332.580138888887</v>
      </c>
      <c r="F92805" s="2">
        <v>43333.601388888892</v>
      </c>
      <c r="G92805" s="2">
        <v>43335.754942129628</v>
      </c>
      <c r="H92805" s="2">
        <v>43339</v>
      </c>
      <c r="I92805" s="3">
        <v>43331</v>
      </c>
      <c r="J92805">
        <v>8</v>
      </c>
      <c r="K92805">
        <v>2018</v>
      </c>
      <c r="L92805">
        <v>2</v>
      </c>
      <c r="M92805">
        <v>4</v>
      </c>
      <c r="N92805">
        <v>-3</v>
      </c>
      <c r="O92805" t="s">
        <v>18</v>
      </c>
    </row>
    <row r="92806" spans="1:15" x14ac:dyDescent="0.35">
      <c r="A92806" s="1" t="s">
        <v>185633</v>
      </c>
      <c r="B92806" s="1" t="s">
        <v>185634</v>
      </c>
      <c r="C92806" s="1" t="s">
        <v>17</v>
      </c>
      <c r="D92806" s="2">
        <v>42811.588877314818</v>
      </c>
      <c r="E92806" s="2">
        <v>42811.588877314818</v>
      </c>
      <c r="F92806" s="2">
        <v>42818.641284722224</v>
      </c>
      <c r="G92806" s="2">
        <v>42821.530324074076</v>
      </c>
      <c r="H92806" s="2">
        <v>42830</v>
      </c>
      <c r="I92806" s="3">
        <v>42811</v>
      </c>
      <c r="J92806">
        <v>3</v>
      </c>
      <c r="K92806">
        <v>2017</v>
      </c>
      <c r="L92806">
        <v>7</v>
      </c>
      <c r="M92806">
        <v>9</v>
      </c>
      <c r="N92806">
        <v>-8</v>
      </c>
      <c r="O92806" t="s">
        <v>18</v>
      </c>
    </row>
    <row r="92807" spans="1:15" x14ac:dyDescent="0.35">
      <c r="A92807" s="1" t="s">
        <v>185635</v>
      </c>
      <c r="B92807" s="1" t="s">
        <v>185636</v>
      </c>
      <c r="C92807" s="1" t="s">
        <v>17</v>
      </c>
      <c r="D92807" s="2">
        <v>43065.619479166664</v>
      </c>
      <c r="E92807" s="2">
        <v>43065.634895833333</v>
      </c>
      <c r="F92807" s="2">
        <v>43069.777395833335</v>
      </c>
      <c r="G92807" s="2">
        <v>43074.926192129627</v>
      </c>
      <c r="H92807" s="2">
        <v>43090</v>
      </c>
      <c r="I92807" s="3">
        <v>43065</v>
      </c>
      <c r="J92807">
        <v>11</v>
      </c>
      <c r="K92807">
        <v>2017</v>
      </c>
      <c r="L92807">
        <v>4</v>
      </c>
      <c r="M92807">
        <v>9</v>
      </c>
      <c r="N92807">
        <v>-15</v>
      </c>
      <c r="O92807" t="s">
        <v>18</v>
      </c>
    </row>
    <row r="92808" spans="1:15" x14ac:dyDescent="0.35">
      <c r="A92808" s="1" t="s">
        <v>185637</v>
      </c>
      <c r="B92808" s="1" t="s">
        <v>185638</v>
      </c>
      <c r="C92808" s="1" t="s">
        <v>17</v>
      </c>
      <c r="D92808" s="2">
        <v>42865.493900462963</v>
      </c>
      <c r="E92808" s="2">
        <v>42866.496782407405</v>
      </c>
      <c r="F92808" s="2">
        <v>42867.54446759259</v>
      </c>
      <c r="G92808" s="2">
        <v>42875.37327546296</v>
      </c>
      <c r="H92808" s="2">
        <v>42885</v>
      </c>
      <c r="I92808" s="3">
        <v>42865</v>
      </c>
      <c r="J92808">
        <v>5</v>
      </c>
      <c r="K92808">
        <v>2017</v>
      </c>
      <c r="L92808">
        <v>2</v>
      </c>
      <c r="M92808">
        <v>9</v>
      </c>
      <c r="N92808">
        <v>-9</v>
      </c>
      <c r="O92808" t="s">
        <v>18</v>
      </c>
    </row>
    <row r="92809" spans="1:15" x14ac:dyDescent="0.35">
      <c r="A92809" s="1" t="s">
        <v>185639</v>
      </c>
      <c r="B92809" s="1" t="s">
        <v>185640</v>
      </c>
      <c r="C92809" s="1" t="s">
        <v>17</v>
      </c>
      <c r="D92809" s="2">
        <v>43108.579212962963</v>
      </c>
      <c r="E92809" s="2">
        <v>43108.585104166668</v>
      </c>
      <c r="F92809" s="2">
        <v>43122.714895833335</v>
      </c>
      <c r="G92809" s="2">
        <v>43132.914398148147</v>
      </c>
      <c r="H92809" s="2">
        <v>43145</v>
      </c>
      <c r="I92809" s="3">
        <v>43108</v>
      </c>
      <c r="J92809">
        <v>1</v>
      </c>
      <c r="K92809">
        <v>2018</v>
      </c>
      <c r="L92809">
        <v>14</v>
      </c>
      <c r="M92809">
        <v>24</v>
      </c>
      <c r="N92809">
        <v>-12</v>
      </c>
      <c r="O92809" t="s">
        <v>18</v>
      </c>
    </row>
    <row r="92810" spans="1:15" x14ac:dyDescent="0.35">
      <c r="A92810" s="1" t="s">
        <v>185641</v>
      </c>
      <c r="B92810" s="1" t="s">
        <v>185642</v>
      </c>
      <c r="C92810" s="1" t="s">
        <v>17</v>
      </c>
      <c r="D92810" s="2">
        <v>43152.943576388891</v>
      </c>
      <c r="E92810" s="2">
        <v>43152.951874999999</v>
      </c>
      <c r="F92810" s="2">
        <v>43153.787268518521</v>
      </c>
      <c r="G92810" s="2">
        <v>43165.869953703703</v>
      </c>
      <c r="H92810" s="2">
        <v>43179</v>
      </c>
      <c r="I92810" s="3">
        <v>43152</v>
      </c>
      <c r="J92810">
        <v>2</v>
      </c>
      <c r="K92810">
        <v>2018</v>
      </c>
      <c r="L92810">
        <v>0</v>
      </c>
      <c r="M92810">
        <v>12</v>
      </c>
      <c r="N92810">
        <v>-13</v>
      </c>
      <c r="O92810" t="s">
        <v>18</v>
      </c>
    </row>
    <row r="92811" spans="1:15" x14ac:dyDescent="0.35">
      <c r="A92811" s="1" t="s">
        <v>185643</v>
      </c>
      <c r="B92811" s="1" t="s">
        <v>185644</v>
      </c>
      <c r="C92811" s="1" t="s">
        <v>17</v>
      </c>
      <c r="D92811" s="2">
        <v>43090.491678240738</v>
      </c>
      <c r="E92811" s="2">
        <v>43091.118807870371</v>
      </c>
      <c r="F92811" s="2">
        <v>43091.762407407405</v>
      </c>
      <c r="G92811" s="2">
        <v>43109.856365740743</v>
      </c>
      <c r="H92811" s="2">
        <v>43119</v>
      </c>
      <c r="I92811" s="3">
        <v>43090</v>
      </c>
      <c r="J92811">
        <v>12</v>
      </c>
      <c r="K92811">
        <v>2017</v>
      </c>
      <c r="L92811">
        <v>1</v>
      </c>
      <c r="M92811">
        <v>19</v>
      </c>
      <c r="N92811">
        <v>-9</v>
      </c>
      <c r="O92811" t="s">
        <v>18</v>
      </c>
    </row>
    <row r="92812" spans="1:15" x14ac:dyDescent="0.35">
      <c r="A92812" s="1" t="s">
        <v>185645</v>
      </c>
      <c r="B92812" s="1" t="s">
        <v>185646</v>
      </c>
      <c r="C92812" s="1" t="s">
        <v>17</v>
      </c>
      <c r="D92812" s="2">
        <v>43184.458518518521</v>
      </c>
      <c r="E92812" s="2">
        <v>43184.469131944446</v>
      </c>
      <c r="F92812" s="2">
        <v>43185.883437500001</v>
      </c>
      <c r="G92812" s="2">
        <v>43186.985381944447</v>
      </c>
      <c r="H92812" s="2">
        <v>43196</v>
      </c>
      <c r="I92812" s="3">
        <v>43184</v>
      </c>
      <c r="J92812">
        <v>3</v>
      </c>
      <c r="K92812">
        <v>2018</v>
      </c>
      <c r="L92812">
        <v>1</v>
      </c>
      <c r="M92812">
        <v>2</v>
      </c>
      <c r="N92812">
        <v>-9</v>
      </c>
      <c r="O92812" t="s">
        <v>18</v>
      </c>
    </row>
    <row r="92813" spans="1:15" x14ac:dyDescent="0.35">
      <c r="A92813" s="1" t="s">
        <v>185647</v>
      </c>
      <c r="B92813" s="1" t="s">
        <v>185648</v>
      </c>
      <c r="C92813" s="1" t="s">
        <v>17</v>
      </c>
      <c r="D92813" s="2">
        <v>42861.068935185183</v>
      </c>
      <c r="E92813" s="2">
        <v>42861.076516203706</v>
      </c>
      <c r="F92813" s="2">
        <v>42865.497291666667</v>
      </c>
      <c r="G92813" s="2">
        <v>42872.241493055553</v>
      </c>
      <c r="H92813" s="2">
        <v>42899</v>
      </c>
      <c r="I92813" s="3">
        <v>42861</v>
      </c>
      <c r="J92813">
        <v>5</v>
      </c>
      <c r="K92813">
        <v>2017</v>
      </c>
      <c r="L92813">
        <v>4</v>
      </c>
      <c r="M92813">
        <v>11</v>
      </c>
      <c r="N92813">
        <v>-26</v>
      </c>
      <c r="O92813" t="s">
        <v>18</v>
      </c>
    </row>
    <row r="92814" spans="1:15" x14ac:dyDescent="0.35">
      <c r="A92814" s="1" t="s">
        <v>185649</v>
      </c>
      <c r="B92814" s="1" t="s">
        <v>185650</v>
      </c>
      <c r="C92814" s="1" t="s">
        <v>17</v>
      </c>
      <c r="D92814" s="2">
        <v>42882.884641203702</v>
      </c>
      <c r="E92814" s="2">
        <v>42885.205046296294</v>
      </c>
      <c r="F92814" s="2">
        <v>42885.419687499998</v>
      </c>
      <c r="G92814" s="2">
        <v>42892.595462962963</v>
      </c>
      <c r="H92814" s="2">
        <v>42913</v>
      </c>
      <c r="I92814" s="3">
        <v>42882</v>
      </c>
      <c r="J92814">
        <v>5</v>
      </c>
      <c r="K92814">
        <v>2017</v>
      </c>
      <c r="L92814">
        <v>2</v>
      </c>
      <c r="M92814">
        <v>9</v>
      </c>
      <c r="N92814">
        <v>-20</v>
      </c>
      <c r="O92814" t="s">
        <v>18</v>
      </c>
    </row>
    <row r="92815" spans="1:15" x14ac:dyDescent="0.35">
      <c r="A92815" s="1" t="s">
        <v>185651</v>
      </c>
      <c r="B92815" s="1" t="s">
        <v>185652</v>
      </c>
      <c r="C92815" s="1" t="s">
        <v>17</v>
      </c>
      <c r="D92815" s="2">
        <v>42926.739293981482</v>
      </c>
      <c r="E92815" s="2">
        <v>42926.746724537035</v>
      </c>
      <c r="F92815" s="2">
        <v>42927.758414351854</v>
      </c>
      <c r="G92815" s="2">
        <v>42936.904062499998</v>
      </c>
      <c r="H92815" s="2">
        <v>42948</v>
      </c>
      <c r="I92815" s="3">
        <v>42926</v>
      </c>
      <c r="J92815">
        <v>7</v>
      </c>
      <c r="K92815">
        <v>2017</v>
      </c>
      <c r="L92815">
        <v>1</v>
      </c>
      <c r="M92815">
        <v>10</v>
      </c>
      <c r="N92815">
        <v>-11</v>
      </c>
      <c r="O92815" t="s">
        <v>18</v>
      </c>
    </row>
    <row r="92816" spans="1:15" x14ac:dyDescent="0.35">
      <c r="A92816" s="1" t="s">
        <v>185653</v>
      </c>
      <c r="B92816" s="1" t="s">
        <v>185654</v>
      </c>
      <c r="C92816" s="1" t="s">
        <v>17</v>
      </c>
      <c r="D92816" s="2">
        <v>43155.060324074075</v>
      </c>
      <c r="E92816" s="2">
        <v>43155.066238425927</v>
      </c>
      <c r="F92816" s="2">
        <v>43159.982881944445</v>
      </c>
      <c r="G92816" s="2">
        <v>43199.446898148148</v>
      </c>
      <c r="H92816" s="2">
        <v>43182</v>
      </c>
      <c r="I92816" s="3">
        <v>43155</v>
      </c>
      <c r="J92816">
        <v>2</v>
      </c>
      <c r="K92816">
        <v>2018</v>
      </c>
      <c r="L92816">
        <v>4</v>
      </c>
      <c r="M92816">
        <v>44</v>
      </c>
      <c r="N92816">
        <v>17</v>
      </c>
      <c r="O92816" t="s">
        <v>60</v>
      </c>
    </row>
    <row r="92817" spans="1:15" x14ac:dyDescent="0.35">
      <c r="A92817" s="1" t="s">
        <v>185655</v>
      </c>
      <c r="B92817" s="1" t="s">
        <v>185656</v>
      </c>
      <c r="C92817" s="1" t="s">
        <v>17</v>
      </c>
      <c r="D92817" s="2">
        <v>42982.92759259259</v>
      </c>
      <c r="E92817" s="2">
        <v>42982.934259259258</v>
      </c>
      <c r="F92817" s="2">
        <v>42983.801319444443</v>
      </c>
      <c r="G92817" s="2">
        <v>42996.894270833334</v>
      </c>
      <c r="H92817" s="2">
        <v>43006</v>
      </c>
      <c r="I92817" s="3">
        <v>42982</v>
      </c>
      <c r="J92817">
        <v>9</v>
      </c>
      <c r="K92817">
        <v>2017</v>
      </c>
      <c r="L92817">
        <v>0</v>
      </c>
      <c r="M92817">
        <v>13</v>
      </c>
      <c r="N92817">
        <v>-9</v>
      </c>
      <c r="O92817" t="s">
        <v>18</v>
      </c>
    </row>
    <row r="92818" spans="1:15" x14ac:dyDescent="0.35">
      <c r="A92818" s="1" t="s">
        <v>185657</v>
      </c>
      <c r="B92818" s="1" t="s">
        <v>185658</v>
      </c>
      <c r="C92818" s="1" t="s">
        <v>17</v>
      </c>
      <c r="D92818" s="2">
        <v>43273.004895833335</v>
      </c>
      <c r="E92818" s="2">
        <v>43273.012523148151</v>
      </c>
      <c r="F92818" s="2">
        <v>43273.593055555553</v>
      </c>
      <c r="G92818" s="2">
        <v>43276.753877314812</v>
      </c>
      <c r="H92818" s="2">
        <v>43297</v>
      </c>
      <c r="I92818" s="3">
        <v>43273</v>
      </c>
      <c r="J92818">
        <v>6</v>
      </c>
      <c r="K92818">
        <v>2018</v>
      </c>
      <c r="L92818">
        <v>0</v>
      </c>
      <c r="M92818">
        <v>3</v>
      </c>
      <c r="N92818">
        <v>-20</v>
      </c>
      <c r="O92818" t="s">
        <v>18</v>
      </c>
    </row>
    <row r="92819" spans="1:15" x14ac:dyDescent="0.35">
      <c r="A92819" s="1" t="s">
        <v>185659</v>
      </c>
      <c r="B92819" s="1" t="s">
        <v>185660</v>
      </c>
      <c r="C92819" s="1" t="s">
        <v>17</v>
      </c>
      <c r="D92819" s="2">
        <v>43226.624409722222</v>
      </c>
      <c r="E92819" s="2">
        <v>43226.635567129626</v>
      </c>
      <c r="F92819" s="2">
        <v>43227.511111111111</v>
      </c>
      <c r="G92819" s="2">
        <v>43234.648611111108</v>
      </c>
      <c r="H92819" s="2">
        <v>43262</v>
      </c>
      <c r="I92819" s="3">
        <v>43226</v>
      </c>
      <c r="J92819">
        <v>5</v>
      </c>
      <c r="K92819">
        <v>2018</v>
      </c>
      <c r="L92819">
        <v>0</v>
      </c>
      <c r="M92819">
        <v>8</v>
      </c>
      <c r="N92819">
        <v>-27</v>
      </c>
      <c r="O92819" t="s">
        <v>18</v>
      </c>
    </row>
    <row r="92820" spans="1:15" x14ac:dyDescent="0.35">
      <c r="A92820" s="1" t="s">
        <v>185661</v>
      </c>
      <c r="B92820" s="1" t="s">
        <v>185662</v>
      </c>
      <c r="C92820" s="1" t="s">
        <v>17</v>
      </c>
      <c r="D92820" s="2">
        <v>43045.805717592593</v>
      </c>
      <c r="E92820" s="2">
        <v>43046.188379629632</v>
      </c>
      <c r="F92820" s="2">
        <v>43046.664629629631</v>
      </c>
      <c r="G92820" s="2">
        <v>43059.605937499997</v>
      </c>
      <c r="H92820" s="2">
        <v>43068</v>
      </c>
      <c r="I92820" s="3">
        <v>43045</v>
      </c>
      <c r="J92820">
        <v>11</v>
      </c>
      <c r="K92820">
        <v>2017</v>
      </c>
      <c r="L92820">
        <v>0</v>
      </c>
      <c r="M92820">
        <v>13</v>
      </c>
      <c r="N92820">
        <v>-8</v>
      </c>
      <c r="O92820" t="s">
        <v>18</v>
      </c>
    </row>
    <row r="92821" spans="1:15" x14ac:dyDescent="0.35">
      <c r="A92821" s="1" t="s">
        <v>185663</v>
      </c>
      <c r="B92821" s="1" t="s">
        <v>185664</v>
      </c>
      <c r="C92821" s="1" t="s">
        <v>17</v>
      </c>
      <c r="D92821" s="2">
        <v>43143.536273148151</v>
      </c>
      <c r="E92821" s="2">
        <v>43143.547442129631</v>
      </c>
      <c r="F92821" s="2">
        <v>43147.005694444444</v>
      </c>
      <c r="G92821" s="2">
        <v>43151.779282407406</v>
      </c>
      <c r="H92821" s="2">
        <v>43173</v>
      </c>
      <c r="I92821" s="3">
        <v>43143</v>
      </c>
      <c r="J92821">
        <v>2</v>
      </c>
      <c r="K92821">
        <v>2018</v>
      </c>
      <c r="L92821">
        <v>3</v>
      </c>
      <c r="M92821">
        <v>8</v>
      </c>
      <c r="N92821">
        <v>-21</v>
      </c>
      <c r="O92821" t="s">
        <v>18</v>
      </c>
    </row>
    <row r="92822" spans="1:15" x14ac:dyDescent="0.35">
      <c r="A92822" s="1" t="s">
        <v>185665</v>
      </c>
      <c r="B92822" s="1" t="s">
        <v>185666</v>
      </c>
      <c r="C92822" s="1" t="s">
        <v>17</v>
      </c>
      <c r="D92822" s="2">
        <v>42807.705138888887</v>
      </c>
      <c r="E92822" s="2">
        <v>42807.705138888887</v>
      </c>
      <c r="F92822" s="2">
        <v>42808.415601851855</v>
      </c>
      <c r="G92822" s="2">
        <v>42814.373518518521</v>
      </c>
      <c r="H92822" s="2">
        <v>42828</v>
      </c>
      <c r="I92822" s="3">
        <v>42807</v>
      </c>
      <c r="J92822">
        <v>3</v>
      </c>
      <c r="K92822">
        <v>2017</v>
      </c>
      <c r="L92822">
        <v>0</v>
      </c>
      <c r="M92822">
        <v>6</v>
      </c>
      <c r="N92822">
        <v>-13</v>
      </c>
      <c r="O92822" t="s">
        <v>18</v>
      </c>
    </row>
    <row r="92823" spans="1:15" x14ac:dyDescent="0.35">
      <c r="A92823" s="1" t="s">
        <v>185667</v>
      </c>
      <c r="B92823" s="1" t="s">
        <v>185668</v>
      </c>
      <c r="C92823" s="1" t="s">
        <v>17</v>
      </c>
      <c r="D92823" s="2">
        <v>42884.554444444446</v>
      </c>
      <c r="E92823" s="2">
        <v>42884.562673611108</v>
      </c>
      <c r="F92823" s="2">
        <v>42885.719583333332</v>
      </c>
      <c r="G92823" s="2">
        <v>42891.624895833331</v>
      </c>
      <c r="H92823" s="2">
        <v>42909</v>
      </c>
      <c r="I92823" s="3">
        <v>42884</v>
      </c>
      <c r="J92823">
        <v>5</v>
      </c>
      <c r="K92823">
        <v>2017</v>
      </c>
      <c r="L92823">
        <v>1</v>
      </c>
      <c r="M92823">
        <v>7</v>
      </c>
      <c r="N92823">
        <v>-17</v>
      </c>
      <c r="O92823" t="s">
        <v>18</v>
      </c>
    </row>
    <row r="92824" spans="1:15" x14ac:dyDescent="0.35">
      <c r="A92824" s="1" t="s">
        <v>185669</v>
      </c>
      <c r="B92824" s="1" t="s">
        <v>185670</v>
      </c>
      <c r="C92824" s="1" t="s">
        <v>17</v>
      </c>
      <c r="D92824" s="2">
        <v>42963.909953703704</v>
      </c>
      <c r="E92824" s="2">
        <v>42965.100763888891</v>
      </c>
      <c r="F92824" s="2">
        <v>42971.742766203701</v>
      </c>
      <c r="G92824" s="2">
        <v>42982.869745370372</v>
      </c>
      <c r="H92824" s="2">
        <v>42990</v>
      </c>
      <c r="I92824" s="3">
        <v>42963</v>
      </c>
      <c r="J92824">
        <v>8</v>
      </c>
      <c r="K92824">
        <v>2017</v>
      </c>
      <c r="L92824">
        <v>7</v>
      </c>
      <c r="M92824">
        <v>18</v>
      </c>
      <c r="N92824">
        <v>-7</v>
      </c>
      <c r="O92824" t="s">
        <v>18</v>
      </c>
    </row>
    <row r="92825" spans="1:15" x14ac:dyDescent="0.35">
      <c r="A92825" s="1" t="s">
        <v>185671</v>
      </c>
      <c r="B92825" s="1" t="s">
        <v>185672</v>
      </c>
      <c r="C92825" s="1" t="s">
        <v>17</v>
      </c>
      <c r="D92825" s="2">
        <v>43112.445023148146</v>
      </c>
      <c r="E92825" s="2">
        <v>43112.452361111114</v>
      </c>
      <c r="F92825" s="2">
        <v>43113.037141203706</v>
      </c>
      <c r="G92825" s="2">
        <v>43117.69703703704</v>
      </c>
      <c r="H92825" s="2">
        <v>43145</v>
      </c>
      <c r="I92825" s="3">
        <v>43112</v>
      </c>
      <c r="J92825">
        <v>1</v>
      </c>
      <c r="K92825">
        <v>2018</v>
      </c>
      <c r="L92825">
        <v>0</v>
      </c>
      <c r="M92825">
        <v>5</v>
      </c>
      <c r="N92825">
        <v>-27</v>
      </c>
      <c r="O92825" t="s">
        <v>18</v>
      </c>
    </row>
    <row r="92826" spans="1:15" x14ac:dyDescent="0.35">
      <c r="A92826" s="1" t="s">
        <v>185673</v>
      </c>
      <c r="B92826" s="1" t="s">
        <v>185674</v>
      </c>
      <c r="C92826" s="1" t="s">
        <v>17</v>
      </c>
      <c r="D92826" s="2">
        <v>42983.550833333335</v>
      </c>
      <c r="E92826" s="2">
        <v>42983.562719907408</v>
      </c>
      <c r="F92826" s="2">
        <v>42984.809155092589</v>
      </c>
      <c r="G92826" s="2">
        <v>42986.803935185184</v>
      </c>
      <c r="H92826" s="2">
        <v>42998</v>
      </c>
      <c r="I92826" s="3">
        <v>42983</v>
      </c>
      <c r="J92826">
        <v>9</v>
      </c>
      <c r="K92826">
        <v>2017</v>
      </c>
      <c r="L92826">
        <v>1</v>
      </c>
      <c r="M92826">
        <v>3</v>
      </c>
      <c r="N92826">
        <v>-11</v>
      </c>
      <c r="O92826" t="s">
        <v>18</v>
      </c>
    </row>
    <row r="92827" spans="1:15" x14ac:dyDescent="0.35">
      <c r="A92827" s="1" t="s">
        <v>185675</v>
      </c>
      <c r="B92827" s="1" t="s">
        <v>185676</v>
      </c>
      <c r="C92827" s="1" t="s">
        <v>17</v>
      </c>
      <c r="D92827" s="2">
        <v>43178.977418981478</v>
      </c>
      <c r="E92827" s="2">
        <v>43180.116909722223</v>
      </c>
      <c r="F92827" s="2">
        <v>43181.846168981479</v>
      </c>
      <c r="G92827" s="2">
        <v>43237.822534722225</v>
      </c>
      <c r="H92827" s="2">
        <v>43209</v>
      </c>
      <c r="I92827" s="3">
        <v>43178</v>
      </c>
      <c r="J92827">
        <v>3</v>
      </c>
      <c r="K92827">
        <v>2018</v>
      </c>
      <c r="L92827">
        <v>2</v>
      </c>
      <c r="M92827">
        <v>58</v>
      </c>
      <c r="N92827">
        <v>28</v>
      </c>
      <c r="O92827" t="s">
        <v>60</v>
      </c>
    </row>
    <row r="92828" spans="1:15" x14ac:dyDescent="0.35">
      <c r="A92828" s="1" t="s">
        <v>185677</v>
      </c>
      <c r="B92828" s="1" t="s">
        <v>185678</v>
      </c>
      <c r="C92828" s="1" t="s">
        <v>17</v>
      </c>
      <c r="D92828" s="2">
        <v>43158.687638888892</v>
      </c>
      <c r="E92828" s="2">
        <v>43159.423425925925</v>
      </c>
      <c r="F92828" s="2">
        <v>43160.755011574074</v>
      </c>
      <c r="G92828" s="2">
        <v>43161.787858796299</v>
      </c>
      <c r="H92828" s="2">
        <v>43173</v>
      </c>
      <c r="I92828" s="3">
        <v>43158</v>
      </c>
      <c r="J92828">
        <v>2</v>
      </c>
      <c r="K92828">
        <v>2018</v>
      </c>
      <c r="L92828">
        <v>2</v>
      </c>
      <c r="M92828">
        <v>3</v>
      </c>
      <c r="N92828">
        <v>-11</v>
      </c>
      <c r="O92828" t="s">
        <v>18</v>
      </c>
    </row>
    <row r="92829" spans="1:15" x14ac:dyDescent="0.35">
      <c r="A92829" s="1" t="s">
        <v>185679</v>
      </c>
      <c r="B92829" s="1" t="s">
        <v>185680</v>
      </c>
      <c r="C92829" s="1" t="s">
        <v>17</v>
      </c>
      <c r="D92829" s="2">
        <v>43048.95857638889</v>
      </c>
      <c r="E92829" s="2">
        <v>43048.965717592589</v>
      </c>
      <c r="F92829" s="2">
        <v>43049.883472222224</v>
      </c>
      <c r="G92829" s="2">
        <v>43056.8671412037</v>
      </c>
      <c r="H92829" s="2">
        <v>43075</v>
      </c>
      <c r="I92829" s="3">
        <v>43048</v>
      </c>
      <c r="J92829">
        <v>11</v>
      </c>
      <c r="K92829">
        <v>2017</v>
      </c>
      <c r="L92829">
        <v>0</v>
      </c>
      <c r="M92829">
        <v>7</v>
      </c>
      <c r="N92829">
        <v>-18</v>
      </c>
      <c r="O92829" t="s">
        <v>18</v>
      </c>
    </row>
    <row r="92830" spans="1:15" x14ac:dyDescent="0.35">
      <c r="A92830" s="1" t="s">
        <v>185681</v>
      </c>
      <c r="B92830" s="1" t="s">
        <v>185682</v>
      </c>
      <c r="C92830" s="1" t="s">
        <v>17</v>
      </c>
      <c r="D92830" s="2">
        <v>43317.768912037034</v>
      </c>
      <c r="E92830" s="2">
        <v>43317.780775462961</v>
      </c>
      <c r="F92830" s="2">
        <v>43325.495138888888</v>
      </c>
      <c r="G92830" s="2">
        <v>43329.679583333331</v>
      </c>
      <c r="H92830" s="2">
        <v>43334</v>
      </c>
      <c r="I92830" s="3">
        <v>43317</v>
      </c>
      <c r="J92830">
        <v>8</v>
      </c>
      <c r="K92830">
        <v>2018</v>
      </c>
      <c r="L92830">
        <v>7</v>
      </c>
      <c r="M92830">
        <v>11</v>
      </c>
      <c r="N92830">
        <v>-4</v>
      </c>
      <c r="O92830" t="s">
        <v>18</v>
      </c>
    </row>
    <row r="92831" spans="1:15" x14ac:dyDescent="0.35">
      <c r="A92831" s="1" t="s">
        <v>185683</v>
      </c>
      <c r="B92831" s="1" t="s">
        <v>185684</v>
      </c>
      <c r="C92831" s="1" t="s">
        <v>17</v>
      </c>
      <c r="D92831" s="2">
        <v>43272.777812499997</v>
      </c>
      <c r="E92831" s="2">
        <v>43274.052685185183</v>
      </c>
      <c r="F92831" s="2">
        <v>43277.369444444441</v>
      </c>
      <c r="G92831" s="2">
        <v>43279.971180555556</v>
      </c>
      <c r="H92831" s="2">
        <v>43312</v>
      </c>
      <c r="I92831" s="3">
        <v>43272</v>
      </c>
      <c r="J92831">
        <v>6</v>
      </c>
      <c r="K92831">
        <v>2018</v>
      </c>
      <c r="L92831">
        <v>4</v>
      </c>
      <c r="M92831">
        <v>7</v>
      </c>
      <c r="N92831">
        <v>-32</v>
      </c>
      <c r="O92831" t="s">
        <v>18</v>
      </c>
    </row>
    <row r="92832" spans="1:15" x14ac:dyDescent="0.35">
      <c r="A92832" s="1" t="s">
        <v>185685</v>
      </c>
      <c r="B92832" s="1" t="s">
        <v>185686</v>
      </c>
      <c r="C92832" s="1" t="s">
        <v>17</v>
      </c>
      <c r="D92832" s="2">
        <v>43203.762465277781</v>
      </c>
      <c r="E92832" s="2">
        <v>43203.77134259259</v>
      </c>
      <c r="F92832" s="2">
        <v>43208.953287037039</v>
      </c>
      <c r="G92832" s="2">
        <v>43214.555231481485</v>
      </c>
      <c r="H92832" s="2">
        <v>43228</v>
      </c>
      <c r="I92832" s="3">
        <v>43203</v>
      </c>
      <c r="J92832">
        <v>4</v>
      </c>
      <c r="K92832">
        <v>2018</v>
      </c>
      <c r="L92832">
        <v>5</v>
      </c>
      <c r="M92832">
        <v>10</v>
      </c>
      <c r="N92832">
        <v>-13</v>
      </c>
      <c r="O92832" t="s">
        <v>18</v>
      </c>
    </row>
    <row r="92833" spans="1:15" x14ac:dyDescent="0.35">
      <c r="A92833" s="1" t="s">
        <v>185687</v>
      </c>
      <c r="B92833" s="1" t="s">
        <v>185688</v>
      </c>
      <c r="C92833" s="1" t="s">
        <v>17</v>
      </c>
      <c r="D92833" s="2">
        <v>43057.434664351851</v>
      </c>
      <c r="E92833" s="2">
        <v>43061.122557870367</v>
      </c>
      <c r="F92833" s="2">
        <v>43067.72928240741</v>
      </c>
      <c r="G92833" s="2">
        <v>43078.588113425925</v>
      </c>
      <c r="H92833" s="2">
        <v>43076</v>
      </c>
      <c r="I92833" s="3">
        <v>43057</v>
      </c>
      <c r="J92833">
        <v>11</v>
      </c>
      <c r="K92833">
        <v>2017</v>
      </c>
      <c r="L92833">
        <v>10</v>
      </c>
      <c r="M92833">
        <v>21</v>
      </c>
      <c r="N92833">
        <v>2</v>
      </c>
      <c r="O92833" t="s">
        <v>60</v>
      </c>
    </row>
    <row r="92834" spans="1:15" x14ac:dyDescent="0.35">
      <c r="A92834" s="1" t="s">
        <v>185689</v>
      </c>
      <c r="B92834" s="1" t="s">
        <v>185690</v>
      </c>
      <c r="C92834" s="1" t="s">
        <v>17</v>
      </c>
      <c r="D92834" s="2">
        <v>42954.351354166669</v>
      </c>
      <c r="E92834" s="2">
        <v>42954.363287037035</v>
      </c>
      <c r="F92834" s="2">
        <v>42957.804699074077</v>
      </c>
      <c r="G92834" s="2">
        <v>42963.861064814817</v>
      </c>
      <c r="H92834" s="2">
        <v>42977</v>
      </c>
      <c r="I92834" s="3">
        <v>42954</v>
      </c>
      <c r="J92834">
        <v>8</v>
      </c>
      <c r="K92834">
        <v>2017</v>
      </c>
      <c r="L92834">
        <v>3</v>
      </c>
      <c r="M92834">
        <v>9</v>
      </c>
      <c r="N92834">
        <v>-13</v>
      </c>
      <c r="O92834" t="s">
        <v>18</v>
      </c>
    </row>
    <row r="92835" spans="1:15" x14ac:dyDescent="0.35">
      <c r="A92835" s="1" t="s">
        <v>185691</v>
      </c>
      <c r="B92835" s="1" t="s">
        <v>185692</v>
      </c>
      <c r="C92835" s="1" t="s">
        <v>17</v>
      </c>
      <c r="D92835" s="2">
        <v>42886.468784722223</v>
      </c>
      <c r="E92835" s="2">
        <v>42886.475891203707</v>
      </c>
      <c r="F92835" s="2">
        <v>42886.59542824074</v>
      </c>
      <c r="G92835" s="2">
        <v>42892.527199074073</v>
      </c>
      <c r="H92835" s="2">
        <v>42912</v>
      </c>
      <c r="I92835" s="3">
        <v>42886</v>
      </c>
      <c r="J92835">
        <v>5</v>
      </c>
      <c r="K92835">
        <v>2017</v>
      </c>
      <c r="L92835">
        <v>0</v>
      </c>
      <c r="M92835">
        <v>6</v>
      </c>
      <c r="N92835">
        <v>-19</v>
      </c>
      <c r="O92835" t="s">
        <v>18</v>
      </c>
    </row>
    <row r="92836" spans="1:15" x14ac:dyDescent="0.35">
      <c r="A92836" s="1" t="s">
        <v>185693</v>
      </c>
      <c r="B92836" s="1" t="s">
        <v>185694</v>
      </c>
      <c r="C92836" s="1" t="s">
        <v>17</v>
      </c>
      <c r="D92836" s="2">
        <v>43025.573217592595</v>
      </c>
      <c r="E92836" s="2">
        <v>43027.122766203705</v>
      </c>
      <c r="F92836" s="2">
        <v>43028.853773148148</v>
      </c>
      <c r="G92836" s="2">
        <v>43032.602129629631</v>
      </c>
      <c r="H92836" s="2">
        <v>43042</v>
      </c>
      <c r="I92836" s="3">
        <v>43025</v>
      </c>
      <c r="J92836">
        <v>10</v>
      </c>
      <c r="K92836">
        <v>2017</v>
      </c>
      <c r="L92836">
        <v>3</v>
      </c>
      <c r="M92836">
        <v>7</v>
      </c>
      <c r="N92836">
        <v>-9</v>
      </c>
      <c r="O92836" t="s">
        <v>18</v>
      </c>
    </row>
    <row r="92837" spans="1:15" x14ac:dyDescent="0.35">
      <c r="A92837" s="1" t="s">
        <v>185695</v>
      </c>
      <c r="B92837" s="1" t="s">
        <v>185696</v>
      </c>
      <c r="C92837" s="1" t="s">
        <v>17</v>
      </c>
      <c r="D92837" s="2">
        <v>43326.326284722221</v>
      </c>
      <c r="E92837" s="2">
        <v>43326.340543981481</v>
      </c>
      <c r="F92837" s="2">
        <v>43341.615277777775</v>
      </c>
      <c r="G92837" s="2">
        <v>43342.663032407407</v>
      </c>
      <c r="H92837" s="2">
        <v>43341</v>
      </c>
      <c r="I92837" s="3">
        <v>43326</v>
      </c>
      <c r="J92837">
        <v>8</v>
      </c>
      <c r="K92837">
        <v>2018</v>
      </c>
      <c r="L92837">
        <v>15</v>
      </c>
      <c r="M92837">
        <v>16</v>
      </c>
      <c r="N92837">
        <v>1</v>
      </c>
      <c r="O92837" t="s">
        <v>60</v>
      </c>
    </row>
    <row r="92838" spans="1:15" x14ac:dyDescent="0.35">
      <c r="A92838" s="1" t="s">
        <v>185697</v>
      </c>
      <c r="B92838" s="1" t="s">
        <v>185698</v>
      </c>
      <c r="C92838" s="1" t="s">
        <v>17</v>
      </c>
      <c r="D92838" s="2">
        <v>43159.951111111113</v>
      </c>
      <c r="E92838" s="2">
        <v>43159.964016203703</v>
      </c>
      <c r="F92838" s="2">
        <v>43161.130462962959</v>
      </c>
      <c r="G92838" s="2">
        <v>43162.776377314818</v>
      </c>
      <c r="H92838" s="2">
        <v>43172</v>
      </c>
      <c r="I92838" s="3">
        <v>43159</v>
      </c>
      <c r="J92838">
        <v>2</v>
      </c>
      <c r="K92838">
        <v>2018</v>
      </c>
      <c r="L92838">
        <v>1</v>
      </c>
      <c r="M92838">
        <v>2</v>
      </c>
      <c r="N92838">
        <v>-9</v>
      </c>
      <c r="O92838" t="s">
        <v>18</v>
      </c>
    </row>
    <row r="92839" spans="1:15" x14ac:dyDescent="0.35">
      <c r="A92839" s="1" t="s">
        <v>185699</v>
      </c>
      <c r="B92839" s="1" t="s">
        <v>185700</v>
      </c>
      <c r="C92839" s="1" t="s">
        <v>17</v>
      </c>
      <c r="D92839" s="2">
        <v>42894.853020833332</v>
      </c>
      <c r="E92839" s="2">
        <v>42896.127615740741</v>
      </c>
      <c r="F92839" s="2">
        <v>42902.768379629626</v>
      </c>
      <c r="G92839" s="2">
        <v>42905.872094907405</v>
      </c>
      <c r="H92839" s="2">
        <v>42916</v>
      </c>
      <c r="I92839" s="3">
        <v>42894</v>
      </c>
      <c r="J92839">
        <v>6</v>
      </c>
      <c r="K92839">
        <v>2017</v>
      </c>
      <c r="L92839">
        <v>7</v>
      </c>
      <c r="M92839">
        <v>11</v>
      </c>
      <c r="N92839">
        <v>-10</v>
      </c>
      <c r="O92839" t="s">
        <v>18</v>
      </c>
    </row>
    <row r="92840" spans="1:15" x14ac:dyDescent="0.35">
      <c r="A92840" s="1" t="s">
        <v>185701</v>
      </c>
      <c r="B92840" s="1" t="s">
        <v>185702</v>
      </c>
      <c r="C92840" s="1" t="s">
        <v>17</v>
      </c>
      <c r="D92840" s="2">
        <v>43004.730983796297</v>
      </c>
      <c r="E92840" s="2">
        <v>43004.742488425924</v>
      </c>
      <c r="F92840" s="2">
        <v>43005.768993055557</v>
      </c>
      <c r="G92840" s="2">
        <v>43009.727662037039</v>
      </c>
      <c r="H92840" s="2">
        <v>43028</v>
      </c>
      <c r="I92840" s="3">
        <v>43004</v>
      </c>
      <c r="J92840">
        <v>9</v>
      </c>
      <c r="K92840">
        <v>2017</v>
      </c>
      <c r="L92840">
        <v>1</v>
      </c>
      <c r="M92840">
        <v>4</v>
      </c>
      <c r="N92840">
        <v>-18</v>
      </c>
      <c r="O92840" t="s">
        <v>18</v>
      </c>
    </row>
    <row r="92841" spans="1:15" x14ac:dyDescent="0.35">
      <c r="A92841" s="1" t="s">
        <v>185703</v>
      </c>
      <c r="B92841" s="1" t="s">
        <v>185704</v>
      </c>
      <c r="C92841" s="1" t="s">
        <v>17</v>
      </c>
      <c r="D92841" s="2">
        <v>43322.589687500003</v>
      </c>
      <c r="E92841" s="2">
        <v>43322.600694444445</v>
      </c>
      <c r="F92841" s="2">
        <v>43327.647222222222</v>
      </c>
      <c r="G92841" s="2">
        <v>43332.878229166665</v>
      </c>
      <c r="H92841" s="2">
        <v>43336</v>
      </c>
      <c r="I92841" s="3">
        <v>43322</v>
      </c>
      <c r="J92841">
        <v>8</v>
      </c>
      <c r="K92841">
        <v>2018</v>
      </c>
      <c r="L92841">
        <v>5</v>
      </c>
      <c r="M92841">
        <v>10</v>
      </c>
      <c r="N92841">
        <v>-3</v>
      </c>
      <c r="O92841" t="s">
        <v>18</v>
      </c>
    </row>
    <row r="92842" spans="1:15" x14ac:dyDescent="0.35">
      <c r="A92842" s="1" t="s">
        <v>185705</v>
      </c>
      <c r="B92842" s="1" t="s">
        <v>185706</v>
      </c>
      <c r="C92842" s="1" t="s">
        <v>17</v>
      </c>
      <c r="D92842" s="2">
        <v>42869.954756944448</v>
      </c>
      <c r="E92842" s="2">
        <v>42869.96675925926</v>
      </c>
      <c r="F92842" s="2">
        <v>42874.810914351852</v>
      </c>
      <c r="G92842" s="2">
        <v>42879.682152777779</v>
      </c>
      <c r="H92842" s="2">
        <v>42887</v>
      </c>
      <c r="I92842" s="3">
        <v>42869</v>
      </c>
      <c r="J92842">
        <v>5</v>
      </c>
      <c r="K92842">
        <v>2017</v>
      </c>
      <c r="L92842">
        <v>4</v>
      </c>
      <c r="M92842">
        <v>9</v>
      </c>
      <c r="N92842">
        <v>-7</v>
      </c>
      <c r="O92842" t="s">
        <v>18</v>
      </c>
    </row>
    <row r="92843" spans="1:15" x14ac:dyDescent="0.35">
      <c r="A92843" s="1" t="s">
        <v>185707</v>
      </c>
      <c r="B92843" s="1" t="s">
        <v>185708</v>
      </c>
      <c r="C92843" s="1" t="s">
        <v>17</v>
      </c>
      <c r="D92843" s="2">
        <v>42823.610775462963</v>
      </c>
      <c r="E92843" s="2">
        <v>42823.663472222222</v>
      </c>
      <c r="F92843" s="2">
        <v>42824.321157407408</v>
      </c>
      <c r="G92843" s="2">
        <v>42843.491805555554</v>
      </c>
      <c r="H92843" s="2">
        <v>42866</v>
      </c>
      <c r="I92843" s="3">
        <v>42823</v>
      </c>
      <c r="J92843">
        <v>3</v>
      </c>
      <c r="K92843">
        <v>2017</v>
      </c>
      <c r="L92843">
        <v>0</v>
      </c>
      <c r="M92843">
        <v>19</v>
      </c>
      <c r="N92843">
        <v>-22</v>
      </c>
      <c r="O92843" t="s">
        <v>18</v>
      </c>
    </row>
    <row r="92844" spans="1:15" x14ac:dyDescent="0.35">
      <c r="A92844" s="1" t="s">
        <v>185709</v>
      </c>
      <c r="B92844" s="1" t="s">
        <v>185710</v>
      </c>
      <c r="C92844" s="1" t="s">
        <v>17</v>
      </c>
      <c r="D92844" s="2">
        <v>43113.881238425929</v>
      </c>
      <c r="E92844" s="2">
        <v>43114.910740740743</v>
      </c>
      <c r="F92844" s="2">
        <v>43118.800578703704</v>
      </c>
      <c r="G92844" s="2">
        <v>43126.719930555555</v>
      </c>
      <c r="H92844" s="2">
        <v>43132</v>
      </c>
      <c r="I92844" s="3">
        <v>43113</v>
      </c>
      <c r="J92844">
        <v>1</v>
      </c>
      <c r="K92844">
        <v>2018</v>
      </c>
      <c r="L92844">
        <v>4</v>
      </c>
      <c r="M92844">
        <v>12</v>
      </c>
      <c r="N92844">
        <v>-5</v>
      </c>
      <c r="O92844" t="s">
        <v>18</v>
      </c>
    </row>
    <row r="92845" spans="1:15" x14ac:dyDescent="0.35">
      <c r="A92845" s="1" t="s">
        <v>185711</v>
      </c>
      <c r="B92845" s="1" t="s">
        <v>185712</v>
      </c>
      <c r="C92845" s="1" t="s">
        <v>17</v>
      </c>
      <c r="D92845" s="2">
        <v>43239.695069444446</v>
      </c>
      <c r="E92845" s="2">
        <v>43239.708194444444</v>
      </c>
      <c r="F92845" s="2">
        <v>43241.694444444445</v>
      </c>
      <c r="G92845" s="2">
        <v>43244.916481481479</v>
      </c>
      <c r="H92845" s="2">
        <v>43269</v>
      </c>
      <c r="I92845" s="3">
        <v>43239</v>
      </c>
      <c r="J92845">
        <v>5</v>
      </c>
      <c r="K92845">
        <v>2018</v>
      </c>
      <c r="L92845">
        <v>1</v>
      </c>
      <c r="M92845">
        <v>5</v>
      </c>
      <c r="N92845">
        <v>-24</v>
      </c>
      <c r="O92845" t="s">
        <v>18</v>
      </c>
    </row>
    <row r="92846" spans="1:15" x14ac:dyDescent="0.35">
      <c r="A92846" s="1" t="s">
        <v>185713</v>
      </c>
      <c r="B92846" s="1" t="s">
        <v>185714</v>
      </c>
      <c r="C92846" s="1" t="s">
        <v>17</v>
      </c>
      <c r="D92846" s="2">
        <v>42874.794606481482</v>
      </c>
      <c r="E92846" s="2">
        <v>42874.809293981481</v>
      </c>
      <c r="F92846" s="2">
        <v>42878.524675925924</v>
      </c>
      <c r="G92846" s="2">
        <v>42879.285682870373</v>
      </c>
      <c r="H92846" s="2">
        <v>42887</v>
      </c>
      <c r="I92846" s="3">
        <v>42874</v>
      </c>
      <c r="J92846">
        <v>5</v>
      </c>
      <c r="K92846">
        <v>2017</v>
      </c>
      <c r="L92846">
        <v>3</v>
      </c>
      <c r="M92846">
        <v>4</v>
      </c>
      <c r="N92846">
        <v>-7</v>
      </c>
      <c r="O92846" t="s">
        <v>18</v>
      </c>
    </row>
    <row r="92847" spans="1:15" x14ac:dyDescent="0.35">
      <c r="A92847" s="1" t="s">
        <v>185715</v>
      </c>
      <c r="B92847" s="1" t="s">
        <v>185716</v>
      </c>
      <c r="C92847" s="1" t="s">
        <v>17</v>
      </c>
      <c r="D92847" s="2">
        <v>43095.60015046296</v>
      </c>
      <c r="E92847" s="2">
        <v>43096.596215277779</v>
      </c>
      <c r="F92847" s="2">
        <v>43097.711886574078</v>
      </c>
      <c r="G92847" s="2">
        <v>43111.731493055559</v>
      </c>
      <c r="H92847" s="2">
        <v>43122</v>
      </c>
      <c r="I92847" s="3">
        <v>43095</v>
      </c>
      <c r="J92847">
        <v>12</v>
      </c>
      <c r="K92847">
        <v>2017</v>
      </c>
      <c r="L92847">
        <v>2</v>
      </c>
      <c r="M92847">
        <v>16</v>
      </c>
      <c r="N92847">
        <v>-10</v>
      </c>
      <c r="O92847" t="s">
        <v>18</v>
      </c>
    </row>
    <row r="92848" spans="1:15" x14ac:dyDescent="0.35">
      <c r="A92848" s="1" t="s">
        <v>185717</v>
      </c>
      <c r="B92848" s="1" t="s">
        <v>185718</v>
      </c>
      <c r="C92848" s="1" t="s">
        <v>17</v>
      </c>
      <c r="D92848" s="2">
        <v>43327.67664351852</v>
      </c>
      <c r="E92848" s="2">
        <v>43327.684247685182</v>
      </c>
      <c r="F92848" s="2">
        <v>43328.621527777781</v>
      </c>
      <c r="G92848" s="2">
        <v>43334.936539351853</v>
      </c>
      <c r="H92848" s="2">
        <v>43353</v>
      </c>
      <c r="I92848" s="3">
        <v>43327</v>
      </c>
      <c r="J92848">
        <v>8</v>
      </c>
      <c r="K92848">
        <v>2018</v>
      </c>
      <c r="L92848">
        <v>0</v>
      </c>
      <c r="M92848">
        <v>7</v>
      </c>
      <c r="N92848">
        <v>-18</v>
      </c>
      <c r="O92848" t="s">
        <v>18</v>
      </c>
    </row>
    <row r="92849" spans="1:15" x14ac:dyDescent="0.35">
      <c r="A92849" s="1" t="s">
        <v>185719</v>
      </c>
      <c r="B92849" s="1" t="s">
        <v>185720</v>
      </c>
      <c r="C92849" s="1" t="s">
        <v>17</v>
      </c>
      <c r="D92849" s="2">
        <v>43269.223611111112</v>
      </c>
      <c r="E92849" s="2">
        <v>43269.256643518522</v>
      </c>
      <c r="F92849" s="2">
        <v>43269.571527777778</v>
      </c>
      <c r="G92849" s="2">
        <v>43272.950659722221</v>
      </c>
      <c r="H92849" s="2">
        <v>43294</v>
      </c>
      <c r="I92849" s="3">
        <v>43269</v>
      </c>
      <c r="J92849">
        <v>6</v>
      </c>
      <c r="K92849">
        <v>2018</v>
      </c>
      <c r="L92849">
        <v>0</v>
      </c>
      <c r="M92849">
        <v>3</v>
      </c>
      <c r="N92849">
        <v>-21</v>
      </c>
      <c r="O92849" t="s">
        <v>18</v>
      </c>
    </row>
    <row r="92850" spans="1:15" x14ac:dyDescent="0.35">
      <c r="A92850" s="1" t="s">
        <v>185721</v>
      </c>
      <c r="B92850" s="1" t="s">
        <v>185722</v>
      </c>
      <c r="C92850" s="1" t="s">
        <v>17</v>
      </c>
      <c r="D92850" s="2">
        <v>43032.511134259257</v>
      </c>
      <c r="E92850" s="2">
        <v>43033.103206018517</v>
      </c>
      <c r="F92850" s="2">
        <v>43034.467164351852</v>
      </c>
      <c r="G92850" s="2">
        <v>43040.700520833336</v>
      </c>
      <c r="H92850" s="2">
        <v>43068</v>
      </c>
      <c r="I92850" s="3">
        <v>43032</v>
      </c>
      <c r="J92850">
        <v>10</v>
      </c>
      <c r="K92850">
        <v>2017</v>
      </c>
      <c r="L92850">
        <v>1</v>
      </c>
      <c r="M92850">
        <v>8</v>
      </c>
      <c r="N92850">
        <v>-27</v>
      </c>
      <c r="O92850" t="s">
        <v>18</v>
      </c>
    </row>
    <row r="92851" spans="1:15" x14ac:dyDescent="0.35">
      <c r="A92851" s="1" t="s">
        <v>185723</v>
      </c>
      <c r="B92851" s="1" t="s">
        <v>185724</v>
      </c>
      <c r="C92851" s="1" t="s">
        <v>17</v>
      </c>
      <c r="D92851" s="2">
        <v>43159.894363425927</v>
      </c>
      <c r="E92851" s="2">
        <v>43161.09101851852</v>
      </c>
      <c r="F92851" s="2">
        <v>43161.797314814816</v>
      </c>
      <c r="G92851" s="2">
        <v>43200.88821759259</v>
      </c>
      <c r="H92851" s="2">
        <v>43192</v>
      </c>
      <c r="I92851" s="3">
        <v>43159</v>
      </c>
      <c r="J92851">
        <v>2</v>
      </c>
      <c r="K92851">
        <v>2018</v>
      </c>
      <c r="L92851">
        <v>1</v>
      </c>
      <c r="M92851">
        <v>40</v>
      </c>
      <c r="N92851">
        <v>8</v>
      </c>
      <c r="O92851" t="s">
        <v>60</v>
      </c>
    </row>
    <row r="92852" spans="1:15" x14ac:dyDescent="0.35">
      <c r="A92852" s="1" t="s">
        <v>185725</v>
      </c>
      <c r="B92852" s="1" t="s">
        <v>185726</v>
      </c>
      <c r="C92852" s="1" t="s">
        <v>17</v>
      </c>
      <c r="D92852" s="2">
        <v>43134.580231481479</v>
      </c>
      <c r="E92852" s="2">
        <v>43134.590763888889</v>
      </c>
      <c r="F92852" s="2">
        <v>43137.606539351851</v>
      </c>
      <c r="G92852" s="2">
        <v>43155.008298611108</v>
      </c>
      <c r="H92852" s="2">
        <v>43165</v>
      </c>
      <c r="I92852" s="3">
        <v>43134</v>
      </c>
      <c r="J92852">
        <v>2</v>
      </c>
      <c r="K92852">
        <v>2018</v>
      </c>
      <c r="L92852">
        <v>3</v>
      </c>
      <c r="M92852">
        <v>20</v>
      </c>
      <c r="N92852">
        <v>-9</v>
      </c>
      <c r="O92852" t="s">
        <v>18</v>
      </c>
    </row>
    <row r="92853" spans="1:15" x14ac:dyDescent="0.35">
      <c r="A92853" s="1" t="s">
        <v>185727</v>
      </c>
      <c r="B92853" s="1" t="s">
        <v>185728</v>
      </c>
      <c r="C92853" s="1" t="s">
        <v>17</v>
      </c>
      <c r="D92853" s="2">
        <v>43089.595173611109</v>
      </c>
      <c r="E92853" s="2">
        <v>43089.625625000001</v>
      </c>
      <c r="F92853" s="2">
        <v>43090.699374999997</v>
      </c>
      <c r="G92853" s="2">
        <v>43095.666076388887</v>
      </c>
      <c r="H92853" s="2">
        <v>43116</v>
      </c>
      <c r="I92853" s="3">
        <v>43089</v>
      </c>
      <c r="J92853">
        <v>12</v>
      </c>
      <c r="K92853">
        <v>2017</v>
      </c>
      <c r="L92853">
        <v>1</v>
      </c>
      <c r="M92853">
        <v>6</v>
      </c>
      <c r="N92853">
        <v>-20</v>
      </c>
      <c r="O92853" t="s">
        <v>18</v>
      </c>
    </row>
    <row r="92854" spans="1:15" x14ac:dyDescent="0.35">
      <c r="A92854" s="1" t="s">
        <v>185729</v>
      </c>
      <c r="B92854" s="1" t="s">
        <v>185730</v>
      </c>
      <c r="C92854" s="1" t="s">
        <v>17</v>
      </c>
      <c r="D92854" s="2">
        <v>43320.299583333333</v>
      </c>
      <c r="E92854" s="2">
        <v>43320.656435185185</v>
      </c>
      <c r="F92854" s="2">
        <v>43321.623611111114</v>
      </c>
      <c r="G92854" s="2">
        <v>43323.085752314815</v>
      </c>
      <c r="H92854" s="2">
        <v>43327</v>
      </c>
      <c r="I92854" s="3">
        <v>43320</v>
      </c>
      <c r="J92854">
        <v>8</v>
      </c>
      <c r="K92854">
        <v>2018</v>
      </c>
      <c r="L92854">
        <v>1</v>
      </c>
      <c r="M92854">
        <v>2</v>
      </c>
      <c r="N92854">
        <v>-3</v>
      </c>
      <c r="O92854" t="s">
        <v>18</v>
      </c>
    </row>
    <row r="92855" spans="1:15" x14ac:dyDescent="0.35">
      <c r="A92855" s="1" t="s">
        <v>185731</v>
      </c>
      <c r="B92855" s="1" t="s">
        <v>185732</v>
      </c>
      <c r="C92855" s="1" t="s">
        <v>17</v>
      </c>
      <c r="D92855" s="2">
        <v>42941.541643518518</v>
      </c>
      <c r="E92855" s="2">
        <v>42942.094178240739</v>
      </c>
      <c r="F92855" s="2">
        <v>42944.632245370369</v>
      </c>
      <c r="G92855" s="2">
        <v>42947.758611111109</v>
      </c>
      <c r="H92855" s="2">
        <v>42954</v>
      </c>
      <c r="I92855" s="3">
        <v>42941</v>
      </c>
      <c r="J92855">
        <v>7</v>
      </c>
      <c r="K92855">
        <v>2017</v>
      </c>
      <c r="L92855">
        <v>3</v>
      </c>
      <c r="M92855">
        <v>6</v>
      </c>
      <c r="N92855">
        <v>-6</v>
      </c>
      <c r="O92855" t="s">
        <v>18</v>
      </c>
    </row>
    <row r="92856" spans="1:15" x14ac:dyDescent="0.35">
      <c r="A92856" s="1" t="s">
        <v>185733</v>
      </c>
      <c r="B92856" s="1" t="s">
        <v>185734</v>
      </c>
      <c r="C92856" s="1" t="s">
        <v>17</v>
      </c>
      <c r="D92856" s="2">
        <v>42917.707245370373</v>
      </c>
      <c r="E92856" s="2">
        <v>42917.715451388889</v>
      </c>
      <c r="F92856" s="2">
        <v>42921.557222222225</v>
      </c>
      <c r="G92856" s="2">
        <v>42933.529351851852</v>
      </c>
      <c r="H92856" s="2">
        <v>42941</v>
      </c>
      <c r="I92856" s="3">
        <v>42917</v>
      </c>
      <c r="J92856">
        <v>7</v>
      </c>
      <c r="K92856">
        <v>2017</v>
      </c>
      <c r="L92856">
        <v>3</v>
      </c>
      <c r="M92856">
        <v>15</v>
      </c>
      <c r="N92856">
        <v>-7</v>
      </c>
      <c r="O92856" t="s">
        <v>18</v>
      </c>
    </row>
    <row r="92857" spans="1:15" x14ac:dyDescent="0.35">
      <c r="A92857" s="1" t="s">
        <v>185735</v>
      </c>
      <c r="B92857" s="1" t="s">
        <v>185736</v>
      </c>
      <c r="C92857" s="1" t="s">
        <v>17</v>
      </c>
      <c r="D92857" s="2">
        <v>43051.783819444441</v>
      </c>
      <c r="E92857" s="2">
        <v>43051.788553240738</v>
      </c>
      <c r="F92857" s="2">
        <v>43055.906724537039</v>
      </c>
      <c r="G92857" s="2">
        <v>43060.929189814815</v>
      </c>
      <c r="H92857" s="2">
        <v>43066</v>
      </c>
      <c r="I92857" s="3">
        <v>43051</v>
      </c>
      <c r="J92857">
        <v>11</v>
      </c>
      <c r="K92857">
        <v>2017</v>
      </c>
      <c r="L92857">
        <v>4</v>
      </c>
      <c r="M92857">
        <v>9</v>
      </c>
      <c r="N92857">
        <v>-5</v>
      </c>
      <c r="O92857" t="s">
        <v>18</v>
      </c>
    </row>
    <row r="92858" spans="1:15" x14ac:dyDescent="0.35">
      <c r="A92858" s="1" t="s">
        <v>185737</v>
      </c>
      <c r="B92858" s="1" t="s">
        <v>185738</v>
      </c>
      <c r="C92858" s="1" t="s">
        <v>17</v>
      </c>
      <c r="D92858" s="2">
        <v>43031.032743055555</v>
      </c>
      <c r="E92858" s="2">
        <v>43031.039398148147</v>
      </c>
      <c r="F92858" s="2">
        <v>43031.9921875</v>
      </c>
      <c r="G92858" s="2">
        <v>43048.73951388889</v>
      </c>
      <c r="H92858" s="2">
        <v>43049</v>
      </c>
      <c r="I92858" s="3">
        <v>43031</v>
      </c>
      <c r="J92858">
        <v>10</v>
      </c>
      <c r="K92858">
        <v>2017</v>
      </c>
      <c r="L92858">
        <v>0</v>
      </c>
      <c r="M92858">
        <v>17</v>
      </c>
      <c r="N92858">
        <v>0</v>
      </c>
      <c r="O92858" t="s">
        <v>60</v>
      </c>
    </row>
    <row r="92859" spans="1:15" x14ac:dyDescent="0.35">
      <c r="A92859" s="1" t="s">
        <v>185739</v>
      </c>
      <c r="B92859" s="1" t="s">
        <v>185740</v>
      </c>
      <c r="C92859" s="1" t="s">
        <v>17</v>
      </c>
      <c r="D92859" s="2">
        <v>43220.272037037037</v>
      </c>
      <c r="E92859" s="2">
        <v>43220.288194444445</v>
      </c>
      <c r="F92859" s="2">
        <v>43220.481944444444</v>
      </c>
      <c r="G92859" s="2">
        <v>43230.635104166664</v>
      </c>
      <c r="H92859" s="2">
        <v>43238</v>
      </c>
      <c r="I92859" s="3">
        <v>43220</v>
      </c>
      <c r="J92859">
        <v>4</v>
      </c>
      <c r="K92859">
        <v>2018</v>
      </c>
      <c r="L92859">
        <v>0</v>
      </c>
      <c r="M92859">
        <v>10</v>
      </c>
      <c r="N92859">
        <v>-7</v>
      </c>
      <c r="O92859" t="s">
        <v>18</v>
      </c>
    </row>
    <row r="92860" spans="1:15" x14ac:dyDescent="0.35">
      <c r="A92860" s="1" t="s">
        <v>185741</v>
      </c>
      <c r="B92860" s="1" t="s">
        <v>185742</v>
      </c>
      <c r="C92860" s="1" t="s">
        <v>17</v>
      </c>
      <c r="D92860" s="2">
        <v>43233.912002314813</v>
      </c>
      <c r="E92860" s="2">
        <v>43233.926203703704</v>
      </c>
      <c r="F92860" s="2">
        <v>43235.616666666669</v>
      </c>
      <c r="G92860" s="2">
        <v>43242.950474537036</v>
      </c>
      <c r="H92860" s="2">
        <v>43255</v>
      </c>
      <c r="I92860" s="3">
        <v>43233</v>
      </c>
      <c r="J92860">
        <v>5</v>
      </c>
      <c r="K92860">
        <v>2018</v>
      </c>
      <c r="L92860">
        <v>1</v>
      </c>
      <c r="M92860">
        <v>9</v>
      </c>
      <c r="N92860">
        <v>-12</v>
      </c>
      <c r="O92860" t="s">
        <v>18</v>
      </c>
    </row>
    <row r="92861" spans="1:15" x14ac:dyDescent="0.35">
      <c r="A92861" s="1" t="s">
        <v>185743</v>
      </c>
      <c r="B92861" s="1" t="s">
        <v>185744</v>
      </c>
      <c r="C92861" s="1" t="s">
        <v>17</v>
      </c>
      <c r="D92861" s="2">
        <v>43324.714074074072</v>
      </c>
      <c r="E92861" s="2">
        <v>43324.725347222222</v>
      </c>
      <c r="F92861" s="2">
        <v>43327.59375</v>
      </c>
      <c r="G92861" s="2">
        <v>43332.431168981479</v>
      </c>
      <c r="H92861" s="2">
        <v>43336</v>
      </c>
      <c r="I92861" s="3">
        <v>43324</v>
      </c>
      <c r="J92861">
        <v>8</v>
      </c>
      <c r="K92861">
        <v>2018</v>
      </c>
      <c r="L92861">
        <v>2</v>
      </c>
      <c r="M92861">
        <v>7</v>
      </c>
      <c r="N92861">
        <v>-3</v>
      </c>
      <c r="O92861" t="s">
        <v>18</v>
      </c>
    </row>
    <row r="92862" spans="1:15" x14ac:dyDescent="0.35">
      <c r="A92862" s="1" t="s">
        <v>185745</v>
      </c>
      <c r="B92862" s="1" t="s">
        <v>185746</v>
      </c>
      <c r="C92862" s="1" t="s">
        <v>17</v>
      </c>
      <c r="D92862" s="2">
        <v>43109.729305555556</v>
      </c>
      <c r="E92862" s="2">
        <v>43110.438622685186</v>
      </c>
      <c r="F92862" s="2">
        <v>43116.148101851853</v>
      </c>
      <c r="G92862" s="2">
        <v>43125.777025462965</v>
      </c>
      <c r="H92862" s="2">
        <v>43137</v>
      </c>
      <c r="I92862" s="3">
        <v>43109</v>
      </c>
      <c r="J92862">
        <v>1</v>
      </c>
      <c r="K92862">
        <v>2018</v>
      </c>
      <c r="L92862">
        <v>6</v>
      </c>
      <c r="M92862">
        <v>16</v>
      </c>
      <c r="N92862">
        <v>-11</v>
      </c>
      <c r="O92862" t="s">
        <v>18</v>
      </c>
    </row>
    <row r="92863" spans="1:15" x14ac:dyDescent="0.35">
      <c r="A92863" s="1" t="s">
        <v>185747</v>
      </c>
      <c r="B92863" s="1" t="s">
        <v>185748</v>
      </c>
      <c r="C92863" s="1" t="s">
        <v>17</v>
      </c>
      <c r="D92863" s="2">
        <v>43196.387557870374</v>
      </c>
      <c r="E92863" s="2">
        <v>43196.396099537036</v>
      </c>
      <c r="F92863" s="2">
        <v>43197.053206018521</v>
      </c>
      <c r="G92863" s="2">
        <v>43199.688703703701</v>
      </c>
      <c r="H92863" s="2">
        <v>43214</v>
      </c>
      <c r="I92863" s="3">
        <v>43196</v>
      </c>
      <c r="J92863">
        <v>4</v>
      </c>
      <c r="K92863">
        <v>2018</v>
      </c>
      <c r="L92863">
        <v>0</v>
      </c>
      <c r="M92863">
        <v>3</v>
      </c>
      <c r="N92863">
        <v>-14</v>
      </c>
      <c r="O92863" t="s">
        <v>18</v>
      </c>
    </row>
    <row r="92864" spans="1:15" x14ac:dyDescent="0.35">
      <c r="A92864" s="1" t="s">
        <v>185749</v>
      </c>
      <c r="B92864" s="1" t="s">
        <v>185750</v>
      </c>
      <c r="C92864" s="1" t="s">
        <v>17</v>
      </c>
      <c r="D92864" s="2">
        <v>43092.841944444444</v>
      </c>
      <c r="E92864" s="2">
        <v>43092.89739583333</v>
      </c>
      <c r="F92864" s="2">
        <v>43096.599259259259</v>
      </c>
      <c r="G92864" s="2">
        <v>43097.950057870374</v>
      </c>
      <c r="H92864" s="2">
        <v>43115</v>
      </c>
      <c r="I92864" s="3">
        <v>43092</v>
      </c>
      <c r="J92864">
        <v>12</v>
      </c>
      <c r="K92864">
        <v>2017</v>
      </c>
      <c r="L92864">
        <v>3</v>
      </c>
      <c r="M92864">
        <v>5</v>
      </c>
      <c r="N92864">
        <v>-17</v>
      </c>
      <c r="O92864" t="s">
        <v>18</v>
      </c>
    </row>
    <row r="92865" spans="1:15" x14ac:dyDescent="0.35">
      <c r="A92865" s="1" t="s">
        <v>185751</v>
      </c>
      <c r="B92865" s="1" t="s">
        <v>185752</v>
      </c>
      <c r="C92865" s="1" t="s">
        <v>17</v>
      </c>
      <c r="D92865" s="2">
        <v>43324.461643518516</v>
      </c>
      <c r="E92865" s="2">
        <v>43324.475208333337</v>
      </c>
      <c r="F92865" s="2">
        <v>43325.375</v>
      </c>
      <c r="G92865" s="2">
        <v>43334.735208333332</v>
      </c>
      <c r="H92865" s="2">
        <v>43339</v>
      </c>
      <c r="I92865" s="3">
        <v>43324</v>
      </c>
      <c r="J92865">
        <v>8</v>
      </c>
      <c r="K92865">
        <v>2018</v>
      </c>
      <c r="L92865">
        <v>0</v>
      </c>
      <c r="M92865">
        <v>10</v>
      </c>
      <c r="N92865">
        <v>-4</v>
      </c>
      <c r="O92865" t="s">
        <v>18</v>
      </c>
    </row>
    <row r="92866" spans="1:15" x14ac:dyDescent="0.35">
      <c r="A92866" s="1" t="s">
        <v>185753</v>
      </c>
      <c r="B92866" s="1" t="s">
        <v>185754</v>
      </c>
      <c r="C92866" s="1" t="s">
        <v>17</v>
      </c>
      <c r="D92866" s="2">
        <v>43202.725868055553</v>
      </c>
      <c r="E92866" s="2">
        <v>43203.091273148151</v>
      </c>
      <c r="F92866" s="2">
        <v>43207.740868055553</v>
      </c>
      <c r="G92866" s="2">
        <v>43208.748888888891</v>
      </c>
      <c r="H92866" s="2">
        <v>43214</v>
      </c>
      <c r="I92866" s="3">
        <v>43202</v>
      </c>
      <c r="J92866">
        <v>4</v>
      </c>
      <c r="K92866">
        <v>2018</v>
      </c>
      <c r="L92866">
        <v>5</v>
      </c>
      <c r="M92866">
        <v>6</v>
      </c>
      <c r="N92866">
        <v>-5</v>
      </c>
      <c r="O92866" t="s">
        <v>18</v>
      </c>
    </row>
    <row r="92867" spans="1:15" x14ac:dyDescent="0.35">
      <c r="A92867" s="1" t="s">
        <v>185755</v>
      </c>
      <c r="B92867" s="1" t="s">
        <v>185756</v>
      </c>
      <c r="C92867" s="1" t="s">
        <v>17</v>
      </c>
      <c r="D92867" s="2">
        <v>42815.422986111109</v>
      </c>
      <c r="E92867" s="2">
        <v>42820.981145833335</v>
      </c>
      <c r="F92867" s="2">
        <v>42824.688969907409</v>
      </c>
      <c r="G92867" s="2">
        <v>42845.337071759262</v>
      </c>
      <c r="H92867" s="2">
        <v>42853</v>
      </c>
      <c r="I92867" s="3">
        <v>42815</v>
      </c>
      <c r="J92867">
        <v>3</v>
      </c>
      <c r="K92867">
        <v>2017</v>
      </c>
      <c r="L92867">
        <v>9</v>
      </c>
      <c r="M92867">
        <v>29</v>
      </c>
      <c r="N92867">
        <v>-7</v>
      </c>
      <c r="O92867" t="s">
        <v>18</v>
      </c>
    </row>
    <row r="92868" spans="1:15" x14ac:dyDescent="0.35">
      <c r="A92868" s="1" t="s">
        <v>185757</v>
      </c>
      <c r="B92868" s="1" t="s">
        <v>185758</v>
      </c>
      <c r="C92868" s="1" t="s">
        <v>17</v>
      </c>
      <c r="D92868" s="2">
        <v>43153.474374999998</v>
      </c>
      <c r="E92868" s="2">
        <v>43154.590185185189</v>
      </c>
      <c r="F92868" s="2">
        <v>43157.985162037039</v>
      </c>
      <c r="G92868" s="2">
        <v>43161.742291666669</v>
      </c>
      <c r="H92868" s="2">
        <v>43174</v>
      </c>
      <c r="I92868" s="3">
        <v>43153</v>
      </c>
      <c r="J92868">
        <v>2</v>
      </c>
      <c r="K92868">
        <v>2018</v>
      </c>
      <c r="L92868">
        <v>4</v>
      </c>
      <c r="M92868">
        <v>8</v>
      </c>
      <c r="N92868">
        <v>-12</v>
      </c>
      <c r="O92868" t="s">
        <v>18</v>
      </c>
    </row>
    <row r="92869" spans="1:15" x14ac:dyDescent="0.35">
      <c r="A92869" s="1" t="s">
        <v>185759</v>
      </c>
      <c r="B92869" s="1" t="s">
        <v>185760</v>
      </c>
      <c r="C92869" s="1" t="s">
        <v>17</v>
      </c>
      <c r="D92869" s="2">
        <v>43006.539363425924</v>
      </c>
      <c r="E92869" s="2">
        <v>43006.551493055558</v>
      </c>
      <c r="F92869" s="2">
        <v>43011.672048611108</v>
      </c>
      <c r="G92869" s="2">
        <v>43018.807743055557</v>
      </c>
      <c r="H92869" s="2">
        <v>43033</v>
      </c>
      <c r="I92869" s="3">
        <v>43006</v>
      </c>
      <c r="J92869">
        <v>9</v>
      </c>
      <c r="K92869">
        <v>2017</v>
      </c>
      <c r="L92869">
        <v>5</v>
      </c>
      <c r="M92869">
        <v>12</v>
      </c>
      <c r="N92869">
        <v>-14</v>
      </c>
      <c r="O92869" t="s">
        <v>18</v>
      </c>
    </row>
    <row r="92870" spans="1:15" x14ac:dyDescent="0.35">
      <c r="A92870" s="1" t="s">
        <v>185761</v>
      </c>
      <c r="B92870" s="1" t="s">
        <v>185762</v>
      </c>
      <c r="C92870" s="1" t="s">
        <v>818</v>
      </c>
      <c r="D92870" s="2">
        <v>42905.588240740741</v>
      </c>
      <c r="E92870" s="2">
        <v>42905.59951388889</v>
      </c>
      <c r="F92870" s="2"/>
      <c r="G92870" s="2"/>
      <c r="H92870" s="2">
        <v>42916</v>
      </c>
      <c r="I92870" s="3">
        <v>42905</v>
      </c>
      <c r="J92870">
        <v>6</v>
      </c>
      <c r="K92870">
        <v>2017</v>
      </c>
      <c r="O92870" t="s">
        <v>18</v>
      </c>
    </row>
    <row r="92871" spans="1:15" x14ac:dyDescent="0.35">
      <c r="A92871" s="1" t="s">
        <v>185763</v>
      </c>
      <c r="B92871" s="1" t="s">
        <v>185764</v>
      </c>
      <c r="C92871" s="1" t="s">
        <v>17</v>
      </c>
      <c r="D92871" s="2">
        <v>42885.555937500001</v>
      </c>
      <c r="E92871" s="2">
        <v>42887.159988425927</v>
      </c>
      <c r="F92871" s="2">
        <v>42887.45144675926</v>
      </c>
      <c r="G92871" s="2">
        <v>42892.44</v>
      </c>
      <c r="H92871" s="2">
        <v>42912</v>
      </c>
      <c r="I92871" s="3">
        <v>42885</v>
      </c>
      <c r="J92871">
        <v>5</v>
      </c>
      <c r="K92871">
        <v>2017</v>
      </c>
      <c r="L92871">
        <v>1</v>
      </c>
      <c r="M92871">
        <v>6</v>
      </c>
      <c r="N92871">
        <v>-19</v>
      </c>
      <c r="O92871" t="s">
        <v>18</v>
      </c>
    </row>
    <row r="92872" spans="1:15" x14ac:dyDescent="0.35">
      <c r="A92872" s="1" t="s">
        <v>185765</v>
      </c>
      <c r="B92872" s="1" t="s">
        <v>185766</v>
      </c>
      <c r="C92872" s="1" t="s">
        <v>17</v>
      </c>
      <c r="D92872" s="2">
        <v>43103.883460648147</v>
      </c>
      <c r="E92872" s="2">
        <v>43104.216273148151</v>
      </c>
      <c r="F92872" s="2">
        <v>43105.544953703706</v>
      </c>
      <c r="G92872" s="2">
        <v>43109.789560185185</v>
      </c>
      <c r="H92872" s="2">
        <v>43130</v>
      </c>
      <c r="I92872" s="3">
        <v>43103</v>
      </c>
      <c r="J92872">
        <v>1</v>
      </c>
      <c r="K92872">
        <v>2018</v>
      </c>
      <c r="L92872">
        <v>1</v>
      </c>
      <c r="M92872">
        <v>5</v>
      </c>
      <c r="N92872">
        <v>-20</v>
      </c>
      <c r="O92872" t="s">
        <v>18</v>
      </c>
    </row>
    <row r="92873" spans="1:15" x14ac:dyDescent="0.35">
      <c r="A92873" s="1" t="s">
        <v>185767</v>
      </c>
      <c r="B92873" s="1" t="s">
        <v>185768</v>
      </c>
      <c r="C92873" s="1" t="s">
        <v>17</v>
      </c>
      <c r="D92873" s="2">
        <v>43082.867291666669</v>
      </c>
      <c r="E92873" s="2">
        <v>43084.869085648148</v>
      </c>
      <c r="F92873" s="2">
        <v>43087.86037037037</v>
      </c>
      <c r="G92873" s="2">
        <v>43095.842615740738</v>
      </c>
      <c r="H92873" s="2">
        <v>43108</v>
      </c>
      <c r="I92873" s="3">
        <v>43082</v>
      </c>
      <c r="J92873">
        <v>12</v>
      </c>
      <c r="K92873">
        <v>2017</v>
      </c>
      <c r="L92873">
        <v>4</v>
      </c>
      <c r="M92873">
        <v>12</v>
      </c>
      <c r="N92873">
        <v>-12</v>
      </c>
      <c r="O92873" t="s">
        <v>18</v>
      </c>
    </row>
    <row r="92874" spans="1:15" x14ac:dyDescent="0.35">
      <c r="A92874" s="1" t="s">
        <v>185769</v>
      </c>
      <c r="B92874" s="1" t="s">
        <v>185770</v>
      </c>
      <c r="C92874" s="1" t="s">
        <v>17</v>
      </c>
      <c r="D92874" s="2">
        <v>43157.683136574073</v>
      </c>
      <c r="E92874" s="2">
        <v>43158.188206018516</v>
      </c>
      <c r="F92874" s="2">
        <v>43160.015335648146</v>
      </c>
      <c r="G92874" s="2">
        <v>43182.914340277777</v>
      </c>
      <c r="H92874" s="2">
        <v>43175</v>
      </c>
      <c r="I92874" s="3">
        <v>43157</v>
      </c>
      <c r="J92874">
        <v>2</v>
      </c>
      <c r="K92874">
        <v>2018</v>
      </c>
      <c r="L92874">
        <v>2</v>
      </c>
      <c r="M92874">
        <v>25</v>
      </c>
      <c r="N92874">
        <v>7</v>
      </c>
      <c r="O92874" t="s">
        <v>60</v>
      </c>
    </row>
    <row r="92875" spans="1:15" x14ac:dyDescent="0.35">
      <c r="A92875" s="1" t="s">
        <v>185771</v>
      </c>
      <c r="B92875" s="1" t="s">
        <v>185772</v>
      </c>
      <c r="C92875" s="1" t="s">
        <v>17</v>
      </c>
      <c r="D92875" s="2">
        <v>42912.600057870368</v>
      </c>
      <c r="E92875" s="2">
        <v>42914.023634259262</v>
      </c>
      <c r="F92875" s="2">
        <v>42920.61928240741</v>
      </c>
      <c r="G92875" s="2">
        <v>42926.802442129629</v>
      </c>
      <c r="H92875" s="2">
        <v>42943</v>
      </c>
      <c r="I92875" s="3">
        <v>42912</v>
      </c>
      <c r="J92875">
        <v>6</v>
      </c>
      <c r="K92875">
        <v>2017</v>
      </c>
      <c r="L92875">
        <v>8</v>
      </c>
      <c r="M92875">
        <v>14</v>
      </c>
      <c r="N92875">
        <v>-16</v>
      </c>
      <c r="O92875" t="s">
        <v>18</v>
      </c>
    </row>
    <row r="92876" spans="1:15" x14ac:dyDescent="0.35">
      <c r="A92876" s="1" t="s">
        <v>185773</v>
      </c>
      <c r="B92876" s="1" t="s">
        <v>185774</v>
      </c>
      <c r="C92876" s="1" t="s">
        <v>109</v>
      </c>
      <c r="D92876" s="2">
        <v>43215.443715277775</v>
      </c>
      <c r="E92876" s="2">
        <v>43217.341828703706</v>
      </c>
      <c r="F92876" s="2">
        <v>43217.676388888889</v>
      </c>
      <c r="G92876" s="2"/>
      <c r="H92876" s="2">
        <v>43244</v>
      </c>
      <c r="I92876" s="3">
        <v>43215</v>
      </c>
      <c r="J92876">
        <v>4</v>
      </c>
      <c r="K92876">
        <v>2018</v>
      </c>
      <c r="L92876">
        <v>2</v>
      </c>
      <c r="O92876" t="s">
        <v>18</v>
      </c>
    </row>
    <row r="92877" spans="1:15" x14ac:dyDescent="0.35">
      <c r="A92877" s="1" t="s">
        <v>185775</v>
      </c>
      <c r="B92877" s="1" t="s">
        <v>185776</v>
      </c>
      <c r="C92877" s="1" t="s">
        <v>17</v>
      </c>
      <c r="D92877" s="2">
        <v>43176.743402777778</v>
      </c>
      <c r="E92877" s="2">
        <v>43176.756053240744</v>
      </c>
      <c r="F92877" s="2">
        <v>43182.808738425927</v>
      </c>
      <c r="G92877" s="2">
        <v>43186.940937500003</v>
      </c>
      <c r="H92877" s="2">
        <v>43188</v>
      </c>
      <c r="I92877" s="3">
        <v>43176</v>
      </c>
      <c r="J92877">
        <v>3</v>
      </c>
      <c r="K92877">
        <v>2018</v>
      </c>
      <c r="L92877">
        <v>6</v>
      </c>
      <c r="M92877">
        <v>10</v>
      </c>
      <c r="N92877">
        <v>-1</v>
      </c>
      <c r="O92877" t="s">
        <v>18</v>
      </c>
    </row>
    <row r="92878" spans="1:15" x14ac:dyDescent="0.35">
      <c r="A92878" s="1" t="s">
        <v>185777</v>
      </c>
      <c r="B92878" s="1" t="s">
        <v>185778</v>
      </c>
      <c r="C92878" s="1" t="s">
        <v>17</v>
      </c>
      <c r="D92878" s="2">
        <v>42818.456712962965</v>
      </c>
      <c r="E92878" s="2">
        <v>42818.462118055555</v>
      </c>
      <c r="F92878" s="2">
        <v>42821.597141203703</v>
      </c>
      <c r="G92878" s="2">
        <v>42830.608831018515</v>
      </c>
      <c r="H92878" s="2">
        <v>42850</v>
      </c>
      <c r="I92878" s="3">
        <v>42818</v>
      </c>
      <c r="J92878">
        <v>3</v>
      </c>
      <c r="K92878">
        <v>2017</v>
      </c>
      <c r="L92878">
        <v>3</v>
      </c>
      <c r="M92878">
        <v>12</v>
      </c>
      <c r="N92878">
        <v>-19</v>
      </c>
      <c r="O92878" t="s">
        <v>18</v>
      </c>
    </row>
    <row r="92879" spans="1:15" x14ac:dyDescent="0.35">
      <c r="A92879" s="1" t="s">
        <v>185779</v>
      </c>
      <c r="B92879" s="1" t="s">
        <v>185780</v>
      </c>
      <c r="C92879" s="1" t="s">
        <v>17</v>
      </c>
      <c r="D92879" s="2">
        <v>42928.776331018518</v>
      </c>
      <c r="E92879" s="2">
        <v>42928.784918981481</v>
      </c>
      <c r="F92879" s="2">
        <v>42930.773923611108</v>
      </c>
      <c r="G92879" s="2">
        <v>42933.739525462966</v>
      </c>
      <c r="H92879" s="2">
        <v>42941</v>
      </c>
      <c r="I92879" s="3">
        <v>42928</v>
      </c>
      <c r="J92879">
        <v>7</v>
      </c>
      <c r="K92879">
        <v>2017</v>
      </c>
      <c r="L92879">
        <v>1</v>
      </c>
      <c r="M92879">
        <v>4</v>
      </c>
      <c r="N92879">
        <v>-7</v>
      </c>
      <c r="O92879" t="s">
        <v>18</v>
      </c>
    </row>
    <row r="92880" spans="1:15" x14ac:dyDescent="0.35">
      <c r="A92880" s="1" t="s">
        <v>185781</v>
      </c>
      <c r="B92880" s="1" t="s">
        <v>185782</v>
      </c>
      <c r="C92880" s="1" t="s">
        <v>17</v>
      </c>
      <c r="D92880" s="2">
        <v>43277.707754629628</v>
      </c>
      <c r="E92880" s="2">
        <v>43279.094363425924</v>
      </c>
      <c r="F92880" s="2">
        <v>43280.65</v>
      </c>
      <c r="G92880" s="2">
        <v>43285.719837962963</v>
      </c>
      <c r="H92880" s="2">
        <v>43299</v>
      </c>
      <c r="I92880" s="3">
        <v>43277</v>
      </c>
      <c r="J92880">
        <v>6</v>
      </c>
      <c r="K92880">
        <v>2018</v>
      </c>
      <c r="L92880">
        <v>2</v>
      </c>
      <c r="M92880">
        <v>8</v>
      </c>
      <c r="N92880">
        <v>-13</v>
      </c>
      <c r="O92880" t="s">
        <v>18</v>
      </c>
    </row>
    <row r="92881" spans="1:15" x14ac:dyDescent="0.35">
      <c r="A92881" s="1" t="s">
        <v>185783</v>
      </c>
      <c r="B92881" s="1" t="s">
        <v>185784</v>
      </c>
      <c r="C92881" s="1" t="s">
        <v>17</v>
      </c>
      <c r="D92881" s="2">
        <v>43073.603738425925</v>
      </c>
      <c r="E92881" s="2">
        <v>43073.700543981482</v>
      </c>
      <c r="F92881" s="2">
        <v>43075.941041666665</v>
      </c>
      <c r="G92881" s="2">
        <v>43080.818564814814</v>
      </c>
      <c r="H92881" s="2">
        <v>43096</v>
      </c>
      <c r="I92881" s="3">
        <v>43073</v>
      </c>
      <c r="J92881">
        <v>12</v>
      </c>
      <c r="K92881">
        <v>2017</v>
      </c>
      <c r="L92881">
        <v>2</v>
      </c>
      <c r="M92881">
        <v>7</v>
      </c>
      <c r="N92881">
        <v>-15</v>
      </c>
      <c r="O92881" t="s">
        <v>18</v>
      </c>
    </row>
    <row r="92882" spans="1:15" x14ac:dyDescent="0.35">
      <c r="A92882" s="1" t="s">
        <v>185785</v>
      </c>
      <c r="B92882" s="1" t="s">
        <v>185786</v>
      </c>
      <c r="C92882" s="1" t="s">
        <v>17</v>
      </c>
      <c r="D92882" s="2">
        <v>43005.860601851855</v>
      </c>
      <c r="E92882" s="2">
        <v>43005.872476851851</v>
      </c>
      <c r="F92882" s="2">
        <v>43006.821006944447</v>
      </c>
      <c r="G92882" s="2">
        <v>43026.817789351851</v>
      </c>
      <c r="H92882" s="2">
        <v>43035</v>
      </c>
      <c r="I92882" s="3">
        <v>43005</v>
      </c>
      <c r="J92882">
        <v>9</v>
      </c>
      <c r="K92882">
        <v>2017</v>
      </c>
      <c r="L92882">
        <v>0</v>
      </c>
      <c r="M92882">
        <v>20</v>
      </c>
      <c r="N92882">
        <v>-8</v>
      </c>
      <c r="O92882" t="s">
        <v>18</v>
      </c>
    </row>
    <row r="92883" spans="1:15" x14ac:dyDescent="0.35">
      <c r="A92883" s="1" t="s">
        <v>185787</v>
      </c>
      <c r="B92883" s="1" t="s">
        <v>185788</v>
      </c>
      <c r="C92883" s="1" t="s">
        <v>17</v>
      </c>
      <c r="D92883" s="2">
        <v>42923.94840277778</v>
      </c>
      <c r="E92883" s="2">
        <v>42923.955023148148</v>
      </c>
      <c r="F92883" s="2">
        <v>42928.777731481481</v>
      </c>
      <c r="G92883" s="2">
        <v>42935.810879629629</v>
      </c>
      <c r="H92883" s="2">
        <v>42947</v>
      </c>
      <c r="I92883" s="3">
        <v>42923</v>
      </c>
      <c r="J92883">
        <v>7</v>
      </c>
      <c r="K92883">
        <v>2017</v>
      </c>
      <c r="L92883">
        <v>4</v>
      </c>
      <c r="M92883">
        <v>11</v>
      </c>
      <c r="N92883">
        <v>-11</v>
      </c>
      <c r="O92883" t="s">
        <v>18</v>
      </c>
    </row>
    <row r="92884" spans="1:15" x14ac:dyDescent="0.35">
      <c r="A92884" s="1" t="s">
        <v>185789</v>
      </c>
      <c r="B92884" s="1" t="s">
        <v>185790</v>
      </c>
      <c r="C92884" s="1" t="s">
        <v>17</v>
      </c>
      <c r="D92884" s="2">
        <v>43031.728321759256</v>
      </c>
      <c r="E92884" s="2">
        <v>43031.742430555554</v>
      </c>
      <c r="F92884" s="2">
        <v>43033.57271990741</v>
      </c>
      <c r="G92884" s="2">
        <v>43047.867106481484</v>
      </c>
      <c r="H92884" s="2">
        <v>43053</v>
      </c>
      <c r="I92884" s="3">
        <v>43031</v>
      </c>
      <c r="J92884">
        <v>10</v>
      </c>
      <c r="K92884">
        <v>2017</v>
      </c>
      <c r="L92884">
        <v>1</v>
      </c>
      <c r="M92884">
        <v>16</v>
      </c>
      <c r="N92884">
        <v>-5</v>
      </c>
      <c r="O92884" t="s">
        <v>18</v>
      </c>
    </row>
    <row r="92885" spans="1:15" x14ac:dyDescent="0.35">
      <c r="A92885" s="1" t="s">
        <v>185791</v>
      </c>
      <c r="B92885" s="1" t="s">
        <v>185792</v>
      </c>
      <c r="C92885" s="1" t="s">
        <v>17</v>
      </c>
      <c r="D92885" s="2">
        <v>43311.094606481478</v>
      </c>
      <c r="E92885" s="2">
        <v>43312.090370370373</v>
      </c>
      <c r="F92885" s="2">
        <v>43312.486111111109</v>
      </c>
      <c r="G92885" s="2">
        <v>43318.786620370367</v>
      </c>
      <c r="H92885" s="2">
        <v>43333</v>
      </c>
      <c r="I92885" s="3">
        <v>43311</v>
      </c>
      <c r="J92885">
        <v>7</v>
      </c>
      <c r="K92885">
        <v>2018</v>
      </c>
      <c r="L92885">
        <v>1</v>
      </c>
      <c r="M92885">
        <v>7</v>
      </c>
      <c r="N92885">
        <v>-14</v>
      </c>
      <c r="O92885" t="s">
        <v>18</v>
      </c>
    </row>
    <row r="92886" spans="1:15" x14ac:dyDescent="0.35">
      <c r="A92886" s="1" t="s">
        <v>185793</v>
      </c>
      <c r="B92886" s="1" t="s">
        <v>185794</v>
      </c>
      <c r="C92886" s="1" t="s">
        <v>17</v>
      </c>
      <c r="D92886" s="2">
        <v>43316.857673611114</v>
      </c>
      <c r="E92886" s="2">
        <v>43316.864872685182</v>
      </c>
      <c r="F92886" s="2">
        <v>43319.526388888888</v>
      </c>
      <c r="G92886" s="2">
        <v>43325.813750000001</v>
      </c>
      <c r="H92886" s="2">
        <v>43328</v>
      </c>
      <c r="I92886" s="3">
        <v>43316</v>
      </c>
      <c r="J92886">
        <v>8</v>
      </c>
      <c r="K92886">
        <v>2018</v>
      </c>
      <c r="L92886">
        <v>2</v>
      </c>
      <c r="M92886">
        <v>8</v>
      </c>
      <c r="N92886">
        <v>-2</v>
      </c>
      <c r="O92886" t="s">
        <v>18</v>
      </c>
    </row>
    <row r="92887" spans="1:15" x14ac:dyDescent="0.35">
      <c r="A92887" s="1" t="s">
        <v>185795</v>
      </c>
      <c r="B92887" s="1" t="s">
        <v>185796</v>
      </c>
      <c r="C92887" s="1" t="s">
        <v>17</v>
      </c>
      <c r="D92887" s="2">
        <v>43271.629259259258</v>
      </c>
      <c r="E92887" s="2">
        <v>43271.652905092589</v>
      </c>
      <c r="F92887" s="2">
        <v>43272.510416666664</v>
      </c>
      <c r="G92887" s="2">
        <v>43273.761481481481</v>
      </c>
      <c r="H92887" s="2">
        <v>43292</v>
      </c>
      <c r="I92887" s="3">
        <v>43271</v>
      </c>
      <c r="J92887">
        <v>6</v>
      </c>
      <c r="K92887">
        <v>2018</v>
      </c>
      <c r="L92887">
        <v>0</v>
      </c>
      <c r="M92887">
        <v>2</v>
      </c>
      <c r="N92887">
        <v>-18</v>
      </c>
      <c r="O92887" t="s">
        <v>18</v>
      </c>
    </row>
    <row r="92888" spans="1:15" x14ac:dyDescent="0.35">
      <c r="A92888" s="1" t="s">
        <v>185797</v>
      </c>
      <c r="B92888" s="1" t="s">
        <v>185798</v>
      </c>
      <c r="C92888" s="1" t="s">
        <v>17</v>
      </c>
      <c r="D92888" s="2">
        <v>43208.853020833332</v>
      </c>
      <c r="E92888" s="2">
        <v>43208.868321759262</v>
      </c>
      <c r="F92888" s="2">
        <v>43228.500694444447</v>
      </c>
      <c r="G92888" s="2">
        <v>43232.710810185185</v>
      </c>
      <c r="H92888" s="2">
        <v>43252</v>
      </c>
      <c r="I92888" s="3">
        <v>43208</v>
      </c>
      <c r="J92888">
        <v>4</v>
      </c>
      <c r="K92888">
        <v>2018</v>
      </c>
      <c r="L92888">
        <v>19</v>
      </c>
      <c r="M92888">
        <v>23</v>
      </c>
      <c r="N92888">
        <v>-19</v>
      </c>
      <c r="O92888" t="s">
        <v>18</v>
      </c>
    </row>
    <row r="92889" spans="1:15" x14ac:dyDescent="0.35">
      <c r="A92889" s="1" t="s">
        <v>185799</v>
      </c>
      <c r="B92889" s="1" t="s">
        <v>185800</v>
      </c>
      <c r="C92889" s="1" t="s">
        <v>17</v>
      </c>
      <c r="D92889" s="2">
        <v>42957.611944444441</v>
      </c>
      <c r="E92889" s="2">
        <v>42957.621724537035</v>
      </c>
      <c r="F92889" s="2">
        <v>42957.863958333335</v>
      </c>
      <c r="G92889" s="2">
        <v>42964.842407407406</v>
      </c>
      <c r="H92889" s="2">
        <v>42982</v>
      </c>
      <c r="I92889" s="3">
        <v>42957</v>
      </c>
      <c r="J92889">
        <v>8</v>
      </c>
      <c r="K92889">
        <v>2017</v>
      </c>
      <c r="L92889">
        <v>0</v>
      </c>
      <c r="M92889">
        <v>7</v>
      </c>
      <c r="N92889">
        <v>-17</v>
      </c>
      <c r="O92889" t="s">
        <v>18</v>
      </c>
    </row>
    <row r="92890" spans="1:15" x14ac:dyDescent="0.35">
      <c r="A92890" s="1" t="s">
        <v>185801</v>
      </c>
      <c r="B92890" s="1" t="s">
        <v>185802</v>
      </c>
      <c r="C92890" s="1" t="s">
        <v>17</v>
      </c>
      <c r="D92890" s="2">
        <v>42984.429259259261</v>
      </c>
      <c r="E92890" s="2">
        <v>42985.434282407405</v>
      </c>
      <c r="F92890" s="2">
        <v>42990.72388888889</v>
      </c>
      <c r="G92890" s="2">
        <v>42992.765208333331</v>
      </c>
      <c r="H92890" s="2">
        <v>43004</v>
      </c>
      <c r="I92890" s="3">
        <v>42984</v>
      </c>
      <c r="J92890">
        <v>9</v>
      </c>
      <c r="K92890">
        <v>2017</v>
      </c>
      <c r="L92890">
        <v>6</v>
      </c>
      <c r="M92890">
        <v>8</v>
      </c>
      <c r="N92890">
        <v>-11</v>
      </c>
      <c r="O92890" t="s">
        <v>18</v>
      </c>
    </row>
    <row r="92891" spans="1:15" x14ac:dyDescent="0.35">
      <c r="A92891" s="1" t="s">
        <v>185803</v>
      </c>
      <c r="B92891" s="1" t="s">
        <v>185804</v>
      </c>
      <c r="C92891" s="1" t="s">
        <v>17</v>
      </c>
      <c r="D92891" s="2">
        <v>43248.576284722221</v>
      </c>
      <c r="E92891" s="2">
        <v>43248.590844907405</v>
      </c>
      <c r="F92891" s="2">
        <v>43250.459722222222</v>
      </c>
      <c r="G92891" s="2">
        <v>43274.772546296299</v>
      </c>
      <c r="H92891" s="2">
        <v>43300</v>
      </c>
      <c r="I92891" s="3">
        <v>43248</v>
      </c>
      <c r="J92891">
        <v>5</v>
      </c>
      <c r="K92891">
        <v>2018</v>
      </c>
      <c r="L92891">
        <v>1</v>
      </c>
      <c r="M92891">
        <v>26</v>
      </c>
      <c r="N92891">
        <v>-25</v>
      </c>
      <c r="O92891" t="s">
        <v>18</v>
      </c>
    </row>
    <row r="92892" spans="1:15" x14ac:dyDescent="0.35">
      <c r="A92892" s="1" t="s">
        <v>185805</v>
      </c>
      <c r="B92892" s="1" t="s">
        <v>185806</v>
      </c>
      <c r="C92892" s="1" t="s">
        <v>17</v>
      </c>
      <c r="D92892" s="2">
        <v>43069.335682870369</v>
      </c>
      <c r="E92892" s="2">
        <v>43069.343645833331</v>
      </c>
      <c r="F92892" s="2">
        <v>43069.923495370371</v>
      </c>
      <c r="G92892" s="2">
        <v>43078.756562499999</v>
      </c>
      <c r="H92892" s="2">
        <v>43091</v>
      </c>
      <c r="I92892" s="3">
        <v>43069</v>
      </c>
      <c r="J92892">
        <v>11</v>
      </c>
      <c r="K92892">
        <v>2017</v>
      </c>
      <c r="L92892">
        <v>0</v>
      </c>
      <c r="M92892">
        <v>9</v>
      </c>
      <c r="N92892">
        <v>-12</v>
      </c>
      <c r="O92892" t="s">
        <v>18</v>
      </c>
    </row>
    <row r="92893" spans="1:15" x14ac:dyDescent="0.35">
      <c r="A92893" s="1" t="s">
        <v>185807</v>
      </c>
      <c r="B92893" s="1" t="s">
        <v>185808</v>
      </c>
      <c r="C92893" s="1" t="s">
        <v>17</v>
      </c>
      <c r="D92893" s="2">
        <v>42941.380046296297</v>
      </c>
      <c r="E92893" s="2">
        <v>42941.391087962962</v>
      </c>
      <c r="F92893" s="2">
        <v>42944.693171296298</v>
      </c>
      <c r="G92893" s="2">
        <v>42951.679803240739</v>
      </c>
      <c r="H92893" s="2">
        <v>42964</v>
      </c>
      <c r="I92893" s="3">
        <v>42941</v>
      </c>
      <c r="J92893">
        <v>7</v>
      </c>
      <c r="K92893">
        <v>2017</v>
      </c>
      <c r="L92893">
        <v>3</v>
      </c>
      <c r="M92893">
        <v>10</v>
      </c>
      <c r="N92893">
        <v>-12</v>
      </c>
      <c r="O92893" t="s">
        <v>18</v>
      </c>
    </row>
    <row r="92894" spans="1:15" x14ac:dyDescent="0.35">
      <c r="A92894" s="1" t="s">
        <v>185809</v>
      </c>
      <c r="B92894" s="1" t="s">
        <v>185810</v>
      </c>
      <c r="C92894" s="1" t="s">
        <v>17</v>
      </c>
      <c r="D92894" s="2">
        <v>43287.401944444442</v>
      </c>
      <c r="E92894" s="2">
        <v>43287.410960648151</v>
      </c>
      <c r="F92894" s="2">
        <v>43290.640277777777</v>
      </c>
      <c r="G92894" s="2">
        <v>43294.869780092595</v>
      </c>
      <c r="H92894" s="2">
        <v>43315</v>
      </c>
      <c r="I92894" s="3">
        <v>43287</v>
      </c>
      <c r="J92894">
        <v>7</v>
      </c>
      <c r="K92894">
        <v>2018</v>
      </c>
      <c r="L92894">
        <v>3</v>
      </c>
      <c r="M92894">
        <v>7</v>
      </c>
      <c r="N92894">
        <v>-20</v>
      </c>
      <c r="O92894" t="s">
        <v>18</v>
      </c>
    </row>
    <row r="92895" spans="1:15" x14ac:dyDescent="0.35">
      <c r="A92895" s="1" t="s">
        <v>185811</v>
      </c>
      <c r="B92895" s="1" t="s">
        <v>185812</v>
      </c>
      <c r="C92895" s="1" t="s">
        <v>17</v>
      </c>
      <c r="D92895" s="2">
        <v>43193.029398148145</v>
      </c>
      <c r="E92895" s="2">
        <v>43193.048761574071</v>
      </c>
      <c r="F92895" s="2">
        <v>43194.738136574073</v>
      </c>
      <c r="G92895" s="2">
        <v>43195.783877314818</v>
      </c>
      <c r="H92895" s="2">
        <v>43203</v>
      </c>
      <c r="I92895" s="3">
        <v>43193</v>
      </c>
      <c r="J92895">
        <v>4</v>
      </c>
      <c r="K92895">
        <v>2018</v>
      </c>
      <c r="L92895">
        <v>1</v>
      </c>
      <c r="M92895">
        <v>2</v>
      </c>
      <c r="N92895">
        <v>-7</v>
      </c>
      <c r="O92895" t="s">
        <v>18</v>
      </c>
    </row>
    <row r="92896" spans="1:15" x14ac:dyDescent="0.35">
      <c r="A92896" s="1" t="s">
        <v>185813</v>
      </c>
      <c r="B92896" s="1" t="s">
        <v>185814</v>
      </c>
      <c r="C92896" s="1" t="s">
        <v>17</v>
      </c>
      <c r="D92896" s="2">
        <v>43108.631041666667</v>
      </c>
      <c r="E92896" s="2">
        <v>43108.647129629629</v>
      </c>
      <c r="F92896" s="2">
        <v>43109.784236111111</v>
      </c>
      <c r="G92896" s="2">
        <v>43126.945347222223</v>
      </c>
      <c r="H92896" s="2">
        <v>43136</v>
      </c>
      <c r="I92896" s="3">
        <v>43108</v>
      </c>
      <c r="J92896">
        <v>1</v>
      </c>
      <c r="K92896">
        <v>2018</v>
      </c>
      <c r="L92896">
        <v>1</v>
      </c>
      <c r="M92896">
        <v>18</v>
      </c>
      <c r="N92896">
        <v>-9</v>
      </c>
      <c r="O92896" t="s">
        <v>18</v>
      </c>
    </row>
    <row r="92897" spans="1:15" x14ac:dyDescent="0.35">
      <c r="A92897" s="1" t="s">
        <v>185815</v>
      </c>
      <c r="B92897" s="1" t="s">
        <v>185816</v>
      </c>
      <c r="C92897" s="1" t="s">
        <v>17</v>
      </c>
      <c r="D92897" s="2">
        <v>43314.505150462966</v>
      </c>
      <c r="E92897" s="2">
        <v>43314.548900462964</v>
      </c>
      <c r="F92897" s="2">
        <v>43315.536111111112</v>
      </c>
      <c r="G92897" s="2">
        <v>43321.881145833337</v>
      </c>
      <c r="H92897" s="2">
        <v>43321</v>
      </c>
      <c r="I92897" s="3">
        <v>43314</v>
      </c>
      <c r="J92897">
        <v>8</v>
      </c>
      <c r="K92897">
        <v>2018</v>
      </c>
      <c r="L92897">
        <v>1</v>
      </c>
      <c r="M92897">
        <v>7</v>
      </c>
      <c r="N92897">
        <v>0</v>
      </c>
      <c r="O92897" t="s">
        <v>60</v>
      </c>
    </row>
    <row r="92898" spans="1:15" x14ac:dyDescent="0.35">
      <c r="A92898" s="1" t="s">
        <v>185817</v>
      </c>
      <c r="B92898" s="1" t="s">
        <v>185818</v>
      </c>
      <c r="C92898" s="1" t="s">
        <v>17</v>
      </c>
      <c r="D92898" s="2">
        <v>43044.021643518521</v>
      </c>
      <c r="E92898" s="2">
        <v>43044.055868055555</v>
      </c>
      <c r="F92898" s="2">
        <v>43046.84003472222</v>
      </c>
      <c r="G92898" s="2">
        <v>43061.828263888892</v>
      </c>
      <c r="H92898" s="2">
        <v>43068</v>
      </c>
      <c r="I92898" s="3">
        <v>43044</v>
      </c>
      <c r="J92898">
        <v>11</v>
      </c>
      <c r="K92898">
        <v>2017</v>
      </c>
      <c r="L92898">
        <v>2</v>
      </c>
      <c r="M92898">
        <v>17</v>
      </c>
      <c r="N92898">
        <v>-6</v>
      </c>
      <c r="O92898" t="s">
        <v>18</v>
      </c>
    </row>
    <row r="92899" spans="1:15" x14ac:dyDescent="0.35">
      <c r="A92899" s="1" t="s">
        <v>185819</v>
      </c>
      <c r="B92899" s="1" t="s">
        <v>185820</v>
      </c>
      <c r="C92899" s="1" t="s">
        <v>17</v>
      </c>
      <c r="D92899" s="2">
        <v>43228.261874999997</v>
      </c>
      <c r="E92899" s="2">
        <v>43228.270995370367</v>
      </c>
      <c r="F92899" s="2">
        <v>43230.677777777775</v>
      </c>
      <c r="G92899" s="2">
        <v>43236.881701388891</v>
      </c>
      <c r="H92899" s="2">
        <v>43263</v>
      </c>
      <c r="I92899" s="3">
        <v>43228</v>
      </c>
      <c r="J92899">
        <v>5</v>
      </c>
      <c r="K92899">
        <v>2018</v>
      </c>
      <c r="L92899">
        <v>2</v>
      </c>
      <c r="M92899">
        <v>8</v>
      </c>
      <c r="N92899">
        <v>-26</v>
      </c>
      <c r="O92899" t="s">
        <v>18</v>
      </c>
    </row>
    <row r="92900" spans="1:15" x14ac:dyDescent="0.35">
      <c r="A92900" s="1" t="s">
        <v>185821</v>
      </c>
      <c r="B92900" s="1" t="s">
        <v>185822</v>
      </c>
      <c r="C92900" s="1" t="s">
        <v>17</v>
      </c>
      <c r="D92900" s="2">
        <v>42932.885092592594</v>
      </c>
      <c r="E92900" s="2">
        <v>42932.892557870371</v>
      </c>
      <c r="F92900" s="2">
        <v>42933.752696759257</v>
      </c>
      <c r="G92900" s="2">
        <v>42938.578414351854</v>
      </c>
      <c r="H92900" s="2">
        <v>42961</v>
      </c>
      <c r="I92900" s="3">
        <v>42932</v>
      </c>
      <c r="J92900">
        <v>7</v>
      </c>
      <c r="K92900">
        <v>2017</v>
      </c>
      <c r="L92900">
        <v>0</v>
      </c>
      <c r="M92900">
        <v>5</v>
      </c>
      <c r="N92900">
        <v>-22</v>
      </c>
      <c r="O92900" t="s">
        <v>18</v>
      </c>
    </row>
    <row r="92901" spans="1:15" x14ac:dyDescent="0.35">
      <c r="A92901" s="1" t="s">
        <v>185823</v>
      </c>
      <c r="B92901" s="1" t="s">
        <v>185824</v>
      </c>
      <c r="C92901" s="1" t="s">
        <v>17</v>
      </c>
      <c r="D92901" s="2">
        <v>43315.74726851852</v>
      </c>
      <c r="E92901" s="2">
        <v>43319.257060185184</v>
      </c>
      <c r="F92901" s="2">
        <v>43325.614583333336</v>
      </c>
      <c r="G92901" s="2">
        <v>43335.940648148149</v>
      </c>
      <c r="H92901" s="2">
        <v>43343</v>
      </c>
      <c r="I92901" s="3">
        <v>43315</v>
      </c>
      <c r="J92901">
        <v>8</v>
      </c>
      <c r="K92901">
        <v>2018</v>
      </c>
      <c r="L92901">
        <v>9</v>
      </c>
      <c r="M92901">
        <v>20</v>
      </c>
      <c r="N92901">
        <v>-7</v>
      </c>
      <c r="O92901" t="s">
        <v>18</v>
      </c>
    </row>
    <row r="92902" spans="1:15" x14ac:dyDescent="0.35">
      <c r="A92902" s="1" t="s">
        <v>185825</v>
      </c>
      <c r="B92902" s="1" t="s">
        <v>185826</v>
      </c>
      <c r="C92902" s="1" t="s">
        <v>17</v>
      </c>
      <c r="D92902" s="2">
        <v>42900.93545138889</v>
      </c>
      <c r="E92902" s="2">
        <v>42900.946423611109</v>
      </c>
      <c r="F92902" s="2">
        <v>42905.821828703702</v>
      </c>
      <c r="G92902" s="2">
        <v>42914.702557870369</v>
      </c>
      <c r="H92902" s="2">
        <v>42914</v>
      </c>
      <c r="I92902" s="3">
        <v>42900</v>
      </c>
      <c r="J92902">
        <v>6</v>
      </c>
      <c r="K92902">
        <v>2017</v>
      </c>
      <c r="L92902">
        <v>4</v>
      </c>
      <c r="M92902">
        <v>13</v>
      </c>
      <c r="N92902">
        <v>0</v>
      </c>
      <c r="O92902" t="s">
        <v>60</v>
      </c>
    </row>
    <row r="92903" spans="1:15" x14ac:dyDescent="0.35">
      <c r="A92903" s="1" t="s">
        <v>185827</v>
      </c>
      <c r="B92903" s="1" t="s">
        <v>185828</v>
      </c>
      <c r="C92903" s="1" t="s">
        <v>31</v>
      </c>
      <c r="D92903" s="2">
        <v>42943.49523148148</v>
      </c>
      <c r="E92903" s="2">
        <v>42943.504074074073</v>
      </c>
      <c r="F92903" s="2"/>
      <c r="G92903" s="2"/>
      <c r="H92903" s="2">
        <v>42965</v>
      </c>
      <c r="I92903" s="3">
        <v>42943</v>
      </c>
      <c r="J92903">
        <v>7</v>
      </c>
      <c r="K92903">
        <v>2017</v>
      </c>
      <c r="O92903" t="s">
        <v>18</v>
      </c>
    </row>
    <row r="92904" spans="1:15" x14ac:dyDescent="0.35">
      <c r="A92904" s="1" t="s">
        <v>185829</v>
      </c>
      <c r="B92904" s="1" t="s">
        <v>185830</v>
      </c>
      <c r="C92904" s="1" t="s">
        <v>17</v>
      </c>
      <c r="D92904" s="2">
        <v>43115.649976851855</v>
      </c>
      <c r="E92904" s="2">
        <v>43115.660300925927</v>
      </c>
      <c r="F92904" s="2">
        <v>43116.886608796296</v>
      </c>
      <c r="G92904" s="2">
        <v>43119.821099537039</v>
      </c>
      <c r="H92904" s="2">
        <v>43146</v>
      </c>
      <c r="I92904" s="3">
        <v>43115</v>
      </c>
      <c r="J92904">
        <v>1</v>
      </c>
      <c r="K92904">
        <v>2018</v>
      </c>
      <c r="L92904">
        <v>1</v>
      </c>
      <c r="M92904">
        <v>4</v>
      </c>
      <c r="N92904">
        <v>-26</v>
      </c>
      <c r="O92904" t="s">
        <v>18</v>
      </c>
    </row>
    <row r="92905" spans="1:15" x14ac:dyDescent="0.35">
      <c r="A92905" s="1" t="s">
        <v>185831</v>
      </c>
      <c r="B92905" s="1" t="s">
        <v>185832</v>
      </c>
      <c r="C92905" s="1" t="s">
        <v>17</v>
      </c>
      <c r="D92905" s="2">
        <v>43194.666284722225</v>
      </c>
      <c r="E92905" s="2">
        <v>43194.67428240741</v>
      </c>
      <c r="F92905" s="2">
        <v>43195.786423611113</v>
      </c>
      <c r="G92905" s="2">
        <v>43206.736701388887</v>
      </c>
      <c r="H92905" s="2">
        <v>43223</v>
      </c>
      <c r="I92905" s="3">
        <v>43194</v>
      </c>
      <c r="J92905">
        <v>4</v>
      </c>
      <c r="K92905">
        <v>2018</v>
      </c>
      <c r="L92905">
        <v>1</v>
      </c>
      <c r="M92905">
        <v>12</v>
      </c>
      <c r="N92905">
        <v>-16</v>
      </c>
      <c r="O92905" t="s">
        <v>18</v>
      </c>
    </row>
    <row r="92906" spans="1:15" x14ac:dyDescent="0.35">
      <c r="A92906" s="1" t="s">
        <v>185833</v>
      </c>
      <c r="B92906" s="1" t="s">
        <v>185834</v>
      </c>
      <c r="C92906" s="1" t="s">
        <v>17</v>
      </c>
      <c r="D92906" s="2">
        <v>43198.521921296298</v>
      </c>
      <c r="E92906" s="2">
        <v>43198.53465277778</v>
      </c>
      <c r="F92906" s="2">
        <v>43199.744629629633</v>
      </c>
      <c r="G92906" s="2">
        <v>43204.84034722222</v>
      </c>
      <c r="H92906" s="2">
        <v>43215</v>
      </c>
      <c r="I92906" s="3">
        <v>43198</v>
      </c>
      <c r="J92906">
        <v>4</v>
      </c>
      <c r="K92906">
        <v>2018</v>
      </c>
      <c r="L92906">
        <v>1</v>
      </c>
      <c r="M92906">
        <v>6</v>
      </c>
      <c r="N92906">
        <v>-10</v>
      </c>
      <c r="O92906" t="s">
        <v>18</v>
      </c>
    </row>
    <row r="92907" spans="1:15" x14ac:dyDescent="0.35">
      <c r="A92907" s="1" t="s">
        <v>185835</v>
      </c>
      <c r="B92907" s="1" t="s">
        <v>185836</v>
      </c>
      <c r="C92907" s="1" t="s">
        <v>31</v>
      </c>
      <c r="D92907" s="2">
        <v>43146.831458333334</v>
      </c>
      <c r="E92907" s="2">
        <v>43146.840601851851</v>
      </c>
      <c r="F92907" s="2"/>
      <c r="G92907" s="2"/>
      <c r="H92907" s="2">
        <v>43175</v>
      </c>
      <c r="I92907" s="3">
        <v>43146</v>
      </c>
      <c r="J92907">
        <v>2</v>
      </c>
      <c r="K92907">
        <v>2018</v>
      </c>
      <c r="O92907" t="s">
        <v>18</v>
      </c>
    </row>
    <row r="92908" spans="1:15" x14ac:dyDescent="0.35">
      <c r="A92908" s="1" t="s">
        <v>185837</v>
      </c>
      <c r="B92908" s="1" t="s">
        <v>185838</v>
      </c>
      <c r="C92908" s="1" t="s">
        <v>17</v>
      </c>
      <c r="D92908" s="2">
        <v>43072.810960648145</v>
      </c>
      <c r="E92908" s="2">
        <v>43072.816944444443</v>
      </c>
      <c r="F92908" s="2">
        <v>43077.047199074077</v>
      </c>
      <c r="G92908" s="2">
        <v>43081.013113425928</v>
      </c>
      <c r="H92908" s="2">
        <v>43089</v>
      </c>
      <c r="I92908" s="3">
        <v>43072</v>
      </c>
      <c r="J92908">
        <v>12</v>
      </c>
      <c r="K92908">
        <v>2017</v>
      </c>
      <c r="L92908">
        <v>4</v>
      </c>
      <c r="M92908">
        <v>8</v>
      </c>
      <c r="N92908">
        <v>-7</v>
      </c>
      <c r="O92908" t="s">
        <v>18</v>
      </c>
    </row>
    <row r="92909" spans="1:15" x14ac:dyDescent="0.35">
      <c r="A92909" s="1" t="s">
        <v>185839</v>
      </c>
      <c r="B92909" s="1" t="s">
        <v>185840</v>
      </c>
      <c r="C92909" s="1" t="s">
        <v>17</v>
      </c>
      <c r="D92909" s="2">
        <v>43115.936006944445</v>
      </c>
      <c r="E92909" s="2">
        <v>43115.942662037036</v>
      </c>
      <c r="F92909" s="2">
        <v>43119.932187500002</v>
      </c>
      <c r="G92909" s="2">
        <v>43125.747928240744</v>
      </c>
      <c r="H92909" s="2">
        <v>43136</v>
      </c>
      <c r="I92909" s="3">
        <v>43115</v>
      </c>
      <c r="J92909">
        <v>1</v>
      </c>
      <c r="K92909">
        <v>2018</v>
      </c>
      <c r="L92909">
        <v>3</v>
      </c>
      <c r="M92909">
        <v>9</v>
      </c>
      <c r="N92909">
        <v>-10</v>
      </c>
      <c r="O92909" t="s">
        <v>18</v>
      </c>
    </row>
    <row r="92910" spans="1:15" x14ac:dyDescent="0.35">
      <c r="A92910" s="1" t="s">
        <v>185841</v>
      </c>
      <c r="B92910" s="1" t="s">
        <v>185842</v>
      </c>
      <c r="C92910" s="1" t="s">
        <v>17</v>
      </c>
      <c r="D92910" s="2">
        <v>43319.746134259258</v>
      </c>
      <c r="E92910" s="2">
        <v>43320.132210648146</v>
      </c>
      <c r="F92910" s="2">
        <v>43322.621527777781</v>
      </c>
      <c r="G92910" s="2">
        <v>43325.560347222221</v>
      </c>
      <c r="H92910" s="2">
        <v>43322</v>
      </c>
      <c r="I92910" s="3">
        <v>43319</v>
      </c>
      <c r="J92910">
        <v>8</v>
      </c>
      <c r="K92910">
        <v>2018</v>
      </c>
      <c r="L92910">
        <v>2</v>
      </c>
      <c r="M92910">
        <v>5</v>
      </c>
      <c r="N92910">
        <v>3</v>
      </c>
      <c r="O92910" t="s">
        <v>60</v>
      </c>
    </row>
    <row r="92911" spans="1:15" x14ac:dyDescent="0.35">
      <c r="A92911" s="1" t="s">
        <v>185843</v>
      </c>
      <c r="B92911" s="1" t="s">
        <v>185844</v>
      </c>
      <c r="C92911" s="1" t="s">
        <v>17</v>
      </c>
      <c r="D92911" s="2">
        <v>42948.505312499998</v>
      </c>
      <c r="E92911" s="2">
        <v>42949.12872685185</v>
      </c>
      <c r="F92911" s="2">
        <v>42950.58871527778</v>
      </c>
      <c r="G92911" s="2">
        <v>42956.79042824074</v>
      </c>
      <c r="H92911" s="2">
        <v>42969</v>
      </c>
      <c r="I92911" s="3">
        <v>42948</v>
      </c>
      <c r="J92911">
        <v>8</v>
      </c>
      <c r="K92911">
        <v>2017</v>
      </c>
      <c r="L92911">
        <v>2</v>
      </c>
      <c r="M92911">
        <v>8</v>
      </c>
      <c r="N92911">
        <v>-12</v>
      </c>
      <c r="O92911" t="s">
        <v>18</v>
      </c>
    </row>
    <row r="92912" spans="1:15" x14ac:dyDescent="0.35">
      <c r="A92912" s="1" t="s">
        <v>185845</v>
      </c>
      <c r="B92912" s="1" t="s">
        <v>185846</v>
      </c>
      <c r="C92912" s="1" t="s">
        <v>17</v>
      </c>
      <c r="D92912" s="2">
        <v>42808.348298611112</v>
      </c>
      <c r="E92912" s="2">
        <v>42808.348298611112</v>
      </c>
      <c r="F92912" s="2">
        <v>42809.408148148148</v>
      </c>
      <c r="G92912" s="2">
        <v>42814.352766203701</v>
      </c>
      <c r="H92912" s="2">
        <v>42829</v>
      </c>
      <c r="I92912" s="3">
        <v>42808</v>
      </c>
      <c r="J92912">
        <v>3</v>
      </c>
      <c r="K92912">
        <v>2017</v>
      </c>
      <c r="L92912">
        <v>1</v>
      </c>
      <c r="M92912">
        <v>6</v>
      </c>
      <c r="N92912">
        <v>-14</v>
      </c>
      <c r="O92912" t="s">
        <v>18</v>
      </c>
    </row>
    <row r="92913" spans="1:15" x14ac:dyDescent="0.35">
      <c r="A92913" s="1" t="s">
        <v>185847</v>
      </c>
      <c r="B92913" s="1" t="s">
        <v>185848</v>
      </c>
      <c r="C92913" s="1" t="s">
        <v>17</v>
      </c>
      <c r="D92913" s="2">
        <v>43112.455358796295</v>
      </c>
      <c r="E92913" s="2">
        <v>43112.464456018519</v>
      </c>
      <c r="F92913" s="2">
        <v>43113.094351851854</v>
      </c>
      <c r="G92913" s="2">
        <v>43117.936076388891</v>
      </c>
      <c r="H92913" s="2">
        <v>43140</v>
      </c>
      <c r="I92913" s="3">
        <v>43112</v>
      </c>
      <c r="J92913">
        <v>1</v>
      </c>
      <c r="K92913">
        <v>2018</v>
      </c>
      <c r="L92913">
        <v>0</v>
      </c>
      <c r="M92913">
        <v>5</v>
      </c>
      <c r="N92913">
        <v>-22</v>
      </c>
      <c r="O92913" t="s">
        <v>18</v>
      </c>
    </row>
    <row r="92914" spans="1:15" x14ac:dyDescent="0.35">
      <c r="A92914" s="1" t="s">
        <v>185849</v>
      </c>
      <c r="B92914" s="1" t="s">
        <v>185850</v>
      </c>
      <c r="C92914" s="1" t="s">
        <v>17</v>
      </c>
      <c r="D92914" s="2">
        <v>43251.882835648146</v>
      </c>
      <c r="E92914" s="2">
        <v>43251.895983796298</v>
      </c>
      <c r="F92914" s="2">
        <v>43252.359722222223</v>
      </c>
      <c r="G92914" s="2">
        <v>43262.605810185189</v>
      </c>
      <c r="H92914" s="2">
        <v>43285</v>
      </c>
      <c r="I92914" s="3">
        <v>43251</v>
      </c>
      <c r="J92914">
        <v>5</v>
      </c>
      <c r="K92914">
        <v>2018</v>
      </c>
      <c r="L92914">
        <v>0</v>
      </c>
      <c r="M92914">
        <v>10</v>
      </c>
      <c r="N92914">
        <v>-22</v>
      </c>
      <c r="O92914" t="s">
        <v>18</v>
      </c>
    </row>
    <row r="92915" spans="1:15" x14ac:dyDescent="0.35">
      <c r="A92915" s="1" t="s">
        <v>185851</v>
      </c>
      <c r="B92915" s="1" t="s">
        <v>185852</v>
      </c>
      <c r="C92915" s="1" t="s">
        <v>17</v>
      </c>
      <c r="D92915" s="2">
        <v>43019.619409722225</v>
      </c>
      <c r="E92915" s="2">
        <v>43019.631064814814</v>
      </c>
      <c r="F92915" s="2">
        <v>43025.777604166666</v>
      </c>
      <c r="G92915" s="2">
        <v>43026.576493055552</v>
      </c>
      <c r="H92915" s="2">
        <v>43032</v>
      </c>
      <c r="I92915" s="3">
        <v>43019</v>
      </c>
      <c r="J92915">
        <v>10</v>
      </c>
      <c r="K92915">
        <v>2017</v>
      </c>
      <c r="L92915">
        <v>6</v>
      </c>
      <c r="M92915">
        <v>6</v>
      </c>
      <c r="N92915">
        <v>-5</v>
      </c>
      <c r="O92915" t="s">
        <v>18</v>
      </c>
    </row>
    <row r="92916" spans="1:15" x14ac:dyDescent="0.35">
      <c r="A92916" s="1" t="s">
        <v>185853</v>
      </c>
      <c r="B92916" s="1" t="s">
        <v>185854</v>
      </c>
      <c r="C92916" s="1" t="s">
        <v>17</v>
      </c>
      <c r="D92916" s="2">
        <v>42866.712627314817</v>
      </c>
      <c r="E92916" s="2">
        <v>42866.719027777777</v>
      </c>
      <c r="F92916" s="2">
        <v>42871.688680555555</v>
      </c>
      <c r="G92916" s="2">
        <v>42878.540023148147</v>
      </c>
      <c r="H92916" s="2">
        <v>42886</v>
      </c>
      <c r="I92916" s="3">
        <v>42866</v>
      </c>
      <c r="J92916">
        <v>5</v>
      </c>
      <c r="K92916">
        <v>2017</v>
      </c>
      <c r="L92916">
        <v>4</v>
      </c>
      <c r="M92916">
        <v>11</v>
      </c>
      <c r="N92916">
        <v>-7</v>
      </c>
      <c r="O92916" t="s">
        <v>18</v>
      </c>
    </row>
    <row r="92917" spans="1:15" x14ac:dyDescent="0.35">
      <c r="A92917" s="1" t="s">
        <v>185855</v>
      </c>
      <c r="B92917" s="1" t="s">
        <v>185856</v>
      </c>
      <c r="C92917" s="1" t="s">
        <v>17</v>
      </c>
      <c r="D92917" s="2">
        <v>43173.936527777776</v>
      </c>
      <c r="E92917" s="2">
        <v>43174.135740740741</v>
      </c>
      <c r="F92917" s="2">
        <v>43175.466481481482</v>
      </c>
      <c r="G92917" s="2">
        <v>43180.880104166667</v>
      </c>
      <c r="H92917" s="2">
        <v>43192</v>
      </c>
      <c r="I92917" s="3">
        <v>43173</v>
      </c>
      <c r="J92917">
        <v>3</v>
      </c>
      <c r="K92917">
        <v>2018</v>
      </c>
      <c r="L92917">
        <v>1</v>
      </c>
      <c r="M92917">
        <v>6</v>
      </c>
      <c r="N92917">
        <v>-11</v>
      </c>
      <c r="O92917" t="s">
        <v>18</v>
      </c>
    </row>
    <row r="92918" spans="1:15" x14ac:dyDescent="0.35">
      <c r="A92918" s="1" t="s">
        <v>185857</v>
      </c>
      <c r="B92918" s="1" t="s">
        <v>185858</v>
      </c>
      <c r="C92918" s="1" t="s">
        <v>17</v>
      </c>
      <c r="D92918" s="2">
        <v>43164.370798611111</v>
      </c>
      <c r="E92918" s="2">
        <v>43164.40829861111</v>
      </c>
      <c r="F92918" s="2">
        <v>43164.762152777781</v>
      </c>
      <c r="G92918" s="2">
        <v>43166.928946759261</v>
      </c>
      <c r="H92918" s="2">
        <v>43180</v>
      </c>
      <c r="I92918" s="3">
        <v>43164</v>
      </c>
      <c r="J92918">
        <v>3</v>
      </c>
      <c r="K92918">
        <v>2018</v>
      </c>
      <c r="L92918">
        <v>0</v>
      </c>
      <c r="M92918">
        <v>2</v>
      </c>
      <c r="N92918">
        <v>-13</v>
      </c>
      <c r="O92918" t="s">
        <v>18</v>
      </c>
    </row>
    <row r="92919" spans="1:15" x14ac:dyDescent="0.35">
      <c r="A92919" s="1" t="s">
        <v>185859</v>
      </c>
      <c r="B92919" s="1" t="s">
        <v>185860</v>
      </c>
      <c r="C92919" s="1" t="s">
        <v>17</v>
      </c>
      <c r="D92919" s="2">
        <v>42866.506979166668</v>
      </c>
      <c r="E92919" s="2">
        <v>42866.545497685183</v>
      </c>
      <c r="F92919" s="2">
        <v>42870.467615740738</v>
      </c>
      <c r="G92919" s="2">
        <v>42874.807129629633</v>
      </c>
      <c r="H92919" s="2">
        <v>42886</v>
      </c>
      <c r="I92919" s="3">
        <v>42866</v>
      </c>
      <c r="J92919">
        <v>5</v>
      </c>
      <c r="K92919">
        <v>2017</v>
      </c>
      <c r="L92919">
        <v>3</v>
      </c>
      <c r="M92919">
        <v>8</v>
      </c>
      <c r="N92919">
        <v>-11</v>
      </c>
      <c r="O92919" t="s">
        <v>18</v>
      </c>
    </row>
    <row r="92920" spans="1:15" x14ac:dyDescent="0.35">
      <c r="A92920" s="1" t="s">
        <v>185861</v>
      </c>
      <c r="B92920" s="1" t="s">
        <v>185862</v>
      </c>
      <c r="C92920" s="1" t="s">
        <v>17</v>
      </c>
      <c r="D92920" s="2">
        <v>43266.859965277778</v>
      </c>
      <c r="E92920" s="2">
        <v>43266.875949074078</v>
      </c>
      <c r="F92920" s="2">
        <v>43270.654166666667</v>
      </c>
      <c r="G92920" s="2">
        <v>43276.788078703707</v>
      </c>
      <c r="H92920" s="2">
        <v>43294</v>
      </c>
      <c r="I92920" s="3">
        <v>43266</v>
      </c>
      <c r="J92920">
        <v>6</v>
      </c>
      <c r="K92920">
        <v>2018</v>
      </c>
      <c r="L92920">
        <v>3</v>
      </c>
      <c r="M92920">
        <v>9</v>
      </c>
      <c r="N92920">
        <v>-17</v>
      </c>
      <c r="O92920" t="s">
        <v>18</v>
      </c>
    </row>
    <row r="92921" spans="1:15" x14ac:dyDescent="0.35">
      <c r="A92921" s="1" t="s">
        <v>185863</v>
      </c>
      <c r="B92921" s="1" t="s">
        <v>185864</v>
      </c>
      <c r="C92921" s="1" t="s">
        <v>17</v>
      </c>
      <c r="D92921" s="2">
        <v>43203.410057870373</v>
      </c>
      <c r="E92921" s="2">
        <v>43207.246782407405</v>
      </c>
      <c r="F92921" s="2">
        <v>43207.919374999998</v>
      </c>
      <c r="G92921" s="2">
        <v>43213.88175925926</v>
      </c>
      <c r="H92921" s="2">
        <v>43228</v>
      </c>
      <c r="I92921" s="3">
        <v>43203</v>
      </c>
      <c r="J92921">
        <v>4</v>
      </c>
      <c r="K92921">
        <v>2018</v>
      </c>
      <c r="L92921">
        <v>4</v>
      </c>
      <c r="M92921">
        <v>10</v>
      </c>
      <c r="N92921">
        <v>-14</v>
      </c>
      <c r="O92921" t="s">
        <v>18</v>
      </c>
    </row>
    <row r="92922" spans="1:15" x14ac:dyDescent="0.35">
      <c r="A92922" s="1" t="s">
        <v>185865</v>
      </c>
      <c r="B92922" s="1" t="s">
        <v>185866</v>
      </c>
      <c r="C92922" s="1" t="s">
        <v>17</v>
      </c>
      <c r="D92922" s="2">
        <v>42827.492326388892</v>
      </c>
      <c r="E92922" s="2">
        <v>42827.540960648148</v>
      </c>
      <c r="F92922" s="2">
        <v>42830.627500000002</v>
      </c>
      <c r="G92922" s="2">
        <v>42836.414305555554</v>
      </c>
      <c r="H92922" s="2">
        <v>42863</v>
      </c>
      <c r="I92922" s="3">
        <v>42827</v>
      </c>
      <c r="J92922">
        <v>4</v>
      </c>
      <c r="K92922">
        <v>2017</v>
      </c>
      <c r="L92922">
        <v>3</v>
      </c>
      <c r="M92922">
        <v>8</v>
      </c>
      <c r="N92922">
        <v>-26</v>
      </c>
      <c r="O92922" t="s">
        <v>18</v>
      </c>
    </row>
    <row r="92923" spans="1:15" x14ac:dyDescent="0.35">
      <c r="A92923" s="1" t="s">
        <v>185867</v>
      </c>
      <c r="B92923" s="1" t="s">
        <v>185868</v>
      </c>
      <c r="C92923" s="1" t="s">
        <v>17</v>
      </c>
      <c r="D92923" s="2">
        <v>43063.952349537038</v>
      </c>
      <c r="E92923" s="2">
        <v>43067.188263888886</v>
      </c>
      <c r="F92923" s="2">
        <v>43069.88077546296</v>
      </c>
      <c r="G92923" s="2">
        <v>43076.942986111113</v>
      </c>
      <c r="H92923" s="2">
        <v>43087</v>
      </c>
      <c r="I92923" s="3">
        <v>43063</v>
      </c>
      <c r="J92923">
        <v>11</v>
      </c>
      <c r="K92923">
        <v>2017</v>
      </c>
      <c r="L92923">
        <v>5</v>
      </c>
      <c r="M92923">
        <v>12</v>
      </c>
      <c r="N92923">
        <v>-10</v>
      </c>
      <c r="O92923" t="s">
        <v>18</v>
      </c>
    </row>
    <row r="92924" spans="1:15" x14ac:dyDescent="0.35">
      <c r="A92924" s="1" t="s">
        <v>185869</v>
      </c>
      <c r="B92924" s="1" t="s">
        <v>185870</v>
      </c>
      <c r="C92924" s="1" t="s">
        <v>17</v>
      </c>
      <c r="D92924" s="2">
        <v>43110.821574074071</v>
      </c>
      <c r="E92924" s="2">
        <v>43110.830208333333</v>
      </c>
      <c r="F92924" s="2">
        <v>43111.735625000001</v>
      </c>
      <c r="G92924" s="2">
        <v>43130.713414351849</v>
      </c>
      <c r="H92924" s="2">
        <v>43146</v>
      </c>
      <c r="I92924" s="3">
        <v>43110</v>
      </c>
      <c r="J92924">
        <v>1</v>
      </c>
      <c r="K92924">
        <v>2018</v>
      </c>
      <c r="L92924">
        <v>0</v>
      </c>
      <c r="M92924">
        <v>19</v>
      </c>
      <c r="N92924">
        <v>-15</v>
      </c>
      <c r="O92924" t="s">
        <v>18</v>
      </c>
    </row>
    <row r="92925" spans="1:15" x14ac:dyDescent="0.35">
      <c r="A92925" s="1" t="s">
        <v>185871</v>
      </c>
      <c r="B92925" s="1" t="s">
        <v>185872</v>
      </c>
      <c r="C92925" s="1" t="s">
        <v>17</v>
      </c>
      <c r="D92925" s="2">
        <v>43319.412476851852</v>
      </c>
      <c r="E92925" s="2">
        <v>43319.420358796298</v>
      </c>
      <c r="F92925" s="2">
        <v>43319.408333333333</v>
      </c>
      <c r="G92925" s="2">
        <v>43322.768449074072</v>
      </c>
      <c r="H92925" s="2">
        <v>43329</v>
      </c>
      <c r="I92925" s="3">
        <v>43319</v>
      </c>
      <c r="J92925">
        <v>8</v>
      </c>
      <c r="K92925">
        <v>2018</v>
      </c>
      <c r="L92925">
        <v>0</v>
      </c>
      <c r="M92925">
        <v>3</v>
      </c>
      <c r="N92925">
        <v>-6</v>
      </c>
      <c r="O92925" t="s">
        <v>18</v>
      </c>
    </row>
    <row r="92926" spans="1:15" x14ac:dyDescent="0.35">
      <c r="A92926" s="1" t="s">
        <v>185873</v>
      </c>
      <c r="B92926" s="1" t="s">
        <v>185874</v>
      </c>
      <c r="C92926" s="1" t="s">
        <v>17</v>
      </c>
      <c r="D92926" s="2">
        <v>43102.620555555557</v>
      </c>
      <c r="E92926" s="2">
        <v>43102.630219907405</v>
      </c>
      <c r="F92926" s="2">
        <v>43103.720868055556</v>
      </c>
      <c r="G92926" s="2">
        <v>43115.911458333336</v>
      </c>
      <c r="H92926" s="2">
        <v>43124</v>
      </c>
      <c r="I92926" s="3">
        <v>43102</v>
      </c>
      <c r="J92926">
        <v>1</v>
      </c>
      <c r="K92926">
        <v>2018</v>
      </c>
      <c r="L92926">
        <v>1</v>
      </c>
      <c r="M92926">
        <v>13</v>
      </c>
      <c r="N92926">
        <v>-8</v>
      </c>
      <c r="O92926" t="s">
        <v>18</v>
      </c>
    </row>
    <row r="92927" spans="1:15" x14ac:dyDescent="0.35">
      <c r="A92927" s="1" t="s">
        <v>185875</v>
      </c>
      <c r="B92927" s="1" t="s">
        <v>185876</v>
      </c>
      <c r="C92927" s="1" t="s">
        <v>17</v>
      </c>
      <c r="D92927" s="2">
        <v>42860.724988425929</v>
      </c>
      <c r="E92927" s="2">
        <v>42861.274513888886</v>
      </c>
      <c r="F92927" s="2">
        <v>42863.490277777775</v>
      </c>
      <c r="G92927" s="2">
        <v>42880.687638888892</v>
      </c>
      <c r="H92927" s="2">
        <v>42891</v>
      </c>
      <c r="I92927" s="3">
        <v>42860</v>
      </c>
      <c r="J92927">
        <v>5</v>
      </c>
      <c r="K92927">
        <v>2017</v>
      </c>
      <c r="L92927">
        <v>2</v>
      </c>
      <c r="M92927">
        <v>19</v>
      </c>
      <c r="N92927">
        <v>-10</v>
      </c>
      <c r="O92927" t="s">
        <v>18</v>
      </c>
    </row>
    <row r="92928" spans="1:15" x14ac:dyDescent="0.35">
      <c r="A92928" s="1" t="s">
        <v>185877</v>
      </c>
      <c r="B92928" s="1" t="s">
        <v>185878</v>
      </c>
      <c r="C92928" s="1" t="s">
        <v>17</v>
      </c>
      <c r="D92928" s="2">
        <v>42905.460601851853</v>
      </c>
      <c r="E92928" s="2">
        <v>42906.451574074075</v>
      </c>
      <c r="F92928" s="2">
        <v>42907.762372685182</v>
      </c>
      <c r="G92928" s="2">
        <v>42923.302534722221</v>
      </c>
      <c r="H92928" s="2">
        <v>42929</v>
      </c>
      <c r="I92928" s="3">
        <v>42905</v>
      </c>
      <c r="J92928">
        <v>6</v>
      </c>
      <c r="K92928">
        <v>2017</v>
      </c>
      <c r="L92928">
        <v>2</v>
      </c>
      <c r="M92928">
        <v>17</v>
      </c>
      <c r="N92928">
        <v>-5</v>
      </c>
      <c r="O92928" t="s">
        <v>18</v>
      </c>
    </row>
    <row r="92929" spans="1:15" x14ac:dyDescent="0.35">
      <c r="A92929" s="1" t="s">
        <v>185879</v>
      </c>
      <c r="B92929" s="1" t="s">
        <v>185880</v>
      </c>
      <c r="C92929" s="1" t="s">
        <v>17</v>
      </c>
      <c r="D92929" s="2">
        <v>43256.6877662037</v>
      </c>
      <c r="E92929" s="2">
        <v>43256.703842592593</v>
      </c>
      <c r="F92929" s="2">
        <v>43257.530555555553</v>
      </c>
      <c r="G92929" s="2">
        <v>43258.75545138889</v>
      </c>
      <c r="H92929" s="2">
        <v>43284</v>
      </c>
      <c r="I92929" s="3">
        <v>43256</v>
      </c>
      <c r="J92929">
        <v>6</v>
      </c>
      <c r="K92929">
        <v>2018</v>
      </c>
      <c r="L92929">
        <v>0</v>
      </c>
      <c r="M92929">
        <v>2</v>
      </c>
      <c r="N92929">
        <v>-25</v>
      </c>
      <c r="O92929" t="s">
        <v>18</v>
      </c>
    </row>
    <row r="92930" spans="1:15" x14ac:dyDescent="0.35">
      <c r="A92930" s="1" t="s">
        <v>185881</v>
      </c>
      <c r="B92930" s="1" t="s">
        <v>185882</v>
      </c>
      <c r="C92930" s="1" t="s">
        <v>17</v>
      </c>
      <c r="D92930" s="2">
        <v>42892.529618055552</v>
      </c>
      <c r="E92930" s="2">
        <v>42893.274421296293</v>
      </c>
      <c r="F92930" s="2">
        <v>42893.65519675926</v>
      </c>
      <c r="G92930" s="2">
        <v>42902.609710648147</v>
      </c>
      <c r="H92930" s="2">
        <v>42915</v>
      </c>
      <c r="I92930" s="3">
        <v>42892</v>
      </c>
      <c r="J92930">
        <v>6</v>
      </c>
      <c r="K92930">
        <v>2017</v>
      </c>
      <c r="L92930">
        <v>1</v>
      </c>
      <c r="M92930">
        <v>10</v>
      </c>
      <c r="N92930">
        <v>-12</v>
      </c>
      <c r="O92930" t="s">
        <v>18</v>
      </c>
    </row>
    <row r="92931" spans="1:15" x14ac:dyDescent="0.35">
      <c r="A92931" s="1" t="s">
        <v>185883</v>
      </c>
      <c r="B92931" s="1" t="s">
        <v>185884</v>
      </c>
      <c r="C92931" s="1" t="s">
        <v>17</v>
      </c>
      <c r="D92931" s="2">
        <v>43099.004641203705</v>
      </c>
      <c r="E92931" s="2">
        <v>43103.187314814815</v>
      </c>
      <c r="F92931" s="2">
        <v>43108.651145833333</v>
      </c>
      <c r="G92931" s="2">
        <v>43116.988969907405</v>
      </c>
      <c r="H92931" s="2">
        <v>43124</v>
      </c>
      <c r="I92931" s="3">
        <v>43099</v>
      </c>
      <c r="J92931">
        <v>12</v>
      </c>
      <c r="K92931">
        <v>2017</v>
      </c>
      <c r="L92931">
        <v>9</v>
      </c>
      <c r="M92931">
        <v>17</v>
      </c>
      <c r="N92931">
        <v>-7</v>
      </c>
      <c r="O92931" t="s">
        <v>18</v>
      </c>
    </row>
    <row r="92932" spans="1:15" x14ac:dyDescent="0.35">
      <c r="A92932" s="1" t="s">
        <v>185885</v>
      </c>
      <c r="B92932" s="1" t="s">
        <v>185886</v>
      </c>
      <c r="C92932" s="1" t="s">
        <v>17</v>
      </c>
      <c r="D92932" s="2">
        <v>43173.454722222225</v>
      </c>
      <c r="E92932" s="2">
        <v>43173.464768518519</v>
      </c>
      <c r="F92932" s="2">
        <v>43173.952673611115</v>
      </c>
      <c r="G92932" s="2">
        <v>43174.971458333333</v>
      </c>
      <c r="H92932" s="2">
        <v>43185</v>
      </c>
      <c r="I92932" s="3">
        <v>43173</v>
      </c>
      <c r="J92932">
        <v>3</v>
      </c>
      <c r="K92932">
        <v>2018</v>
      </c>
      <c r="L92932">
        <v>0</v>
      </c>
      <c r="M92932">
        <v>1</v>
      </c>
      <c r="N92932">
        <v>-10</v>
      </c>
      <c r="O92932" t="s">
        <v>18</v>
      </c>
    </row>
    <row r="92933" spans="1:15" x14ac:dyDescent="0.35">
      <c r="A92933" s="1" t="s">
        <v>185887</v>
      </c>
      <c r="B92933" s="1" t="s">
        <v>185888</v>
      </c>
      <c r="C92933" s="1" t="s">
        <v>17</v>
      </c>
      <c r="D92933" s="2">
        <v>42997.873379629629</v>
      </c>
      <c r="E92933" s="2">
        <v>42997.882094907407</v>
      </c>
      <c r="F92933" s="2">
        <v>42999.741956018515</v>
      </c>
      <c r="G92933" s="2">
        <v>43004.822812500002</v>
      </c>
      <c r="H92933" s="2">
        <v>43021</v>
      </c>
      <c r="I92933" s="3">
        <v>42997</v>
      </c>
      <c r="J92933">
        <v>9</v>
      </c>
      <c r="K92933">
        <v>2017</v>
      </c>
      <c r="L92933">
        <v>1</v>
      </c>
      <c r="M92933">
        <v>6</v>
      </c>
      <c r="N92933">
        <v>-16</v>
      </c>
      <c r="O92933" t="s">
        <v>18</v>
      </c>
    </row>
    <row r="92934" spans="1:15" x14ac:dyDescent="0.35">
      <c r="A92934" s="1" t="s">
        <v>185889</v>
      </c>
      <c r="B92934" s="1" t="s">
        <v>185890</v>
      </c>
      <c r="C92934" s="1" t="s">
        <v>17</v>
      </c>
      <c r="D92934" s="2">
        <v>42928.648877314816</v>
      </c>
      <c r="E92934" s="2">
        <v>42930.101076388892</v>
      </c>
      <c r="F92934" s="2">
        <v>42930.835428240738</v>
      </c>
      <c r="G92934" s="2">
        <v>42941.805451388886</v>
      </c>
      <c r="H92934" s="2">
        <v>42950</v>
      </c>
      <c r="I92934" s="3">
        <v>42928</v>
      </c>
      <c r="J92934">
        <v>7</v>
      </c>
      <c r="K92934">
        <v>2017</v>
      </c>
      <c r="L92934">
        <v>2</v>
      </c>
      <c r="M92934">
        <v>13</v>
      </c>
      <c r="N92934">
        <v>-8</v>
      </c>
      <c r="O92934" t="s">
        <v>18</v>
      </c>
    </row>
    <row r="92935" spans="1:15" x14ac:dyDescent="0.35">
      <c r="A92935" s="1" t="s">
        <v>185891</v>
      </c>
      <c r="B92935" s="1" t="s">
        <v>185892</v>
      </c>
      <c r="C92935" s="1" t="s">
        <v>818</v>
      </c>
      <c r="D92935" s="2">
        <v>42902.72315972222</v>
      </c>
      <c r="E92935" s="2">
        <v>42902.729351851849</v>
      </c>
      <c r="F92935" s="2"/>
      <c r="G92935" s="2"/>
      <c r="H92935" s="2">
        <v>42926</v>
      </c>
      <c r="I92935" s="3">
        <v>42902</v>
      </c>
      <c r="J92935">
        <v>6</v>
      </c>
      <c r="K92935">
        <v>2017</v>
      </c>
      <c r="O92935" t="s">
        <v>18</v>
      </c>
    </row>
    <row r="92936" spans="1:15" x14ac:dyDescent="0.35">
      <c r="A92936" s="1" t="s">
        <v>185893</v>
      </c>
      <c r="B92936" s="1" t="s">
        <v>185894</v>
      </c>
      <c r="C92936" s="1" t="s">
        <v>17</v>
      </c>
      <c r="D92936" s="2">
        <v>43218.260833333334</v>
      </c>
      <c r="E92936" s="2">
        <v>43218.291990740741</v>
      </c>
      <c r="F92936" s="2">
        <v>43223.571527777778</v>
      </c>
      <c r="G92936" s="2">
        <v>43228.786145833335</v>
      </c>
      <c r="H92936" s="2">
        <v>43255</v>
      </c>
      <c r="I92936" s="3">
        <v>43218</v>
      </c>
      <c r="J92936">
        <v>4</v>
      </c>
      <c r="K92936">
        <v>2018</v>
      </c>
      <c r="L92936">
        <v>5</v>
      </c>
      <c r="M92936">
        <v>10</v>
      </c>
      <c r="N92936">
        <v>-26</v>
      </c>
      <c r="O92936" t="s">
        <v>18</v>
      </c>
    </row>
    <row r="92937" spans="1:15" x14ac:dyDescent="0.35">
      <c r="A92937" s="1" t="s">
        <v>185895</v>
      </c>
      <c r="B92937" s="1" t="s">
        <v>185896</v>
      </c>
      <c r="C92937" s="1" t="s">
        <v>17</v>
      </c>
      <c r="D92937" s="2">
        <v>43279.487256944441</v>
      </c>
      <c r="E92937" s="2">
        <v>43280.120428240742</v>
      </c>
      <c r="F92937" s="2">
        <v>43280.543055555558</v>
      </c>
      <c r="G92937" s="2">
        <v>43283.600694444445</v>
      </c>
      <c r="H92937" s="2">
        <v>43293</v>
      </c>
      <c r="I92937" s="3">
        <v>43279</v>
      </c>
      <c r="J92937">
        <v>6</v>
      </c>
      <c r="K92937">
        <v>2018</v>
      </c>
      <c r="L92937">
        <v>1</v>
      </c>
      <c r="M92937">
        <v>4</v>
      </c>
      <c r="N92937">
        <v>-9</v>
      </c>
      <c r="O92937" t="s">
        <v>18</v>
      </c>
    </row>
    <row r="92938" spans="1:15" x14ac:dyDescent="0.35">
      <c r="A92938" s="1" t="s">
        <v>185897</v>
      </c>
      <c r="B92938" s="1" t="s">
        <v>185898</v>
      </c>
      <c r="C92938" s="1" t="s">
        <v>17</v>
      </c>
      <c r="D92938" s="2">
        <v>42833.796469907407</v>
      </c>
      <c r="E92938" s="2">
        <v>42833.807233796295</v>
      </c>
      <c r="F92938" s="2">
        <v>42836.460879629631</v>
      </c>
      <c r="G92938" s="2">
        <v>42843.656851851854</v>
      </c>
      <c r="H92938" s="2">
        <v>42864</v>
      </c>
      <c r="I92938" s="3">
        <v>42833</v>
      </c>
      <c r="J92938">
        <v>4</v>
      </c>
      <c r="K92938">
        <v>2017</v>
      </c>
      <c r="L92938">
        <v>2</v>
      </c>
      <c r="M92938">
        <v>9</v>
      </c>
      <c r="N92938">
        <v>-20</v>
      </c>
      <c r="O92938" t="s">
        <v>18</v>
      </c>
    </row>
    <row r="92939" spans="1:15" x14ac:dyDescent="0.35">
      <c r="A92939" s="1" t="s">
        <v>185899</v>
      </c>
      <c r="B92939" s="1" t="s">
        <v>185900</v>
      </c>
      <c r="C92939" s="1" t="s">
        <v>17</v>
      </c>
      <c r="D92939" s="2">
        <v>43308.848483796297</v>
      </c>
      <c r="E92939" s="2">
        <v>43308.854733796295</v>
      </c>
      <c r="F92939" s="2">
        <v>43311.383333333331</v>
      </c>
      <c r="G92939" s="2">
        <v>43318.721817129626</v>
      </c>
      <c r="H92939" s="2">
        <v>43325</v>
      </c>
      <c r="I92939" s="3">
        <v>43308</v>
      </c>
      <c r="J92939">
        <v>7</v>
      </c>
      <c r="K92939">
        <v>2018</v>
      </c>
      <c r="L92939">
        <v>2</v>
      </c>
      <c r="M92939">
        <v>9</v>
      </c>
      <c r="N92939">
        <v>-6</v>
      </c>
      <c r="O92939" t="s">
        <v>18</v>
      </c>
    </row>
    <row r="92940" spans="1:15" x14ac:dyDescent="0.35">
      <c r="A92940" s="1" t="s">
        <v>185901</v>
      </c>
      <c r="B92940" s="1" t="s">
        <v>185902</v>
      </c>
      <c r="C92940" s="1" t="s">
        <v>17</v>
      </c>
      <c r="D92940" s="2">
        <v>43158.559189814812</v>
      </c>
      <c r="E92940" s="2">
        <v>43158.566307870373</v>
      </c>
      <c r="F92940" s="2">
        <v>43162.047083333331</v>
      </c>
      <c r="G92940" s="2">
        <v>43166.860266203701</v>
      </c>
      <c r="H92940" s="2">
        <v>43178</v>
      </c>
      <c r="I92940" s="3">
        <v>43158</v>
      </c>
      <c r="J92940">
        <v>2</v>
      </c>
      <c r="K92940">
        <v>2018</v>
      </c>
      <c r="L92940">
        <v>3</v>
      </c>
      <c r="M92940">
        <v>8</v>
      </c>
      <c r="N92940">
        <v>-11</v>
      </c>
      <c r="O92940" t="s">
        <v>18</v>
      </c>
    </row>
    <row r="92941" spans="1:15" x14ac:dyDescent="0.35">
      <c r="A92941" s="1" t="s">
        <v>185903</v>
      </c>
      <c r="B92941" s="1" t="s">
        <v>185904</v>
      </c>
      <c r="C92941" s="1" t="s">
        <v>17</v>
      </c>
      <c r="D92941" s="2">
        <v>43274.652430555558</v>
      </c>
      <c r="E92941" s="2">
        <v>43274.663865740738</v>
      </c>
      <c r="F92941" s="2">
        <v>43276.544444444444</v>
      </c>
      <c r="G92941" s="2">
        <v>43278.55091435185</v>
      </c>
      <c r="H92941" s="2">
        <v>43304</v>
      </c>
      <c r="I92941" s="3">
        <v>43274</v>
      </c>
      <c r="J92941">
        <v>6</v>
      </c>
      <c r="K92941">
        <v>2018</v>
      </c>
      <c r="L92941">
        <v>1</v>
      </c>
      <c r="M92941">
        <v>3</v>
      </c>
      <c r="N92941">
        <v>-25</v>
      </c>
      <c r="O92941" t="s">
        <v>18</v>
      </c>
    </row>
    <row r="92942" spans="1:15" x14ac:dyDescent="0.35">
      <c r="A92942" s="1" t="s">
        <v>185905</v>
      </c>
      <c r="B92942" s="1" t="s">
        <v>185906</v>
      </c>
      <c r="C92942" s="1" t="s">
        <v>17</v>
      </c>
      <c r="D92942" s="2">
        <v>43229.858634259261</v>
      </c>
      <c r="E92942" s="2">
        <v>43230.298437500001</v>
      </c>
      <c r="F92942" s="2">
        <v>43230.498611111114</v>
      </c>
      <c r="G92942" s="2">
        <v>43235.689814814818</v>
      </c>
      <c r="H92942" s="2">
        <v>43250</v>
      </c>
      <c r="I92942" s="3">
        <v>43229</v>
      </c>
      <c r="J92942">
        <v>5</v>
      </c>
      <c r="K92942">
        <v>2018</v>
      </c>
      <c r="L92942">
        <v>0</v>
      </c>
      <c r="M92942">
        <v>5</v>
      </c>
      <c r="N92942">
        <v>-14</v>
      </c>
      <c r="O92942" t="s">
        <v>18</v>
      </c>
    </row>
    <row r="92943" spans="1:15" x14ac:dyDescent="0.35">
      <c r="A92943" s="1" t="s">
        <v>185907</v>
      </c>
      <c r="B92943" s="1" t="s">
        <v>185908</v>
      </c>
      <c r="C92943" s="1" t="s">
        <v>17</v>
      </c>
      <c r="D92943" s="2">
        <v>43159.623148148145</v>
      </c>
      <c r="E92943" s="2">
        <v>43160.622870370367</v>
      </c>
      <c r="F92943" s="2">
        <v>43161.726018518515</v>
      </c>
      <c r="G92943" s="2">
        <v>43187.697511574072</v>
      </c>
      <c r="H92943" s="2">
        <v>43201</v>
      </c>
      <c r="I92943" s="3">
        <v>43159</v>
      </c>
      <c r="J92943">
        <v>2</v>
      </c>
      <c r="K92943">
        <v>2018</v>
      </c>
      <c r="L92943">
        <v>2</v>
      </c>
      <c r="M92943">
        <v>28</v>
      </c>
      <c r="N92943">
        <v>-13</v>
      </c>
      <c r="O92943" t="s">
        <v>18</v>
      </c>
    </row>
    <row r="92944" spans="1:15" x14ac:dyDescent="0.35">
      <c r="A92944" s="1" t="s">
        <v>185909</v>
      </c>
      <c r="B92944" s="1" t="s">
        <v>185910</v>
      </c>
      <c r="C92944" s="1" t="s">
        <v>17</v>
      </c>
      <c r="D92944" s="2">
        <v>43330.948888888888</v>
      </c>
      <c r="E92944" s="2">
        <v>43332.451747685183</v>
      </c>
      <c r="F92944" s="2">
        <v>43332.62222222222</v>
      </c>
      <c r="G92944" s="2">
        <v>43335.788715277777</v>
      </c>
      <c r="H92944" s="2">
        <v>43361</v>
      </c>
      <c r="I92944" s="3">
        <v>43330</v>
      </c>
      <c r="J92944">
        <v>8</v>
      </c>
      <c r="K92944">
        <v>2018</v>
      </c>
      <c r="L92944">
        <v>1</v>
      </c>
      <c r="M92944">
        <v>4</v>
      </c>
      <c r="N92944">
        <v>-25</v>
      </c>
      <c r="O92944" t="s">
        <v>18</v>
      </c>
    </row>
    <row r="92945" spans="1:15" x14ac:dyDescent="0.35">
      <c r="A92945" s="1" t="s">
        <v>185911</v>
      </c>
      <c r="B92945" s="1" t="s">
        <v>185912</v>
      </c>
      <c r="C92945" s="1" t="s">
        <v>17</v>
      </c>
      <c r="D92945" s="2">
        <v>43084.575497685182</v>
      </c>
      <c r="E92945" s="2">
        <v>43084.582291666666</v>
      </c>
      <c r="F92945" s="2">
        <v>43087.899108796293</v>
      </c>
      <c r="G92945" s="2">
        <v>43089.71534722222</v>
      </c>
      <c r="H92945" s="2">
        <v>43104</v>
      </c>
      <c r="I92945" s="3">
        <v>43084</v>
      </c>
      <c r="J92945">
        <v>12</v>
      </c>
      <c r="K92945">
        <v>2017</v>
      </c>
      <c r="L92945">
        <v>3</v>
      </c>
      <c r="M92945">
        <v>5</v>
      </c>
      <c r="N92945">
        <v>-14</v>
      </c>
      <c r="O92945" t="s">
        <v>18</v>
      </c>
    </row>
    <row r="92946" spans="1:15" x14ac:dyDescent="0.35">
      <c r="A92946" s="1" t="s">
        <v>185913</v>
      </c>
      <c r="B92946" s="1" t="s">
        <v>185914</v>
      </c>
      <c r="C92946" s="1" t="s">
        <v>17</v>
      </c>
      <c r="D92946" s="2">
        <v>43086.96434027778</v>
      </c>
      <c r="E92946" s="2">
        <v>43086.971145833333</v>
      </c>
      <c r="F92946" s="2">
        <v>43087.784016203703</v>
      </c>
      <c r="G92946" s="2">
        <v>43095.565138888887</v>
      </c>
      <c r="H92946" s="2">
        <v>43112</v>
      </c>
      <c r="I92946" s="3">
        <v>43086</v>
      </c>
      <c r="J92946">
        <v>12</v>
      </c>
      <c r="K92946">
        <v>2017</v>
      </c>
      <c r="L92946">
        <v>0</v>
      </c>
      <c r="M92946">
        <v>8</v>
      </c>
      <c r="N92946">
        <v>-16</v>
      </c>
      <c r="O92946" t="s">
        <v>18</v>
      </c>
    </row>
    <row r="92947" spans="1:15" x14ac:dyDescent="0.35">
      <c r="A92947" s="1" t="s">
        <v>185915</v>
      </c>
      <c r="B92947" s="1" t="s">
        <v>185916</v>
      </c>
      <c r="C92947" s="1" t="s">
        <v>17</v>
      </c>
      <c r="D92947" s="2">
        <v>43105.395011574074</v>
      </c>
      <c r="E92947" s="2">
        <v>43105.402499999997</v>
      </c>
      <c r="F92947" s="2">
        <v>43109.991261574076</v>
      </c>
      <c r="G92947" s="2">
        <v>43119.803749999999</v>
      </c>
      <c r="H92947" s="2">
        <v>43137</v>
      </c>
      <c r="I92947" s="3">
        <v>43105</v>
      </c>
      <c r="J92947">
        <v>1</v>
      </c>
      <c r="K92947">
        <v>2018</v>
      </c>
      <c r="L92947">
        <v>4</v>
      </c>
      <c r="M92947">
        <v>14</v>
      </c>
      <c r="N92947">
        <v>-17</v>
      </c>
      <c r="O92947" t="s">
        <v>18</v>
      </c>
    </row>
    <row r="92948" spans="1:15" x14ac:dyDescent="0.35">
      <c r="A92948" s="1" t="s">
        <v>185917</v>
      </c>
      <c r="B92948" s="1" t="s">
        <v>185918</v>
      </c>
      <c r="C92948" s="1" t="s">
        <v>17</v>
      </c>
      <c r="D92948" s="2">
        <v>42800.831041666665</v>
      </c>
      <c r="E92948" s="2">
        <v>42800.837048611109</v>
      </c>
      <c r="F92948" s="2">
        <v>42801.505497685182</v>
      </c>
      <c r="G92948" s="2">
        <v>42809.522569444445</v>
      </c>
      <c r="H92948" s="2">
        <v>42825</v>
      </c>
      <c r="I92948" s="3">
        <v>42800</v>
      </c>
      <c r="J92948">
        <v>3</v>
      </c>
      <c r="K92948">
        <v>2017</v>
      </c>
      <c r="L92948">
        <v>0</v>
      </c>
      <c r="M92948">
        <v>8</v>
      </c>
      <c r="N92948">
        <v>-15</v>
      </c>
      <c r="O92948" t="s">
        <v>18</v>
      </c>
    </row>
    <row r="92949" spans="1:15" x14ac:dyDescent="0.35">
      <c r="A92949" s="1" t="s">
        <v>185919</v>
      </c>
      <c r="B92949" s="1" t="s">
        <v>185920</v>
      </c>
      <c r="C92949" s="1" t="s">
        <v>17</v>
      </c>
      <c r="D92949" s="2">
        <v>43234.389502314814</v>
      </c>
      <c r="E92949" s="2">
        <v>43234.39949074074</v>
      </c>
      <c r="F92949" s="2">
        <v>43234.633333333331</v>
      </c>
      <c r="G92949" s="2">
        <v>43252.669583333336</v>
      </c>
      <c r="H92949" s="2">
        <v>43257</v>
      </c>
      <c r="I92949" s="3">
        <v>43234</v>
      </c>
      <c r="J92949">
        <v>5</v>
      </c>
      <c r="K92949">
        <v>2018</v>
      </c>
      <c r="L92949">
        <v>0</v>
      </c>
      <c r="M92949">
        <v>18</v>
      </c>
      <c r="N92949">
        <v>-4</v>
      </c>
      <c r="O92949" t="s">
        <v>18</v>
      </c>
    </row>
    <row r="92950" spans="1:15" x14ac:dyDescent="0.35">
      <c r="A92950" s="1" t="s">
        <v>185921</v>
      </c>
      <c r="B92950" s="1" t="s">
        <v>185922</v>
      </c>
      <c r="C92950" s="1" t="s">
        <v>17</v>
      </c>
      <c r="D92950" s="2">
        <v>43125.898310185185</v>
      </c>
      <c r="E92950" s="2">
        <v>43125.910821759258</v>
      </c>
      <c r="F92950" s="2">
        <v>43129.863425925927</v>
      </c>
      <c r="G92950" s="2">
        <v>43136.782141203701</v>
      </c>
      <c r="H92950" s="2">
        <v>43153</v>
      </c>
      <c r="I92950" s="3">
        <v>43125</v>
      </c>
      <c r="J92950">
        <v>1</v>
      </c>
      <c r="K92950">
        <v>2018</v>
      </c>
      <c r="L92950">
        <v>3</v>
      </c>
      <c r="M92950">
        <v>10</v>
      </c>
      <c r="N92950">
        <v>-16</v>
      </c>
      <c r="O92950" t="s">
        <v>18</v>
      </c>
    </row>
    <row r="92951" spans="1:15" x14ac:dyDescent="0.35">
      <c r="A92951" s="1" t="s">
        <v>185923</v>
      </c>
      <c r="B92951" s="1" t="s">
        <v>185924</v>
      </c>
      <c r="C92951" s="1" t="s">
        <v>17</v>
      </c>
      <c r="D92951" s="2">
        <v>42779.384004629632</v>
      </c>
      <c r="E92951" s="2">
        <v>42779.392488425925</v>
      </c>
      <c r="F92951" s="2">
        <v>42782.695324074077</v>
      </c>
      <c r="G92951" s="2">
        <v>42788.33865740741</v>
      </c>
      <c r="H92951" s="2">
        <v>42804</v>
      </c>
      <c r="I92951" s="3">
        <v>42779</v>
      </c>
      <c r="J92951">
        <v>2</v>
      </c>
      <c r="K92951">
        <v>2017</v>
      </c>
      <c r="L92951">
        <v>3</v>
      </c>
      <c r="M92951">
        <v>8</v>
      </c>
      <c r="N92951">
        <v>-15</v>
      </c>
      <c r="O92951" t="s">
        <v>18</v>
      </c>
    </row>
    <row r="92952" spans="1:15" x14ac:dyDescent="0.35">
      <c r="A92952" s="1" t="s">
        <v>185925</v>
      </c>
      <c r="B92952" s="1" t="s">
        <v>185926</v>
      </c>
      <c r="C92952" s="1" t="s">
        <v>17</v>
      </c>
      <c r="D92952" s="2">
        <v>43172.565081018518</v>
      </c>
      <c r="E92952" s="2">
        <v>43172.603148148148</v>
      </c>
      <c r="F92952" s="2">
        <v>43173.692870370367</v>
      </c>
      <c r="G92952" s="2">
        <v>43179.669016203705</v>
      </c>
      <c r="H92952" s="2">
        <v>43195</v>
      </c>
      <c r="I92952" s="3">
        <v>43172</v>
      </c>
      <c r="J92952">
        <v>3</v>
      </c>
      <c r="K92952">
        <v>2018</v>
      </c>
      <c r="L92952">
        <v>1</v>
      </c>
      <c r="M92952">
        <v>7</v>
      </c>
      <c r="N92952">
        <v>-15</v>
      </c>
      <c r="O92952" t="s">
        <v>18</v>
      </c>
    </row>
    <row r="92953" spans="1:15" x14ac:dyDescent="0.35">
      <c r="A92953" s="1" t="s">
        <v>185927</v>
      </c>
      <c r="B92953" s="1" t="s">
        <v>185928</v>
      </c>
      <c r="C92953" s="1" t="s">
        <v>17</v>
      </c>
      <c r="D92953" s="2">
        <v>43279.42633101852</v>
      </c>
      <c r="E92953" s="2">
        <v>43279.43855324074</v>
      </c>
      <c r="F92953" s="2">
        <v>43279.566666666666</v>
      </c>
      <c r="G92953" s="2">
        <v>43290.948981481481</v>
      </c>
      <c r="H92953" s="2">
        <v>43315</v>
      </c>
      <c r="I92953" s="3">
        <v>43279</v>
      </c>
      <c r="J92953">
        <v>6</v>
      </c>
      <c r="K92953">
        <v>2018</v>
      </c>
      <c r="L92953">
        <v>0</v>
      </c>
      <c r="M92953">
        <v>11</v>
      </c>
      <c r="N92953">
        <v>-24</v>
      </c>
      <c r="O92953" t="s">
        <v>18</v>
      </c>
    </row>
    <row r="92954" spans="1:15" x14ac:dyDescent="0.35">
      <c r="A92954" s="1" t="s">
        <v>185929</v>
      </c>
      <c r="B92954" s="1" t="s">
        <v>185930</v>
      </c>
      <c r="C92954" s="1" t="s">
        <v>17</v>
      </c>
      <c r="D92954" s="2">
        <v>43332.916342592594</v>
      </c>
      <c r="E92954" s="2">
        <v>43332.924074074072</v>
      </c>
      <c r="F92954" s="2">
        <v>43335.335416666669</v>
      </c>
      <c r="G92954" s="2">
        <v>43340.665324074071</v>
      </c>
      <c r="H92954" s="2">
        <v>43346</v>
      </c>
      <c r="I92954" s="3">
        <v>43332</v>
      </c>
      <c r="J92954">
        <v>8</v>
      </c>
      <c r="K92954">
        <v>2018</v>
      </c>
      <c r="L92954">
        <v>2</v>
      </c>
      <c r="M92954">
        <v>7</v>
      </c>
      <c r="N92954">
        <v>-5</v>
      </c>
      <c r="O92954" t="s">
        <v>18</v>
      </c>
    </row>
    <row r="92955" spans="1:15" x14ac:dyDescent="0.35">
      <c r="A92955" s="1" t="s">
        <v>185931</v>
      </c>
      <c r="B92955" s="1" t="s">
        <v>185932</v>
      </c>
      <c r="C92955" s="1" t="s">
        <v>17</v>
      </c>
      <c r="D92955" s="2">
        <v>42977.780682870369</v>
      </c>
      <c r="E92955" s="2">
        <v>42977.788321759261</v>
      </c>
      <c r="F92955" s="2">
        <v>42978.686041666668</v>
      </c>
      <c r="G92955" s="2">
        <v>42987.045416666668</v>
      </c>
      <c r="H92955" s="2">
        <v>42999</v>
      </c>
      <c r="I92955" s="3">
        <v>42977</v>
      </c>
      <c r="J92955">
        <v>8</v>
      </c>
      <c r="K92955">
        <v>2017</v>
      </c>
      <c r="L92955">
        <v>0</v>
      </c>
      <c r="M92955">
        <v>9</v>
      </c>
      <c r="N92955">
        <v>-11</v>
      </c>
      <c r="O92955" t="s">
        <v>18</v>
      </c>
    </row>
    <row r="92956" spans="1:15" x14ac:dyDescent="0.35">
      <c r="A92956" s="1" t="s">
        <v>185933</v>
      </c>
      <c r="B92956" s="1" t="s">
        <v>185934</v>
      </c>
      <c r="C92956" s="1" t="s">
        <v>17</v>
      </c>
      <c r="D92956" s="2">
        <v>43313.82744212963</v>
      </c>
      <c r="E92956" s="2">
        <v>43313.843993055554</v>
      </c>
      <c r="F92956" s="2">
        <v>43314.617361111108</v>
      </c>
      <c r="G92956" s="2">
        <v>43315.888460648152</v>
      </c>
      <c r="H92956" s="2">
        <v>43318</v>
      </c>
      <c r="I92956" s="3">
        <v>43313</v>
      </c>
      <c r="J92956">
        <v>8</v>
      </c>
      <c r="K92956">
        <v>2018</v>
      </c>
      <c r="L92956">
        <v>0</v>
      </c>
      <c r="M92956">
        <v>2</v>
      </c>
      <c r="N92956">
        <v>-2</v>
      </c>
      <c r="O92956" t="s">
        <v>18</v>
      </c>
    </row>
    <row r="92957" spans="1:15" x14ac:dyDescent="0.35">
      <c r="A92957" s="1" t="s">
        <v>185935</v>
      </c>
      <c r="B92957" s="1" t="s">
        <v>185936</v>
      </c>
      <c r="C92957" s="1" t="s">
        <v>17</v>
      </c>
      <c r="D92957" s="2">
        <v>43168.730219907404</v>
      </c>
      <c r="E92957" s="2">
        <v>43172.200011574074</v>
      </c>
      <c r="F92957" s="2">
        <v>43172.704687500001</v>
      </c>
      <c r="G92957" s="2">
        <v>43175.846030092594</v>
      </c>
      <c r="H92957" s="2">
        <v>43201</v>
      </c>
      <c r="I92957" s="3">
        <v>43168</v>
      </c>
      <c r="J92957">
        <v>3</v>
      </c>
      <c r="K92957">
        <v>2018</v>
      </c>
      <c r="L92957">
        <v>3</v>
      </c>
      <c r="M92957">
        <v>7</v>
      </c>
      <c r="N92957">
        <v>-25</v>
      </c>
      <c r="O92957" t="s">
        <v>18</v>
      </c>
    </row>
    <row r="92958" spans="1:15" x14ac:dyDescent="0.35">
      <c r="A92958" s="1" t="s">
        <v>185937</v>
      </c>
      <c r="B92958" s="1" t="s">
        <v>185938</v>
      </c>
      <c r="C92958" s="1" t="s">
        <v>17</v>
      </c>
      <c r="D92958" s="2">
        <v>43207.646168981482</v>
      </c>
      <c r="E92958" s="2">
        <v>43207.660115740742</v>
      </c>
      <c r="F92958" s="2">
        <v>43208.740034722221</v>
      </c>
      <c r="G92958" s="2">
        <v>43213.999247685184</v>
      </c>
      <c r="H92958" s="2">
        <v>43230</v>
      </c>
      <c r="I92958" s="3">
        <v>43207</v>
      </c>
      <c r="J92958">
        <v>4</v>
      </c>
      <c r="K92958">
        <v>2018</v>
      </c>
      <c r="L92958">
        <v>1</v>
      </c>
      <c r="M92958">
        <v>6</v>
      </c>
      <c r="N92958">
        <v>-16</v>
      </c>
      <c r="O92958" t="s">
        <v>18</v>
      </c>
    </row>
    <row r="92959" spans="1:15" x14ac:dyDescent="0.35">
      <c r="A92959" s="1" t="s">
        <v>185939</v>
      </c>
      <c r="B92959" s="1" t="s">
        <v>185940</v>
      </c>
      <c r="C92959" s="1" t="s">
        <v>17</v>
      </c>
      <c r="D92959" s="2">
        <v>42770.456446759257</v>
      </c>
      <c r="E92959" s="2">
        <v>42773.170439814814</v>
      </c>
      <c r="F92959" s="2">
        <v>42775.628680555557</v>
      </c>
      <c r="G92959" s="2">
        <v>42818.558136574073</v>
      </c>
      <c r="H92959" s="2">
        <v>42807</v>
      </c>
      <c r="I92959" s="3">
        <v>42770</v>
      </c>
      <c r="J92959">
        <v>2</v>
      </c>
      <c r="K92959">
        <v>2017</v>
      </c>
      <c r="L92959">
        <v>5</v>
      </c>
      <c r="M92959">
        <v>48</v>
      </c>
      <c r="N92959">
        <v>11</v>
      </c>
      <c r="O92959" t="s">
        <v>60</v>
      </c>
    </row>
    <row r="92960" spans="1:15" x14ac:dyDescent="0.35">
      <c r="A92960" s="1" t="s">
        <v>185941</v>
      </c>
      <c r="B92960" s="1" t="s">
        <v>185942</v>
      </c>
      <c r="C92960" s="1" t="s">
        <v>17</v>
      </c>
      <c r="D92960" s="2">
        <v>43018.952523148146</v>
      </c>
      <c r="E92960" s="2">
        <v>43022.773310185185</v>
      </c>
      <c r="F92960" s="2">
        <v>43025.59511574074</v>
      </c>
      <c r="G92960" s="2">
        <v>43038.654560185183</v>
      </c>
      <c r="H92960" s="2">
        <v>43032</v>
      </c>
      <c r="I92960" s="3">
        <v>43018</v>
      </c>
      <c r="J92960">
        <v>10</v>
      </c>
      <c r="K92960">
        <v>2017</v>
      </c>
      <c r="L92960">
        <v>6</v>
      </c>
      <c r="M92960">
        <v>19</v>
      </c>
      <c r="N92960">
        <v>6</v>
      </c>
      <c r="O92960" t="s">
        <v>60</v>
      </c>
    </row>
    <row r="92961" spans="1:15" x14ac:dyDescent="0.35">
      <c r="A92961" s="1" t="s">
        <v>185943</v>
      </c>
      <c r="B92961" s="1" t="s">
        <v>185944</v>
      </c>
      <c r="C92961" s="1" t="s">
        <v>17</v>
      </c>
      <c r="D92961" s="2">
        <v>43071.890196759261</v>
      </c>
      <c r="E92961" s="2">
        <v>43074.180104166669</v>
      </c>
      <c r="F92961" s="2">
        <v>43075.51321759259</v>
      </c>
      <c r="G92961" s="2">
        <v>43080.982187499998</v>
      </c>
      <c r="H92961" s="2">
        <v>43098</v>
      </c>
      <c r="I92961" s="3">
        <v>43071</v>
      </c>
      <c r="J92961">
        <v>12</v>
      </c>
      <c r="K92961">
        <v>2017</v>
      </c>
      <c r="L92961">
        <v>3</v>
      </c>
      <c r="M92961">
        <v>9</v>
      </c>
      <c r="N92961">
        <v>-17</v>
      </c>
      <c r="O92961" t="s">
        <v>18</v>
      </c>
    </row>
    <row r="92962" spans="1:15" x14ac:dyDescent="0.35">
      <c r="A92962" s="1" t="s">
        <v>185945</v>
      </c>
      <c r="B92962" s="1" t="s">
        <v>185946</v>
      </c>
      <c r="C92962" s="1" t="s">
        <v>17</v>
      </c>
      <c r="D92962" s="2">
        <v>43062.486157407409</v>
      </c>
      <c r="E92962" s="2">
        <v>43062.493715277778</v>
      </c>
      <c r="F92962" s="2">
        <v>43076.798032407409</v>
      </c>
      <c r="G92962" s="2">
        <v>43081.946331018517</v>
      </c>
      <c r="H92962" s="2">
        <v>43082</v>
      </c>
      <c r="I92962" s="3">
        <v>43062</v>
      </c>
      <c r="J92962">
        <v>11</v>
      </c>
      <c r="K92962">
        <v>2017</v>
      </c>
      <c r="L92962">
        <v>14</v>
      </c>
      <c r="M92962">
        <v>19</v>
      </c>
      <c r="N92962">
        <v>0</v>
      </c>
      <c r="O92962" t="s">
        <v>60</v>
      </c>
    </row>
    <row r="92963" spans="1:15" x14ac:dyDescent="0.35">
      <c r="A92963" s="1" t="s">
        <v>185947</v>
      </c>
      <c r="B92963" s="1" t="s">
        <v>185948</v>
      </c>
      <c r="C92963" s="1" t="s">
        <v>17</v>
      </c>
      <c r="D92963" s="2">
        <v>42957.910937499997</v>
      </c>
      <c r="E92963" s="2">
        <v>42957.920277777775</v>
      </c>
      <c r="F92963" s="2">
        <v>42962.808229166665</v>
      </c>
      <c r="G92963" s="2">
        <v>42971.776273148149</v>
      </c>
      <c r="H92963" s="2">
        <v>42989</v>
      </c>
      <c r="I92963" s="3">
        <v>42957</v>
      </c>
      <c r="J92963">
        <v>8</v>
      </c>
      <c r="K92963">
        <v>2017</v>
      </c>
      <c r="L92963">
        <v>4</v>
      </c>
      <c r="M92963">
        <v>13</v>
      </c>
      <c r="N92963">
        <v>-17</v>
      </c>
      <c r="O92963" t="s">
        <v>18</v>
      </c>
    </row>
    <row r="92964" spans="1:15" x14ac:dyDescent="0.35">
      <c r="A92964" s="1" t="s">
        <v>185949</v>
      </c>
      <c r="B92964" s="1" t="s">
        <v>185950</v>
      </c>
      <c r="C92964" s="1" t="s">
        <v>17</v>
      </c>
      <c r="D92964" s="2">
        <v>42940.931238425925</v>
      </c>
      <c r="E92964" s="2">
        <v>42940.937685185185</v>
      </c>
      <c r="F92964" s="2">
        <v>42942.705451388887</v>
      </c>
      <c r="G92964" s="2">
        <v>42948.609351851854</v>
      </c>
      <c r="H92964" s="2">
        <v>42970</v>
      </c>
      <c r="I92964" s="3">
        <v>42940</v>
      </c>
      <c r="J92964">
        <v>7</v>
      </c>
      <c r="K92964">
        <v>2017</v>
      </c>
      <c r="L92964">
        <v>1</v>
      </c>
      <c r="M92964">
        <v>7</v>
      </c>
      <c r="N92964">
        <v>-21</v>
      </c>
      <c r="O92964" t="s">
        <v>18</v>
      </c>
    </row>
    <row r="92965" spans="1:15" x14ac:dyDescent="0.35">
      <c r="A92965" s="1" t="s">
        <v>185951</v>
      </c>
      <c r="B92965" s="1" t="s">
        <v>185952</v>
      </c>
      <c r="C92965" s="1" t="s">
        <v>17</v>
      </c>
      <c r="D92965" s="2">
        <v>43125.490011574075</v>
      </c>
      <c r="E92965" s="2">
        <v>43125.495497685188</v>
      </c>
      <c r="F92965" s="2">
        <v>43125.855474537035</v>
      </c>
      <c r="G92965" s="2">
        <v>43132.742962962962</v>
      </c>
      <c r="H92965" s="2">
        <v>43152</v>
      </c>
      <c r="I92965" s="3">
        <v>43125</v>
      </c>
      <c r="J92965">
        <v>1</v>
      </c>
      <c r="K92965">
        <v>2018</v>
      </c>
      <c r="L92965">
        <v>0</v>
      </c>
      <c r="M92965">
        <v>7</v>
      </c>
      <c r="N92965">
        <v>-19</v>
      </c>
      <c r="O92965" t="s">
        <v>18</v>
      </c>
    </row>
    <row r="92966" spans="1:15" x14ac:dyDescent="0.35">
      <c r="A92966" s="1" t="s">
        <v>185953</v>
      </c>
      <c r="B92966" s="1" t="s">
        <v>185954</v>
      </c>
      <c r="C92966" s="1" t="s">
        <v>17</v>
      </c>
      <c r="D92966" s="2">
        <v>43152.004629629628</v>
      </c>
      <c r="E92966" s="2">
        <v>43152.138969907406</v>
      </c>
      <c r="F92966" s="2">
        <v>43153.029386574075</v>
      </c>
      <c r="G92966" s="2">
        <v>43221.675057870372</v>
      </c>
      <c r="H92966" s="2">
        <v>43175</v>
      </c>
      <c r="I92966" s="3">
        <v>43152</v>
      </c>
      <c r="J92966">
        <v>2</v>
      </c>
      <c r="K92966">
        <v>2018</v>
      </c>
      <c r="L92966">
        <v>1</v>
      </c>
      <c r="M92966">
        <v>69</v>
      </c>
      <c r="N92966">
        <v>46</v>
      </c>
      <c r="O92966" t="s">
        <v>60</v>
      </c>
    </row>
    <row r="92967" spans="1:15" x14ac:dyDescent="0.35">
      <c r="A92967" s="1" t="s">
        <v>185955</v>
      </c>
      <c r="B92967" s="1" t="s">
        <v>185956</v>
      </c>
      <c r="C92967" s="1" t="s">
        <v>17</v>
      </c>
      <c r="D92967" s="2">
        <v>43262.574259259258</v>
      </c>
      <c r="E92967" s="2">
        <v>43263.730150462965</v>
      </c>
      <c r="F92967" s="2">
        <v>43264.686111111114</v>
      </c>
      <c r="G92967" s="2">
        <v>43270.765185185184</v>
      </c>
      <c r="H92967" s="2">
        <v>43279</v>
      </c>
      <c r="I92967" s="3">
        <v>43262</v>
      </c>
      <c r="J92967">
        <v>6</v>
      </c>
      <c r="K92967">
        <v>2018</v>
      </c>
      <c r="L92967">
        <v>2</v>
      </c>
      <c r="M92967">
        <v>8</v>
      </c>
      <c r="N92967">
        <v>-8</v>
      </c>
      <c r="O92967" t="s">
        <v>18</v>
      </c>
    </row>
    <row r="92968" spans="1:15" x14ac:dyDescent="0.35">
      <c r="A92968" s="1" t="s">
        <v>185957</v>
      </c>
      <c r="B92968" s="1" t="s">
        <v>185958</v>
      </c>
      <c r="C92968" s="1" t="s">
        <v>17</v>
      </c>
      <c r="D92968" s="2">
        <v>43238.413611111115</v>
      </c>
      <c r="E92968" s="2">
        <v>43238.448842592596</v>
      </c>
      <c r="F92968" s="2">
        <v>43238.55972222222</v>
      </c>
      <c r="G92968" s="2">
        <v>43259.4919212963</v>
      </c>
      <c r="H92968" s="2">
        <v>43264</v>
      </c>
      <c r="I92968" s="3">
        <v>43238</v>
      </c>
      <c r="J92968">
        <v>5</v>
      </c>
      <c r="K92968">
        <v>2018</v>
      </c>
      <c r="L92968">
        <v>0</v>
      </c>
      <c r="M92968">
        <v>21</v>
      </c>
      <c r="N92968">
        <v>-4</v>
      </c>
      <c r="O92968" t="s">
        <v>18</v>
      </c>
    </row>
    <row r="92969" spans="1:15" x14ac:dyDescent="0.35">
      <c r="A92969" s="1" t="s">
        <v>185959</v>
      </c>
      <c r="B92969" s="1" t="s">
        <v>185960</v>
      </c>
      <c r="C92969" s="1" t="s">
        <v>17</v>
      </c>
      <c r="D92969" s="2">
        <v>42980.715717592589</v>
      </c>
      <c r="E92969" s="2">
        <v>42982.655763888892</v>
      </c>
      <c r="F92969" s="2">
        <v>42983.902916666666</v>
      </c>
      <c r="G92969" s="2">
        <v>42990.82880787037</v>
      </c>
      <c r="H92969" s="2">
        <v>43004</v>
      </c>
      <c r="I92969" s="3">
        <v>42980</v>
      </c>
      <c r="J92969">
        <v>9</v>
      </c>
      <c r="K92969">
        <v>2017</v>
      </c>
      <c r="L92969">
        <v>3</v>
      </c>
      <c r="M92969">
        <v>10</v>
      </c>
      <c r="N92969">
        <v>-13</v>
      </c>
      <c r="O92969" t="s">
        <v>18</v>
      </c>
    </row>
    <row r="92970" spans="1:15" x14ac:dyDescent="0.35">
      <c r="A92970" s="1" t="s">
        <v>185961</v>
      </c>
      <c r="B92970" s="1" t="s">
        <v>185962</v>
      </c>
      <c r="C92970" s="1" t="s">
        <v>17</v>
      </c>
      <c r="D92970" s="2">
        <v>42958.720335648148</v>
      </c>
      <c r="E92970" s="2">
        <v>42958.72928240741</v>
      </c>
      <c r="F92970" s="2">
        <v>42963.510462962964</v>
      </c>
      <c r="G92970" s="2">
        <v>42976.80914351852</v>
      </c>
      <c r="H92970" s="2">
        <v>42986</v>
      </c>
      <c r="I92970" s="3">
        <v>42958</v>
      </c>
      <c r="J92970">
        <v>8</v>
      </c>
      <c r="K92970">
        <v>2017</v>
      </c>
      <c r="L92970">
        <v>4</v>
      </c>
      <c r="M92970">
        <v>18</v>
      </c>
      <c r="N92970">
        <v>-9</v>
      </c>
      <c r="O92970" t="s">
        <v>18</v>
      </c>
    </row>
    <row r="92971" spans="1:15" x14ac:dyDescent="0.35">
      <c r="A92971" s="1" t="s">
        <v>185963</v>
      </c>
      <c r="B92971" s="1" t="s">
        <v>185964</v>
      </c>
      <c r="C92971" s="1" t="s">
        <v>17</v>
      </c>
      <c r="D92971" s="2">
        <v>43125.526493055557</v>
      </c>
      <c r="E92971" s="2">
        <v>43125.541493055556</v>
      </c>
      <c r="F92971" s="2">
        <v>43126.72929398148</v>
      </c>
      <c r="G92971" s="2">
        <v>43147.022870370369</v>
      </c>
      <c r="H92971" s="2">
        <v>43152</v>
      </c>
      <c r="I92971" s="3">
        <v>43125</v>
      </c>
      <c r="J92971">
        <v>1</v>
      </c>
      <c r="K92971">
        <v>2018</v>
      </c>
      <c r="L92971">
        <v>1</v>
      </c>
      <c r="M92971">
        <v>21</v>
      </c>
      <c r="N92971">
        <v>-4</v>
      </c>
      <c r="O92971" t="s">
        <v>18</v>
      </c>
    </row>
    <row r="92972" spans="1:15" x14ac:dyDescent="0.35">
      <c r="A92972" s="1" t="s">
        <v>185965</v>
      </c>
      <c r="B92972" s="1" t="s">
        <v>185966</v>
      </c>
      <c r="C92972" s="1" t="s">
        <v>17</v>
      </c>
      <c r="D92972" s="2">
        <v>43209.642893518518</v>
      </c>
      <c r="E92972" s="2">
        <v>43209.659074074072</v>
      </c>
      <c r="F92972" s="2">
        <v>43211.053263888891</v>
      </c>
      <c r="G92972" s="2">
        <v>43255.870509259257</v>
      </c>
      <c r="H92972" s="2">
        <v>43238</v>
      </c>
      <c r="I92972" s="3">
        <v>43209</v>
      </c>
      <c r="J92972">
        <v>4</v>
      </c>
      <c r="K92972">
        <v>2018</v>
      </c>
      <c r="L92972">
        <v>1</v>
      </c>
      <c r="M92972">
        <v>46</v>
      </c>
      <c r="N92972">
        <v>17</v>
      </c>
      <c r="O92972" t="s">
        <v>60</v>
      </c>
    </row>
    <row r="92973" spans="1:15" x14ac:dyDescent="0.35">
      <c r="A92973" s="1" t="s">
        <v>185967</v>
      </c>
      <c r="B92973" s="1" t="s">
        <v>185968</v>
      </c>
      <c r="C92973" s="1" t="s">
        <v>17</v>
      </c>
      <c r="D92973" s="2">
        <v>43116.361354166664</v>
      </c>
      <c r="E92973" s="2">
        <v>43116.368379629632</v>
      </c>
      <c r="F92973" s="2">
        <v>43117.048159722224</v>
      </c>
      <c r="G92973" s="2">
        <v>43117.854583333334</v>
      </c>
      <c r="H92973" s="2">
        <v>43131</v>
      </c>
      <c r="I92973" s="3">
        <v>43116</v>
      </c>
      <c r="J92973">
        <v>1</v>
      </c>
      <c r="K92973">
        <v>2018</v>
      </c>
      <c r="L92973">
        <v>0</v>
      </c>
      <c r="M92973">
        <v>1</v>
      </c>
      <c r="N92973">
        <v>-13</v>
      </c>
      <c r="O92973" t="s">
        <v>18</v>
      </c>
    </row>
    <row r="92974" spans="1:15" x14ac:dyDescent="0.35">
      <c r="A92974" s="1" t="s">
        <v>185969</v>
      </c>
      <c r="B92974" s="1" t="s">
        <v>185970</v>
      </c>
      <c r="C92974" s="1" t="s">
        <v>17</v>
      </c>
      <c r="D92974" s="2">
        <v>43165.776608796295</v>
      </c>
      <c r="E92974" s="2">
        <v>43167.103738425925</v>
      </c>
      <c r="F92974" s="2">
        <v>43168.015613425923</v>
      </c>
      <c r="G92974" s="2">
        <v>43180.029062499998</v>
      </c>
      <c r="H92974" s="2">
        <v>43188</v>
      </c>
      <c r="I92974" s="3">
        <v>43165</v>
      </c>
      <c r="J92974">
        <v>3</v>
      </c>
      <c r="K92974">
        <v>2018</v>
      </c>
      <c r="L92974">
        <v>2</v>
      </c>
      <c r="M92974">
        <v>14</v>
      </c>
      <c r="N92974">
        <v>-7</v>
      </c>
      <c r="O92974" t="s">
        <v>18</v>
      </c>
    </row>
    <row r="92975" spans="1:15" x14ac:dyDescent="0.35">
      <c r="A92975" s="1" t="s">
        <v>185971</v>
      </c>
      <c r="B92975" s="1" t="s">
        <v>185972</v>
      </c>
      <c r="C92975" s="1" t="s">
        <v>17</v>
      </c>
      <c r="D92975" s="2">
        <v>42943.368125000001</v>
      </c>
      <c r="E92975" s="2">
        <v>42943.432476851849</v>
      </c>
      <c r="F92975" s="2">
        <v>42944.828229166669</v>
      </c>
      <c r="G92975" s="2">
        <v>42949.823750000003</v>
      </c>
      <c r="H92975" s="2">
        <v>42969</v>
      </c>
      <c r="I92975" s="3">
        <v>42943</v>
      </c>
      <c r="J92975">
        <v>7</v>
      </c>
      <c r="K92975">
        <v>2017</v>
      </c>
      <c r="L92975">
        <v>1</v>
      </c>
      <c r="M92975">
        <v>6</v>
      </c>
      <c r="N92975">
        <v>-19</v>
      </c>
      <c r="O92975" t="s">
        <v>18</v>
      </c>
    </row>
    <row r="92976" spans="1:15" x14ac:dyDescent="0.35">
      <c r="A92976" s="1" t="s">
        <v>185973</v>
      </c>
      <c r="B92976" s="1" t="s">
        <v>185974</v>
      </c>
      <c r="C92976" s="1" t="s">
        <v>17</v>
      </c>
      <c r="D92976" s="2">
        <v>43149.739363425928</v>
      </c>
      <c r="E92976" s="2">
        <v>43149.782500000001</v>
      </c>
      <c r="F92976" s="2">
        <v>43152.407766203702</v>
      </c>
      <c r="G92976" s="2">
        <v>43172.033807870372</v>
      </c>
      <c r="H92976" s="2">
        <v>43174</v>
      </c>
      <c r="I92976" s="3">
        <v>43149</v>
      </c>
      <c r="J92976">
        <v>2</v>
      </c>
      <c r="K92976">
        <v>2018</v>
      </c>
      <c r="L92976">
        <v>2</v>
      </c>
      <c r="M92976">
        <v>22</v>
      </c>
      <c r="N92976">
        <v>-1</v>
      </c>
      <c r="O92976" t="s">
        <v>18</v>
      </c>
    </row>
    <row r="92977" spans="1:15" x14ac:dyDescent="0.35">
      <c r="A92977" s="1" t="s">
        <v>185975</v>
      </c>
      <c r="B92977" s="1" t="s">
        <v>185976</v>
      </c>
      <c r="C92977" s="1" t="s">
        <v>17</v>
      </c>
      <c r="D92977" s="2">
        <v>43263.480810185189</v>
      </c>
      <c r="E92977" s="2">
        <v>43263.500868055555</v>
      </c>
      <c r="F92977" s="2">
        <v>43264.496527777781</v>
      </c>
      <c r="G92977" s="2">
        <v>43265.59615740741</v>
      </c>
      <c r="H92977" s="2">
        <v>43272</v>
      </c>
      <c r="I92977" s="3">
        <v>43263</v>
      </c>
      <c r="J92977">
        <v>6</v>
      </c>
      <c r="K92977">
        <v>2018</v>
      </c>
      <c r="L92977">
        <v>1</v>
      </c>
      <c r="M92977">
        <v>2</v>
      </c>
      <c r="N92977">
        <v>-6</v>
      </c>
      <c r="O92977" t="s">
        <v>18</v>
      </c>
    </row>
    <row r="92978" spans="1:15" x14ac:dyDescent="0.35">
      <c r="A92978" s="1" t="s">
        <v>185977</v>
      </c>
      <c r="B92978" s="1" t="s">
        <v>185978</v>
      </c>
      <c r="C92978" s="1" t="s">
        <v>17</v>
      </c>
      <c r="D92978" s="2">
        <v>43162.791875000003</v>
      </c>
      <c r="E92978" s="2">
        <v>43162.798993055556</v>
      </c>
      <c r="F92978" s="2">
        <v>43164.931863425925</v>
      </c>
      <c r="G92978" s="2">
        <v>43167.830891203703</v>
      </c>
      <c r="H92978" s="2">
        <v>43174</v>
      </c>
      <c r="I92978" s="3">
        <v>43162</v>
      </c>
      <c r="J92978">
        <v>3</v>
      </c>
      <c r="K92978">
        <v>2018</v>
      </c>
      <c r="L92978">
        <v>2</v>
      </c>
      <c r="M92978">
        <v>5</v>
      </c>
      <c r="N92978">
        <v>-6</v>
      </c>
      <c r="O92978" t="s">
        <v>18</v>
      </c>
    </row>
    <row r="92979" spans="1:15" x14ac:dyDescent="0.35">
      <c r="A92979" s="1" t="s">
        <v>185979</v>
      </c>
      <c r="B92979" s="1" t="s">
        <v>185980</v>
      </c>
      <c r="C92979" s="1" t="s">
        <v>17</v>
      </c>
      <c r="D92979" s="2">
        <v>42912.689120370371</v>
      </c>
      <c r="E92979" s="2">
        <v>42912.698067129626</v>
      </c>
      <c r="F92979" s="2">
        <v>42915.606388888889</v>
      </c>
      <c r="G92979" s="2">
        <v>42919.661747685182</v>
      </c>
      <c r="H92979" s="2">
        <v>42923</v>
      </c>
      <c r="I92979" s="3">
        <v>42912</v>
      </c>
      <c r="J92979">
        <v>6</v>
      </c>
      <c r="K92979">
        <v>2017</v>
      </c>
      <c r="L92979">
        <v>2</v>
      </c>
      <c r="M92979">
        <v>6</v>
      </c>
      <c r="N92979">
        <v>-3</v>
      </c>
      <c r="O92979" t="s">
        <v>18</v>
      </c>
    </row>
    <row r="92980" spans="1:15" x14ac:dyDescent="0.35">
      <c r="A92980" s="1" t="s">
        <v>185981</v>
      </c>
      <c r="B92980" s="1" t="s">
        <v>185982</v>
      </c>
      <c r="C92980" s="1" t="s">
        <v>17</v>
      </c>
      <c r="D92980" s="2">
        <v>43151.912708333337</v>
      </c>
      <c r="E92980" s="2">
        <v>43151.935717592591</v>
      </c>
      <c r="F92980" s="2">
        <v>43152.797465277778</v>
      </c>
      <c r="G92980" s="2">
        <v>43154.956423611111</v>
      </c>
      <c r="H92980" s="2">
        <v>43165</v>
      </c>
      <c r="I92980" s="3">
        <v>43151</v>
      </c>
      <c r="J92980">
        <v>2</v>
      </c>
      <c r="K92980">
        <v>2018</v>
      </c>
      <c r="L92980">
        <v>0</v>
      </c>
      <c r="M92980">
        <v>3</v>
      </c>
      <c r="N92980">
        <v>-10</v>
      </c>
      <c r="O92980" t="s">
        <v>18</v>
      </c>
    </row>
    <row r="92981" spans="1:15" x14ac:dyDescent="0.35">
      <c r="A92981" s="1" t="s">
        <v>185983</v>
      </c>
      <c r="B92981" s="1" t="s">
        <v>185984</v>
      </c>
      <c r="C92981" s="1" t="s">
        <v>17</v>
      </c>
      <c r="D92981" s="2">
        <v>42949.805578703701</v>
      </c>
      <c r="E92981" s="2">
        <v>42950.128287037034</v>
      </c>
      <c r="F92981" s="2">
        <v>42951.780439814815</v>
      </c>
      <c r="G92981" s="2">
        <v>42959.629050925927</v>
      </c>
      <c r="H92981" s="2">
        <v>42971</v>
      </c>
      <c r="I92981" s="3">
        <v>42949</v>
      </c>
      <c r="J92981">
        <v>8</v>
      </c>
      <c r="K92981">
        <v>2017</v>
      </c>
      <c r="L92981">
        <v>1</v>
      </c>
      <c r="M92981">
        <v>9</v>
      </c>
      <c r="N92981">
        <v>-11</v>
      </c>
      <c r="O92981" t="s">
        <v>18</v>
      </c>
    </row>
    <row r="92982" spans="1:15" x14ac:dyDescent="0.35">
      <c r="A92982" s="1" t="s">
        <v>185985</v>
      </c>
      <c r="B92982" s="1" t="s">
        <v>185986</v>
      </c>
      <c r="C92982" s="1" t="s">
        <v>17</v>
      </c>
      <c r="D92982" s="2">
        <v>43103.844421296293</v>
      </c>
      <c r="E92982" s="2">
        <v>43104.37767361111</v>
      </c>
      <c r="F92982" s="2">
        <v>43105.038287037038</v>
      </c>
      <c r="G92982" s="2">
        <v>43117.877627314818</v>
      </c>
      <c r="H92982" s="2">
        <v>43146</v>
      </c>
      <c r="I92982" s="3">
        <v>43103</v>
      </c>
      <c r="J92982">
        <v>1</v>
      </c>
      <c r="K92982">
        <v>2018</v>
      </c>
      <c r="L92982">
        <v>1</v>
      </c>
      <c r="M92982">
        <v>14</v>
      </c>
      <c r="N92982">
        <v>-28</v>
      </c>
      <c r="O92982" t="s">
        <v>18</v>
      </c>
    </row>
    <row r="92983" spans="1:15" x14ac:dyDescent="0.35">
      <c r="A92983" s="1" t="s">
        <v>185987</v>
      </c>
      <c r="B92983" s="1" t="s">
        <v>185988</v>
      </c>
      <c r="C92983" s="1" t="s">
        <v>17</v>
      </c>
      <c r="D92983" s="2">
        <v>42821.906701388885</v>
      </c>
      <c r="E92983" s="2">
        <v>42821.913414351853</v>
      </c>
      <c r="F92983" s="2">
        <v>42823.653541666667</v>
      </c>
      <c r="G92983" s="2">
        <v>42831.320509259262</v>
      </c>
      <c r="H92983" s="2">
        <v>42843</v>
      </c>
      <c r="I92983" s="3">
        <v>42821</v>
      </c>
      <c r="J92983">
        <v>3</v>
      </c>
      <c r="K92983">
        <v>2017</v>
      </c>
      <c r="L92983">
        <v>1</v>
      </c>
      <c r="M92983">
        <v>9</v>
      </c>
      <c r="N92983">
        <v>-11</v>
      </c>
      <c r="O92983" t="s">
        <v>18</v>
      </c>
    </row>
    <row r="92984" spans="1:15" x14ac:dyDescent="0.35">
      <c r="A92984" s="1" t="s">
        <v>185989</v>
      </c>
      <c r="B92984" s="1" t="s">
        <v>185990</v>
      </c>
      <c r="C92984" s="1" t="s">
        <v>17</v>
      </c>
      <c r="D92984" s="2">
        <v>42948.523518518516</v>
      </c>
      <c r="E92984" s="2">
        <v>42948.531469907408</v>
      </c>
      <c r="F92984" s="2">
        <v>42949.753229166665</v>
      </c>
      <c r="G92984" s="2">
        <v>42954.815925925926</v>
      </c>
      <c r="H92984" s="2">
        <v>42968</v>
      </c>
      <c r="I92984" s="3">
        <v>42948</v>
      </c>
      <c r="J92984">
        <v>8</v>
      </c>
      <c r="K92984">
        <v>2017</v>
      </c>
      <c r="L92984">
        <v>1</v>
      </c>
      <c r="M92984">
        <v>6</v>
      </c>
      <c r="N92984">
        <v>-13</v>
      </c>
      <c r="O92984" t="s">
        <v>18</v>
      </c>
    </row>
    <row r="92985" spans="1:15" x14ac:dyDescent="0.35">
      <c r="A92985" s="1" t="s">
        <v>185991</v>
      </c>
      <c r="B92985" s="1" t="s">
        <v>185992</v>
      </c>
      <c r="C92985" s="1" t="s">
        <v>17</v>
      </c>
      <c r="D92985" s="2">
        <v>42884.541921296295</v>
      </c>
      <c r="E92985" s="2">
        <v>42884.548854166664</v>
      </c>
      <c r="F92985" s="2">
        <v>42885.66642361111</v>
      </c>
      <c r="G92985" s="2">
        <v>42887.564965277779</v>
      </c>
      <c r="H92985" s="2">
        <v>42906</v>
      </c>
      <c r="I92985" s="3">
        <v>42884</v>
      </c>
      <c r="J92985">
        <v>5</v>
      </c>
      <c r="K92985">
        <v>2017</v>
      </c>
      <c r="L92985">
        <v>1</v>
      </c>
      <c r="M92985">
        <v>3</v>
      </c>
      <c r="N92985">
        <v>-18</v>
      </c>
      <c r="O92985" t="s">
        <v>18</v>
      </c>
    </row>
    <row r="92986" spans="1:15" x14ac:dyDescent="0.35">
      <c r="A92986" s="1" t="s">
        <v>185993</v>
      </c>
      <c r="B92986" s="1" t="s">
        <v>185994</v>
      </c>
      <c r="C92986" s="1" t="s">
        <v>17</v>
      </c>
      <c r="D92986" s="2">
        <v>43067.902662037035</v>
      </c>
      <c r="E92986" s="2">
        <v>43067.910856481481</v>
      </c>
      <c r="F92986" s="2">
        <v>43068.720173611109</v>
      </c>
      <c r="G92986" s="2">
        <v>43078.7421412037</v>
      </c>
      <c r="H92986" s="2">
        <v>43081</v>
      </c>
      <c r="I92986" s="3">
        <v>43067</v>
      </c>
      <c r="J92986">
        <v>11</v>
      </c>
      <c r="K92986">
        <v>2017</v>
      </c>
      <c r="L92986">
        <v>0</v>
      </c>
      <c r="M92986">
        <v>10</v>
      </c>
      <c r="N92986">
        <v>-2</v>
      </c>
      <c r="O92986" t="s">
        <v>18</v>
      </c>
    </row>
    <row r="92987" spans="1:15" x14ac:dyDescent="0.35">
      <c r="A92987" s="1" t="s">
        <v>185995</v>
      </c>
      <c r="B92987" s="1" t="s">
        <v>185996</v>
      </c>
      <c r="C92987" s="1" t="s">
        <v>17</v>
      </c>
      <c r="D92987" s="2">
        <v>43033.043275462966</v>
      </c>
      <c r="E92987" s="2">
        <v>43034.039178240739</v>
      </c>
      <c r="F92987" s="2">
        <v>43034.686782407407</v>
      </c>
      <c r="G92987" s="2">
        <v>43045.702465277776</v>
      </c>
      <c r="H92987" s="2">
        <v>43060</v>
      </c>
      <c r="I92987" s="3">
        <v>43033</v>
      </c>
      <c r="J92987">
        <v>10</v>
      </c>
      <c r="K92987">
        <v>2017</v>
      </c>
      <c r="L92987">
        <v>1</v>
      </c>
      <c r="M92987">
        <v>12</v>
      </c>
      <c r="N92987">
        <v>-14</v>
      </c>
      <c r="O92987" t="s">
        <v>18</v>
      </c>
    </row>
    <row r="92988" spans="1:15" x14ac:dyDescent="0.35">
      <c r="A92988" s="1" t="s">
        <v>185997</v>
      </c>
      <c r="B92988" s="1" t="s">
        <v>185998</v>
      </c>
      <c r="C92988" s="1" t="s">
        <v>17</v>
      </c>
      <c r="D92988" s="2">
        <v>43291.000810185185</v>
      </c>
      <c r="E92988" s="2">
        <v>43291.010578703703</v>
      </c>
      <c r="F92988" s="2">
        <v>43291.615972222222</v>
      </c>
      <c r="G92988" s="2">
        <v>43292.706064814818</v>
      </c>
      <c r="H92988" s="2">
        <v>43299</v>
      </c>
      <c r="I92988" s="3">
        <v>43291</v>
      </c>
      <c r="J92988">
        <v>7</v>
      </c>
      <c r="K92988">
        <v>2018</v>
      </c>
      <c r="L92988">
        <v>0</v>
      </c>
      <c r="M92988">
        <v>1</v>
      </c>
      <c r="N92988">
        <v>-6</v>
      </c>
      <c r="O92988" t="s">
        <v>18</v>
      </c>
    </row>
    <row r="92989" spans="1:15" x14ac:dyDescent="0.35">
      <c r="A92989" s="1" t="s">
        <v>185999</v>
      </c>
      <c r="B92989" s="1" t="s">
        <v>186000</v>
      </c>
      <c r="C92989" s="1" t="s">
        <v>17</v>
      </c>
      <c r="D92989" s="2">
        <v>43182.869293981479</v>
      </c>
      <c r="E92989" s="2">
        <v>43182.880624999998</v>
      </c>
      <c r="F92989" s="2">
        <v>43188.890370370369</v>
      </c>
      <c r="G92989" s="2">
        <v>43201.023946759262</v>
      </c>
      <c r="H92989" s="2">
        <v>43207</v>
      </c>
      <c r="I92989" s="3">
        <v>43182</v>
      </c>
      <c r="J92989">
        <v>3</v>
      </c>
      <c r="K92989">
        <v>2018</v>
      </c>
      <c r="L92989">
        <v>6</v>
      </c>
      <c r="M92989">
        <v>18</v>
      </c>
      <c r="N92989">
        <v>-5</v>
      </c>
      <c r="O92989" t="s">
        <v>18</v>
      </c>
    </row>
    <row r="92990" spans="1:15" x14ac:dyDescent="0.35">
      <c r="A92990" s="1" t="s">
        <v>186001</v>
      </c>
      <c r="B92990" s="1" t="s">
        <v>186002</v>
      </c>
      <c r="C92990" s="1" t="s">
        <v>17</v>
      </c>
      <c r="D92990" s="2">
        <v>43037.775254629632</v>
      </c>
      <c r="E92990" s="2">
        <v>43037.781678240739</v>
      </c>
      <c r="F92990" s="2">
        <v>43042.867094907408</v>
      </c>
      <c r="G92990" s="2">
        <v>43053.992442129631</v>
      </c>
      <c r="H92990" s="2">
        <v>43056</v>
      </c>
      <c r="I92990" s="3">
        <v>43037</v>
      </c>
      <c r="J92990">
        <v>10</v>
      </c>
      <c r="K92990">
        <v>2017</v>
      </c>
      <c r="L92990">
        <v>5</v>
      </c>
      <c r="M92990">
        <v>16</v>
      </c>
      <c r="N92990">
        <v>-2</v>
      </c>
      <c r="O92990" t="s">
        <v>18</v>
      </c>
    </row>
    <row r="92991" spans="1:15" x14ac:dyDescent="0.35">
      <c r="A92991" s="1" t="s">
        <v>186003</v>
      </c>
      <c r="B92991" s="1" t="s">
        <v>186004</v>
      </c>
      <c r="C92991" s="1" t="s">
        <v>17</v>
      </c>
      <c r="D92991" s="2">
        <v>43072.063634259262</v>
      </c>
      <c r="E92991" s="2">
        <v>43072.077152777776</v>
      </c>
      <c r="F92991" s="2">
        <v>43075.009293981479</v>
      </c>
      <c r="G92991" s="2">
        <v>43083.842499999999</v>
      </c>
      <c r="H92991" s="2">
        <v>43097</v>
      </c>
      <c r="I92991" s="3">
        <v>43072</v>
      </c>
      <c r="J92991">
        <v>12</v>
      </c>
      <c r="K92991">
        <v>2017</v>
      </c>
      <c r="L92991">
        <v>2</v>
      </c>
      <c r="M92991">
        <v>11</v>
      </c>
      <c r="N92991">
        <v>-13</v>
      </c>
      <c r="O92991" t="s">
        <v>18</v>
      </c>
    </row>
    <row r="92992" spans="1:15" x14ac:dyDescent="0.35">
      <c r="A92992" s="1" t="s">
        <v>186005</v>
      </c>
      <c r="B92992" s="1" t="s">
        <v>186006</v>
      </c>
      <c r="C92992" s="1" t="s">
        <v>17</v>
      </c>
      <c r="D92992" s="2">
        <v>43128.817442129628</v>
      </c>
      <c r="E92992" s="2">
        <v>43129.368460648147</v>
      </c>
      <c r="F92992" s="2">
        <v>43133.557812500003</v>
      </c>
      <c r="G92992" s="2">
        <v>43147.920243055552</v>
      </c>
      <c r="H92992" s="2">
        <v>43151</v>
      </c>
      <c r="I92992" s="3">
        <v>43128</v>
      </c>
      <c r="J92992">
        <v>1</v>
      </c>
      <c r="K92992">
        <v>2018</v>
      </c>
      <c r="L92992">
        <v>4</v>
      </c>
      <c r="M92992">
        <v>19</v>
      </c>
      <c r="N92992">
        <v>-3</v>
      </c>
      <c r="O92992" t="s">
        <v>18</v>
      </c>
    </row>
    <row r="92993" spans="1:15" x14ac:dyDescent="0.35">
      <c r="A92993" s="1" t="s">
        <v>186007</v>
      </c>
      <c r="B92993" s="1" t="s">
        <v>186008</v>
      </c>
      <c r="C92993" s="1" t="s">
        <v>17</v>
      </c>
      <c r="D92993" s="2">
        <v>43002.282766203702</v>
      </c>
      <c r="E92993" s="2">
        <v>43002.334976851853</v>
      </c>
      <c r="F92993" s="2">
        <v>43004.863518518519</v>
      </c>
      <c r="G92993" s="2">
        <v>43026.178761574076</v>
      </c>
      <c r="H92993" s="2">
        <v>43028</v>
      </c>
      <c r="I92993" s="3">
        <v>43002</v>
      </c>
      <c r="J92993">
        <v>9</v>
      </c>
      <c r="K92993">
        <v>2017</v>
      </c>
      <c r="L92993">
        <v>2</v>
      </c>
      <c r="M92993">
        <v>23</v>
      </c>
      <c r="N92993">
        <v>-1</v>
      </c>
      <c r="O92993" t="s">
        <v>18</v>
      </c>
    </row>
    <row r="92994" spans="1:15" x14ac:dyDescent="0.35">
      <c r="A92994" s="1" t="s">
        <v>186009</v>
      </c>
      <c r="B92994" s="1" t="s">
        <v>186010</v>
      </c>
      <c r="C92994" s="1" t="s">
        <v>17</v>
      </c>
      <c r="D92994" s="2">
        <v>43260.518692129626</v>
      </c>
      <c r="E92994" s="2">
        <v>43260.52447916667</v>
      </c>
      <c r="F92994" s="2">
        <v>43263.631249999999</v>
      </c>
      <c r="G92994" s="2">
        <v>43266.947534722225</v>
      </c>
      <c r="H92994" s="2">
        <v>43279</v>
      </c>
      <c r="I92994" s="3">
        <v>43260</v>
      </c>
      <c r="J92994">
        <v>6</v>
      </c>
      <c r="K92994">
        <v>2018</v>
      </c>
      <c r="L92994">
        <v>3</v>
      </c>
      <c r="M92994">
        <v>6</v>
      </c>
      <c r="N92994">
        <v>-12</v>
      </c>
      <c r="O92994" t="s">
        <v>18</v>
      </c>
    </row>
    <row r="92995" spans="1:15" x14ac:dyDescent="0.35">
      <c r="A92995" s="1" t="s">
        <v>186011</v>
      </c>
      <c r="B92995" s="1" t="s">
        <v>186012</v>
      </c>
      <c r="C92995" s="1" t="s">
        <v>17</v>
      </c>
      <c r="D92995" s="2">
        <v>43256.862326388888</v>
      </c>
      <c r="E92995" s="2">
        <v>43256.871886574074</v>
      </c>
      <c r="F92995" s="2">
        <v>43259.472222222219</v>
      </c>
      <c r="G92995" s="2">
        <v>43264.915833333333</v>
      </c>
      <c r="H92995" s="2">
        <v>43293</v>
      </c>
      <c r="I92995" s="3">
        <v>43256</v>
      </c>
      <c r="J92995">
        <v>6</v>
      </c>
      <c r="K92995">
        <v>2018</v>
      </c>
      <c r="L92995">
        <v>2</v>
      </c>
      <c r="M92995">
        <v>8</v>
      </c>
      <c r="N92995">
        <v>-28</v>
      </c>
      <c r="O92995" t="s">
        <v>18</v>
      </c>
    </row>
    <row r="92996" spans="1:15" x14ac:dyDescent="0.35">
      <c r="A92996" s="1" t="s">
        <v>186013</v>
      </c>
      <c r="B92996" s="1" t="s">
        <v>186014</v>
      </c>
      <c r="C92996" s="1" t="s">
        <v>17</v>
      </c>
      <c r="D92996" s="2">
        <v>43148.059016203704</v>
      </c>
      <c r="E92996" s="2">
        <v>43148.677499999998</v>
      </c>
      <c r="F92996" s="2">
        <v>43155.00335648148</v>
      </c>
      <c r="G92996" s="2">
        <v>43192.940983796296</v>
      </c>
      <c r="H92996" s="2">
        <v>43171</v>
      </c>
      <c r="I92996" s="3">
        <v>43148</v>
      </c>
      <c r="J92996">
        <v>2</v>
      </c>
      <c r="K92996">
        <v>2018</v>
      </c>
      <c r="L92996">
        <v>6</v>
      </c>
      <c r="M92996">
        <v>44</v>
      </c>
      <c r="N92996">
        <v>21</v>
      </c>
      <c r="O92996" t="s">
        <v>60</v>
      </c>
    </row>
    <row r="92997" spans="1:15" x14ac:dyDescent="0.35">
      <c r="A92997" s="1" t="s">
        <v>186015</v>
      </c>
      <c r="B92997" s="1" t="s">
        <v>186016</v>
      </c>
      <c r="C92997" s="1" t="s">
        <v>17</v>
      </c>
      <c r="D92997" s="2">
        <v>43161.618159722224</v>
      </c>
      <c r="E92997" s="2">
        <v>43161.633564814816</v>
      </c>
      <c r="F92997" s="2">
        <v>43162.647824074076</v>
      </c>
      <c r="G92997" s="2">
        <v>43167.878206018519</v>
      </c>
      <c r="H92997" s="2">
        <v>43173</v>
      </c>
      <c r="I92997" s="3">
        <v>43161</v>
      </c>
      <c r="J92997">
        <v>3</v>
      </c>
      <c r="K92997">
        <v>2018</v>
      </c>
      <c r="L92997">
        <v>1</v>
      </c>
      <c r="M92997">
        <v>6</v>
      </c>
      <c r="N92997">
        <v>-5</v>
      </c>
      <c r="O92997" t="s">
        <v>18</v>
      </c>
    </row>
    <row r="92998" spans="1:15" x14ac:dyDescent="0.35">
      <c r="A92998" s="1" t="s">
        <v>186017</v>
      </c>
      <c r="B92998" s="1" t="s">
        <v>186018</v>
      </c>
      <c r="C92998" s="1" t="s">
        <v>17</v>
      </c>
      <c r="D92998" s="2">
        <v>43315.513055555559</v>
      </c>
      <c r="E92998" s="2">
        <v>43315.520949074074</v>
      </c>
      <c r="F92998" s="2">
        <v>43315.599305555559</v>
      </c>
      <c r="G92998" s="2">
        <v>43320.814432870371</v>
      </c>
      <c r="H92998" s="2">
        <v>43328</v>
      </c>
      <c r="I92998" s="3">
        <v>43315</v>
      </c>
      <c r="J92998">
        <v>8</v>
      </c>
      <c r="K92998">
        <v>2018</v>
      </c>
      <c r="L92998">
        <v>0</v>
      </c>
      <c r="M92998">
        <v>5</v>
      </c>
      <c r="N92998">
        <v>-7</v>
      </c>
      <c r="O92998" t="s">
        <v>18</v>
      </c>
    </row>
    <row r="92999" spans="1:15" x14ac:dyDescent="0.35">
      <c r="A92999" s="1" t="s">
        <v>186019</v>
      </c>
      <c r="B92999" s="1" t="s">
        <v>186020</v>
      </c>
      <c r="C92999" s="1" t="s">
        <v>17</v>
      </c>
      <c r="D92999" s="2">
        <v>43109.777118055557</v>
      </c>
      <c r="E92999" s="2">
        <v>43110.438680555555</v>
      </c>
      <c r="F92999" s="2">
        <v>43110.878125000003</v>
      </c>
      <c r="G92999" s="2">
        <v>43122.777303240742</v>
      </c>
      <c r="H92999" s="2">
        <v>43123</v>
      </c>
      <c r="I92999" s="3">
        <v>43109</v>
      </c>
      <c r="J92999">
        <v>1</v>
      </c>
      <c r="K92999">
        <v>2018</v>
      </c>
      <c r="L92999">
        <v>1</v>
      </c>
      <c r="M92999">
        <v>13</v>
      </c>
      <c r="N92999">
        <v>0</v>
      </c>
      <c r="O92999" t="s">
        <v>60</v>
      </c>
    </row>
    <row r="93000" spans="1:15" x14ac:dyDescent="0.35">
      <c r="A93000" s="1" t="s">
        <v>186021</v>
      </c>
      <c r="B93000" s="1" t="s">
        <v>186022</v>
      </c>
      <c r="C93000" s="1" t="s">
        <v>17</v>
      </c>
      <c r="D93000" s="2">
        <v>42896.832905092589</v>
      </c>
      <c r="E93000" s="2">
        <v>42896.840486111112</v>
      </c>
      <c r="F93000" s="2">
        <v>42899.666388888887</v>
      </c>
      <c r="G93000" s="2">
        <v>42905.505567129629</v>
      </c>
      <c r="H93000" s="2">
        <v>42919</v>
      </c>
      <c r="I93000" s="3">
        <v>42896</v>
      </c>
      <c r="J93000">
        <v>6</v>
      </c>
      <c r="K93000">
        <v>2017</v>
      </c>
      <c r="L93000">
        <v>2</v>
      </c>
      <c r="M93000">
        <v>8</v>
      </c>
      <c r="N93000">
        <v>-13</v>
      </c>
      <c r="O93000" t="s">
        <v>18</v>
      </c>
    </row>
    <row r="93001" spans="1:15" x14ac:dyDescent="0.35">
      <c r="A93001" s="1" t="s">
        <v>186023</v>
      </c>
      <c r="B93001" s="1" t="s">
        <v>186024</v>
      </c>
      <c r="C93001" s="1" t="s">
        <v>17</v>
      </c>
      <c r="D93001" s="2">
        <v>43036.628912037035</v>
      </c>
      <c r="E93001" s="2">
        <v>43036.643333333333</v>
      </c>
      <c r="F93001" s="2">
        <v>43038.66915509259</v>
      </c>
      <c r="G93001" s="2">
        <v>43048.653645833336</v>
      </c>
      <c r="H93001" s="2">
        <v>43066</v>
      </c>
      <c r="I93001" s="3">
        <v>43036</v>
      </c>
      <c r="J93001">
        <v>10</v>
      </c>
      <c r="K93001">
        <v>2017</v>
      </c>
      <c r="L93001">
        <v>2</v>
      </c>
      <c r="M93001">
        <v>12</v>
      </c>
      <c r="N93001">
        <v>-17</v>
      </c>
      <c r="O93001" t="s">
        <v>18</v>
      </c>
    </row>
    <row r="93002" spans="1:15" x14ac:dyDescent="0.35">
      <c r="A93002" s="1" t="s">
        <v>186025</v>
      </c>
      <c r="B93002" s="1" t="s">
        <v>186026</v>
      </c>
      <c r="C93002" s="1" t="s">
        <v>17</v>
      </c>
      <c r="D93002" s="2">
        <v>43059.489722222221</v>
      </c>
      <c r="E93002" s="2">
        <v>43059.505312499998</v>
      </c>
      <c r="F93002" s="2">
        <v>43060.783807870372</v>
      </c>
      <c r="G93002" s="2">
        <v>43062.77003472222</v>
      </c>
      <c r="H93002" s="2">
        <v>43077</v>
      </c>
      <c r="I93002" s="3">
        <v>43059</v>
      </c>
      <c r="J93002">
        <v>11</v>
      </c>
      <c r="K93002">
        <v>2017</v>
      </c>
      <c r="L93002">
        <v>1</v>
      </c>
      <c r="M93002">
        <v>3</v>
      </c>
      <c r="N93002">
        <v>-14</v>
      </c>
      <c r="O93002" t="s">
        <v>18</v>
      </c>
    </row>
    <row r="93003" spans="1:15" x14ac:dyDescent="0.35">
      <c r="A93003" s="1" t="s">
        <v>186027</v>
      </c>
      <c r="B93003" s="1" t="s">
        <v>186028</v>
      </c>
      <c r="C93003" s="1" t="s">
        <v>17</v>
      </c>
      <c r="D93003" s="2">
        <v>42864.471458333333</v>
      </c>
      <c r="E93003" s="2">
        <v>42865.118252314816</v>
      </c>
      <c r="F93003" s="2">
        <v>42865.509328703702</v>
      </c>
      <c r="G93003" s="2">
        <v>42872.455567129633</v>
      </c>
      <c r="H93003" s="2">
        <v>42884</v>
      </c>
      <c r="I93003" s="3">
        <v>42864</v>
      </c>
      <c r="J93003">
        <v>5</v>
      </c>
      <c r="K93003">
        <v>2017</v>
      </c>
      <c r="L93003">
        <v>1</v>
      </c>
      <c r="M93003">
        <v>7</v>
      </c>
      <c r="N93003">
        <v>-11</v>
      </c>
      <c r="O93003" t="s">
        <v>18</v>
      </c>
    </row>
    <row r="93004" spans="1:15" x14ac:dyDescent="0.35">
      <c r="A93004" s="1" t="s">
        <v>186029</v>
      </c>
      <c r="B93004" s="1" t="s">
        <v>186030</v>
      </c>
      <c r="C93004" s="1" t="s">
        <v>17</v>
      </c>
      <c r="D93004" s="2">
        <v>43271.916018518517</v>
      </c>
      <c r="E93004" s="2">
        <v>43271.930844907409</v>
      </c>
      <c r="F93004" s="2">
        <v>43272.664583333331</v>
      </c>
      <c r="G93004" s="2">
        <v>43279.977025462962</v>
      </c>
      <c r="H93004" s="2">
        <v>43299</v>
      </c>
      <c r="I93004" s="3">
        <v>43271</v>
      </c>
      <c r="J93004">
        <v>6</v>
      </c>
      <c r="K93004">
        <v>2018</v>
      </c>
      <c r="L93004">
        <v>0</v>
      </c>
      <c r="M93004">
        <v>8</v>
      </c>
      <c r="N93004">
        <v>-19</v>
      </c>
      <c r="O93004" t="s">
        <v>18</v>
      </c>
    </row>
    <row r="93005" spans="1:15" x14ac:dyDescent="0.35">
      <c r="A93005" s="1" t="s">
        <v>186031</v>
      </c>
      <c r="B93005" s="1" t="s">
        <v>186032</v>
      </c>
      <c r="C93005" s="1" t="s">
        <v>17</v>
      </c>
      <c r="D93005" s="2">
        <v>43233.778819444444</v>
      </c>
      <c r="E93005" s="2">
        <v>43235.218946759262</v>
      </c>
      <c r="F93005" s="2">
        <v>43235.552083333336</v>
      </c>
      <c r="G93005" s="2">
        <v>43249.758773148147</v>
      </c>
      <c r="H93005" s="2">
        <v>43257</v>
      </c>
      <c r="I93005" s="3">
        <v>43233</v>
      </c>
      <c r="J93005">
        <v>5</v>
      </c>
      <c r="K93005">
        <v>2018</v>
      </c>
      <c r="L93005">
        <v>1</v>
      </c>
      <c r="M93005">
        <v>15</v>
      </c>
      <c r="N93005">
        <v>-7</v>
      </c>
      <c r="O93005" t="s">
        <v>18</v>
      </c>
    </row>
    <row r="93006" spans="1:15" x14ac:dyDescent="0.35">
      <c r="A93006" s="1" t="s">
        <v>186033</v>
      </c>
      <c r="B93006" s="1" t="s">
        <v>186034</v>
      </c>
      <c r="C93006" s="1" t="s">
        <v>17</v>
      </c>
      <c r="D93006" s="2">
        <v>43139.63689814815</v>
      </c>
      <c r="E93006" s="2">
        <v>43139.646226851852</v>
      </c>
      <c r="F93006" s="2">
        <v>43140.981840277775</v>
      </c>
      <c r="G93006" s="2">
        <v>43157.761921296296</v>
      </c>
      <c r="H93006" s="2">
        <v>43167</v>
      </c>
      <c r="I93006" s="3">
        <v>43139</v>
      </c>
      <c r="J93006">
        <v>2</v>
      </c>
      <c r="K93006">
        <v>2018</v>
      </c>
      <c r="L93006">
        <v>1</v>
      </c>
      <c r="M93006">
        <v>18</v>
      </c>
      <c r="N93006">
        <v>-9</v>
      </c>
      <c r="O93006" t="s">
        <v>18</v>
      </c>
    </row>
    <row r="93007" spans="1:15" x14ac:dyDescent="0.35">
      <c r="A93007" s="1" t="s">
        <v>186035</v>
      </c>
      <c r="B93007" s="1" t="s">
        <v>186036</v>
      </c>
      <c r="C93007" s="1" t="s">
        <v>17</v>
      </c>
      <c r="D93007" s="2">
        <v>43193.93236111111</v>
      </c>
      <c r="E93007" s="2">
        <v>43195.102766203701</v>
      </c>
      <c r="F93007" s="2">
        <v>43196.93959490741</v>
      </c>
      <c r="G93007" s="2">
        <v>43210.657337962963</v>
      </c>
      <c r="H93007" s="2">
        <v>43215</v>
      </c>
      <c r="I93007" s="3">
        <v>43193</v>
      </c>
      <c r="J93007">
        <v>4</v>
      </c>
      <c r="K93007">
        <v>2018</v>
      </c>
      <c r="L93007">
        <v>3</v>
      </c>
      <c r="M93007">
        <v>16</v>
      </c>
      <c r="N93007">
        <v>-4</v>
      </c>
      <c r="O93007" t="s">
        <v>18</v>
      </c>
    </row>
    <row r="93008" spans="1:15" x14ac:dyDescent="0.35">
      <c r="A93008" s="1" t="s">
        <v>186037</v>
      </c>
      <c r="B93008" s="1" t="s">
        <v>186038</v>
      </c>
      <c r="C93008" s="1" t="s">
        <v>17</v>
      </c>
      <c r="D93008" s="2">
        <v>43307.963333333333</v>
      </c>
      <c r="E93008" s="2">
        <v>43307.969259259262</v>
      </c>
      <c r="F93008" s="2">
        <v>43308.574999999997</v>
      </c>
      <c r="G93008" s="2">
        <v>43313.66306712963</v>
      </c>
      <c r="H93008" s="2">
        <v>43332</v>
      </c>
      <c r="I93008" s="3">
        <v>43307</v>
      </c>
      <c r="J93008">
        <v>7</v>
      </c>
      <c r="K93008">
        <v>2018</v>
      </c>
      <c r="L93008">
        <v>0</v>
      </c>
      <c r="M93008">
        <v>5</v>
      </c>
      <c r="N93008">
        <v>-18</v>
      </c>
      <c r="O93008" t="s">
        <v>18</v>
      </c>
    </row>
    <row r="93009" spans="1:15" x14ac:dyDescent="0.35">
      <c r="A93009" s="1" t="s">
        <v>186039</v>
      </c>
      <c r="B93009" s="1" t="s">
        <v>186040</v>
      </c>
      <c r="C93009" s="1" t="s">
        <v>17</v>
      </c>
      <c r="D93009" s="2">
        <v>43039.43037037037</v>
      </c>
      <c r="E93009" s="2">
        <v>43041.102268518516</v>
      </c>
      <c r="F93009" s="2">
        <v>43046.796898148146</v>
      </c>
      <c r="G93009" s="2">
        <v>43053.860046296293</v>
      </c>
      <c r="H93009" s="2">
        <v>43074</v>
      </c>
      <c r="I93009" s="3">
        <v>43039</v>
      </c>
      <c r="J93009">
        <v>10</v>
      </c>
      <c r="K93009">
        <v>2017</v>
      </c>
      <c r="L93009">
        <v>7</v>
      </c>
      <c r="M93009">
        <v>14</v>
      </c>
      <c r="N93009">
        <v>-20</v>
      </c>
      <c r="O93009" t="s">
        <v>18</v>
      </c>
    </row>
    <row r="93010" spans="1:15" x14ac:dyDescent="0.35">
      <c r="A93010" s="1" t="s">
        <v>186041</v>
      </c>
      <c r="B93010" s="1" t="s">
        <v>186042</v>
      </c>
      <c r="C93010" s="1" t="s">
        <v>17</v>
      </c>
      <c r="D93010" s="2">
        <v>43170.589988425927</v>
      </c>
      <c r="E93010" s="2">
        <v>43170.6252662037</v>
      </c>
      <c r="F93010" s="2">
        <v>43171.960231481484</v>
      </c>
      <c r="G93010" s="2">
        <v>43194.978391203702</v>
      </c>
      <c r="H93010" s="2">
        <v>43192</v>
      </c>
      <c r="I93010" s="3">
        <v>43170</v>
      </c>
      <c r="J93010">
        <v>3</v>
      </c>
      <c r="K93010">
        <v>2018</v>
      </c>
      <c r="L93010">
        <v>1</v>
      </c>
      <c r="M93010">
        <v>24</v>
      </c>
      <c r="N93010">
        <v>2</v>
      </c>
      <c r="O93010" t="s">
        <v>60</v>
      </c>
    </row>
    <row r="93011" spans="1:15" x14ac:dyDescent="0.35">
      <c r="A93011" s="1" t="s">
        <v>186043</v>
      </c>
      <c r="B93011" s="1" t="s">
        <v>186044</v>
      </c>
      <c r="C93011" s="1" t="s">
        <v>17</v>
      </c>
      <c r="D93011" s="2">
        <v>43002.920023148145</v>
      </c>
      <c r="E93011" s="2">
        <v>43002.927314814813</v>
      </c>
      <c r="F93011" s="2">
        <v>43004.863553240742</v>
      </c>
      <c r="G93011" s="2">
        <v>43017.968912037039</v>
      </c>
      <c r="H93011" s="2">
        <v>43028</v>
      </c>
      <c r="I93011" s="3">
        <v>43002</v>
      </c>
      <c r="J93011">
        <v>9</v>
      </c>
      <c r="K93011">
        <v>2017</v>
      </c>
      <c r="L93011">
        <v>1</v>
      </c>
      <c r="M93011">
        <v>15</v>
      </c>
      <c r="N93011">
        <v>-10</v>
      </c>
      <c r="O93011" t="s">
        <v>18</v>
      </c>
    </row>
    <row r="93012" spans="1:15" x14ac:dyDescent="0.35">
      <c r="A93012" s="1" t="s">
        <v>186045</v>
      </c>
      <c r="B93012" s="1" t="s">
        <v>186046</v>
      </c>
      <c r="C93012" s="1" t="s">
        <v>17</v>
      </c>
      <c r="D93012" s="2">
        <v>43074.722615740742</v>
      </c>
      <c r="E93012" s="2">
        <v>43074.732037037036</v>
      </c>
      <c r="F93012" s="2">
        <v>43075.910891203705</v>
      </c>
      <c r="G93012" s="2">
        <v>43082.912175925929</v>
      </c>
      <c r="H93012" s="2">
        <v>43103</v>
      </c>
      <c r="I93012" s="3">
        <v>43074</v>
      </c>
      <c r="J93012">
        <v>12</v>
      </c>
      <c r="K93012">
        <v>2017</v>
      </c>
      <c r="L93012">
        <v>1</v>
      </c>
      <c r="M93012">
        <v>8</v>
      </c>
      <c r="N93012">
        <v>-20</v>
      </c>
      <c r="O93012" t="s">
        <v>18</v>
      </c>
    </row>
    <row r="93013" spans="1:15" x14ac:dyDescent="0.35">
      <c r="A93013" s="1" t="s">
        <v>186047</v>
      </c>
      <c r="B93013" s="1" t="s">
        <v>186048</v>
      </c>
      <c r="C93013" s="1" t="s">
        <v>17</v>
      </c>
      <c r="D93013" s="2">
        <v>42890.466631944444</v>
      </c>
      <c r="E93013" s="2">
        <v>42892.566446759258</v>
      </c>
      <c r="F93013" s="2">
        <v>42893.557696759257</v>
      </c>
      <c r="G93013" s="2">
        <v>42899.512754629628</v>
      </c>
      <c r="H93013" s="2">
        <v>42922</v>
      </c>
      <c r="I93013" s="3">
        <v>42890</v>
      </c>
      <c r="J93013">
        <v>6</v>
      </c>
      <c r="K93013">
        <v>2017</v>
      </c>
      <c r="L93013">
        <v>3</v>
      </c>
      <c r="M93013">
        <v>9</v>
      </c>
      <c r="N93013">
        <v>-22</v>
      </c>
      <c r="O93013" t="s">
        <v>18</v>
      </c>
    </row>
    <row r="93014" spans="1:15" x14ac:dyDescent="0.35">
      <c r="A93014" s="1" t="s">
        <v>186049</v>
      </c>
      <c r="B93014" s="1" t="s">
        <v>186050</v>
      </c>
      <c r="C93014" s="1" t="s">
        <v>17</v>
      </c>
      <c r="D93014" s="2">
        <v>43326.872743055559</v>
      </c>
      <c r="E93014" s="2">
        <v>43326.882222222222</v>
      </c>
      <c r="F93014" s="2">
        <v>43329.365972222222</v>
      </c>
      <c r="G93014" s="2">
        <v>43330.747812499998</v>
      </c>
      <c r="H93014" s="2">
        <v>43335</v>
      </c>
      <c r="I93014" s="3">
        <v>43326</v>
      </c>
      <c r="J93014">
        <v>8</v>
      </c>
      <c r="K93014">
        <v>2018</v>
      </c>
      <c r="L93014">
        <v>2</v>
      </c>
      <c r="M93014">
        <v>3</v>
      </c>
      <c r="N93014">
        <v>-4</v>
      </c>
      <c r="O93014" t="s">
        <v>18</v>
      </c>
    </row>
    <row r="93015" spans="1:15" x14ac:dyDescent="0.35">
      <c r="A93015" s="1" t="s">
        <v>186051</v>
      </c>
      <c r="B93015" s="1" t="s">
        <v>186052</v>
      </c>
      <c r="C93015" s="1" t="s">
        <v>17</v>
      </c>
      <c r="D93015" s="2">
        <v>43150.988715277781</v>
      </c>
      <c r="E93015" s="2">
        <v>43151.410092592596</v>
      </c>
      <c r="F93015" s="2">
        <v>43155.77784722222</v>
      </c>
      <c r="G93015" s="2">
        <v>43158.673425925925</v>
      </c>
      <c r="H93015" s="2">
        <v>43168</v>
      </c>
      <c r="I93015" s="3">
        <v>43150</v>
      </c>
      <c r="J93015">
        <v>2</v>
      </c>
      <c r="K93015">
        <v>2018</v>
      </c>
      <c r="L93015">
        <v>4</v>
      </c>
      <c r="M93015">
        <v>7</v>
      </c>
      <c r="N93015">
        <v>-9</v>
      </c>
      <c r="O93015" t="s">
        <v>18</v>
      </c>
    </row>
    <row r="93016" spans="1:15" x14ac:dyDescent="0.35">
      <c r="A93016" s="1" t="s">
        <v>186053</v>
      </c>
      <c r="B93016" s="1" t="s">
        <v>186054</v>
      </c>
      <c r="C93016" s="1" t="s">
        <v>17</v>
      </c>
      <c r="D93016" s="2">
        <v>43227.462962962964</v>
      </c>
      <c r="E93016" s="2">
        <v>43227.747534722221</v>
      </c>
      <c r="F93016" s="2">
        <v>43238.584722222222</v>
      </c>
      <c r="G93016" s="2">
        <v>43256.7655787037</v>
      </c>
      <c r="H93016" s="2">
        <v>43248</v>
      </c>
      <c r="I93016" s="3">
        <v>43227</v>
      </c>
      <c r="J93016">
        <v>5</v>
      </c>
      <c r="K93016">
        <v>2018</v>
      </c>
      <c r="L93016">
        <v>11</v>
      </c>
      <c r="M93016">
        <v>29</v>
      </c>
      <c r="N93016">
        <v>8</v>
      </c>
      <c r="O93016" t="s">
        <v>60</v>
      </c>
    </row>
    <row r="93017" spans="1:15" x14ac:dyDescent="0.35">
      <c r="A93017" s="1" t="s">
        <v>186055</v>
      </c>
      <c r="B93017" s="1" t="s">
        <v>186056</v>
      </c>
      <c r="C93017" s="1" t="s">
        <v>17</v>
      </c>
      <c r="D93017" s="2">
        <v>43150.919490740744</v>
      </c>
      <c r="E93017" s="2">
        <v>43150.963541666664</v>
      </c>
      <c r="F93017" s="2">
        <v>43152.047962962963</v>
      </c>
      <c r="G93017" s="2">
        <v>43188.63113425926</v>
      </c>
      <c r="H93017" s="2">
        <v>43179</v>
      </c>
      <c r="I93017" s="3">
        <v>43150</v>
      </c>
      <c r="J93017">
        <v>2</v>
      </c>
      <c r="K93017">
        <v>2018</v>
      </c>
      <c r="L93017">
        <v>1</v>
      </c>
      <c r="M93017">
        <v>37</v>
      </c>
      <c r="N93017">
        <v>9</v>
      </c>
      <c r="O93017" t="s">
        <v>60</v>
      </c>
    </row>
    <row r="93018" spans="1:15" x14ac:dyDescent="0.35">
      <c r="A93018" s="1" t="s">
        <v>186057</v>
      </c>
      <c r="B93018" s="1" t="s">
        <v>186058</v>
      </c>
      <c r="C93018" s="1" t="s">
        <v>17</v>
      </c>
      <c r="D93018" s="2">
        <v>43075.355138888888</v>
      </c>
      <c r="E93018" s="2">
        <v>43075.36928240741</v>
      </c>
      <c r="F93018" s="2">
        <v>43075.872835648152</v>
      </c>
      <c r="G93018" s="2">
        <v>43081.92832175926</v>
      </c>
      <c r="H93018" s="2">
        <v>43091</v>
      </c>
      <c r="I93018" s="3">
        <v>43075</v>
      </c>
      <c r="J93018">
        <v>12</v>
      </c>
      <c r="K93018">
        <v>2017</v>
      </c>
      <c r="L93018">
        <v>0</v>
      </c>
      <c r="M93018">
        <v>6</v>
      </c>
      <c r="N93018">
        <v>-9</v>
      </c>
      <c r="O93018" t="s">
        <v>18</v>
      </c>
    </row>
    <row r="93019" spans="1:15" x14ac:dyDescent="0.35">
      <c r="A93019" s="1" t="s">
        <v>186059</v>
      </c>
      <c r="B93019" s="1" t="s">
        <v>186060</v>
      </c>
      <c r="C93019" s="1" t="s">
        <v>17</v>
      </c>
      <c r="D93019" s="2">
        <v>43099.869722222225</v>
      </c>
      <c r="E93019" s="2">
        <v>43099.885092592594</v>
      </c>
      <c r="F93019" s="2">
        <v>43115.994305555556</v>
      </c>
      <c r="G93019" s="2">
        <v>43119.706909722219</v>
      </c>
      <c r="H93019" s="2">
        <v>43131</v>
      </c>
      <c r="I93019" s="3">
        <v>43099</v>
      </c>
      <c r="J93019">
        <v>12</v>
      </c>
      <c r="K93019">
        <v>2017</v>
      </c>
      <c r="L93019">
        <v>16</v>
      </c>
      <c r="M93019">
        <v>19</v>
      </c>
      <c r="N93019">
        <v>-11</v>
      </c>
      <c r="O93019" t="s">
        <v>18</v>
      </c>
    </row>
    <row r="93020" spans="1:15" x14ac:dyDescent="0.35">
      <c r="A93020" s="1" t="s">
        <v>186061</v>
      </c>
      <c r="B93020" s="1" t="s">
        <v>186062</v>
      </c>
      <c r="C93020" s="1" t="s">
        <v>17</v>
      </c>
      <c r="D93020" s="2">
        <v>42786.737222222226</v>
      </c>
      <c r="E93020" s="2">
        <v>42786.743287037039</v>
      </c>
      <c r="F93020" s="2">
        <v>42787.335682870369</v>
      </c>
      <c r="G93020" s="2">
        <v>42796.476030092592</v>
      </c>
      <c r="H93020" s="2">
        <v>42815</v>
      </c>
      <c r="I93020" s="3">
        <v>42786</v>
      </c>
      <c r="J93020">
        <v>2</v>
      </c>
      <c r="K93020">
        <v>2017</v>
      </c>
      <c r="L93020">
        <v>0</v>
      </c>
      <c r="M93020">
        <v>9</v>
      </c>
      <c r="N93020">
        <v>-18</v>
      </c>
      <c r="O93020" t="s">
        <v>18</v>
      </c>
    </row>
    <row r="93021" spans="1:15" x14ac:dyDescent="0.35">
      <c r="A93021" s="1" t="s">
        <v>186063</v>
      </c>
      <c r="B93021" s="1" t="s">
        <v>186064</v>
      </c>
      <c r="C93021" s="1" t="s">
        <v>17</v>
      </c>
      <c r="D93021" s="2">
        <v>43090.384293981479</v>
      </c>
      <c r="E93021" s="2">
        <v>43090.395740740743</v>
      </c>
      <c r="F93021" s="2">
        <v>43091.866122685184</v>
      </c>
      <c r="G93021" s="2">
        <v>43104.911400462966</v>
      </c>
      <c r="H93021" s="2">
        <v>43123</v>
      </c>
      <c r="I93021" s="3">
        <v>43090</v>
      </c>
      <c r="J93021">
        <v>12</v>
      </c>
      <c r="K93021">
        <v>2017</v>
      </c>
      <c r="L93021">
        <v>1</v>
      </c>
      <c r="M93021">
        <v>14</v>
      </c>
      <c r="N93021">
        <v>-18</v>
      </c>
      <c r="O93021" t="s">
        <v>18</v>
      </c>
    </row>
    <row r="93022" spans="1:15" x14ac:dyDescent="0.35">
      <c r="A93022" s="1" t="s">
        <v>186065</v>
      </c>
      <c r="B93022" s="1" t="s">
        <v>186066</v>
      </c>
      <c r="C93022" s="1" t="s">
        <v>17</v>
      </c>
      <c r="D93022" s="2">
        <v>43202.712488425925</v>
      </c>
      <c r="E93022" s="2">
        <v>43203.716111111113</v>
      </c>
      <c r="F93022" s="2">
        <v>43206.743831018517</v>
      </c>
      <c r="G93022" s="2">
        <v>43222.682280092595</v>
      </c>
      <c r="H93022" s="2">
        <v>43230</v>
      </c>
      <c r="I93022" s="3">
        <v>43202</v>
      </c>
      <c r="J93022">
        <v>4</v>
      </c>
      <c r="K93022">
        <v>2018</v>
      </c>
      <c r="L93022">
        <v>4</v>
      </c>
      <c r="M93022">
        <v>19</v>
      </c>
      <c r="N93022">
        <v>-7</v>
      </c>
      <c r="O93022" t="s">
        <v>18</v>
      </c>
    </row>
    <row r="93023" spans="1:15" x14ac:dyDescent="0.35">
      <c r="A93023" s="1" t="s">
        <v>186067</v>
      </c>
      <c r="B93023" s="1" t="s">
        <v>186068</v>
      </c>
      <c r="C93023" s="1" t="s">
        <v>17</v>
      </c>
      <c r="D93023" s="2">
        <v>43292.582453703704</v>
      </c>
      <c r="E93023" s="2">
        <v>43293.580092592594</v>
      </c>
      <c r="F93023" s="2">
        <v>43298.34652777778</v>
      </c>
      <c r="G93023" s="2">
        <v>43304.835717592592</v>
      </c>
      <c r="H93023" s="2">
        <v>43314</v>
      </c>
      <c r="I93023" s="3">
        <v>43292</v>
      </c>
      <c r="J93023">
        <v>7</v>
      </c>
      <c r="K93023">
        <v>2018</v>
      </c>
      <c r="L93023">
        <v>5</v>
      </c>
      <c r="M93023">
        <v>12</v>
      </c>
      <c r="N93023">
        <v>-9</v>
      </c>
      <c r="O93023" t="s">
        <v>18</v>
      </c>
    </row>
    <row r="93024" spans="1:15" x14ac:dyDescent="0.35">
      <c r="A93024" s="1" t="s">
        <v>186069</v>
      </c>
      <c r="B93024" s="1" t="s">
        <v>186070</v>
      </c>
      <c r="C93024" s="1" t="s">
        <v>17</v>
      </c>
      <c r="D93024" s="2">
        <v>42905.49423611111</v>
      </c>
      <c r="E93024" s="2">
        <v>42906.451608796298</v>
      </c>
      <c r="F93024" s="2">
        <v>42907.4765625</v>
      </c>
      <c r="G93024" s="2">
        <v>42914.694108796299</v>
      </c>
      <c r="H93024" s="2">
        <v>42929</v>
      </c>
      <c r="I93024" s="3">
        <v>42905</v>
      </c>
      <c r="J93024">
        <v>6</v>
      </c>
      <c r="K93024">
        <v>2017</v>
      </c>
      <c r="L93024">
        <v>1</v>
      </c>
      <c r="M93024">
        <v>9</v>
      </c>
      <c r="N93024">
        <v>-14</v>
      </c>
      <c r="O93024" t="s">
        <v>18</v>
      </c>
    </row>
    <row r="93025" spans="1:15" x14ac:dyDescent="0.35">
      <c r="A93025" s="1" t="s">
        <v>186071</v>
      </c>
      <c r="B93025" s="1" t="s">
        <v>186072</v>
      </c>
      <c r="C93025" s="1" t="s">
        <v>17</v>
      </c>
      <c r="D93025" s="2">
        <v>43306.81527777778</v>
      </c>
      <c r="E93025" s="2">
        <v>43307.812696759262</v>
      </c>
      <c r="F93025" s="2">
        <v>43311.397916666669</v>
      </c>
      <c r="G93025" s="2">
        <v>43314.885868055557</v>
      </c>
      <c r="H93025" s="2">
        <v>43322</v>
      </c>
      <c r="I93025" s="3">
        <v>43306</v>
      </c>
      <c r="J93025">
        <v>7</v>
      </c>
      <c r="K93025">
        <v>2018</v>
      </c>
      <c r="L93025">
        <v>4</v>
      </c>
      <c r="M93025">
        <v>8</v>
      </c>
      <c r="N93025">
        <v>-7</v>
      </c>
      <c r="O93025" t="s">
        <v>18</v>
      </c>
    </row>
    <row r="93026" spans="1:15" x14ac:dyDescent="0.35">
      <c r="A93026" s="1" t="s">
        <v>186073</v>
      </c>
      <c r="B93026" s="1" t="s">
        <v>186074</v>
      </c>
      <c r="C93026" s="1" t="s">
        <v>17</v>
      </c>
      <c r="D93026" s="2">
        <v>42812.475069444445</v>
      </c>
      <c r="E93026" s="2">
        <v>42812.475069444445</v>
      </c>
      <c r="F93026" s="2">
        <v>42822.581238425926</v>
      </c>
      <c r="G93026" s="2">
        <v>42832.603101851855</v>
      </c>
      <c r="H93026" s="2">
        <v>42845</v>
      </c>
      <c r="I93026" s="3">
        <v>42812</v>
      </c>
      <c r="J93026">
        <v>3</v>
      </c>
      <c r="K93026">
        <v>2017</v>
      </c>
      <c r="L93026">
        <v>10</v>
      </c>
      <c r="M93026">
        <v>20</v>
      </c>
      <c r="N93026">
        <v>-12</v>
      </c>
      <c r="O93026" t="s">
        <v>18</v>
      </c>
    </row>
    <row r="93027" spans="1:15" x14ac:dyDescent="0.35">
      <c r="A93027" s="1" t="s">
        <v>186075</v>
      </c>
      <c r="B93027" s="1" t="s">
        <v>186076</v>
      </c>
      <c r="C93027" s="1" t="s">
        <v>17</v>
      </c>
      <c r="D93027" s="2">
        <v>43235.897164351853</v>
      </c>
      <c r="E93027" s="2">
        <v>43235.912523148145</v>
      </c>
      <c r="F93027" s="2">
        <v>43237.527777777781</v>
      </c>
      <c r="G93027" s="2">
        <v>43249.785949074074</v>
      </c>
      <c r="H93027" s="2">
        <v>43252</v>
      </c>
      <c r="I93027" s="3">
        <v>43235</v>
      </c>
      <c r="J93027">
        <v>5</v>
      </c>
      <c r="K93027">
        <v>2018</v>
      </c>
      <c r="L93027">
        <v>1</v>
      </c>
      <c r="M93027">
        <v>13</v>
      </c>
      <c r="N93027">
        <v>-2</v>
      </c>
      <c r="O93027" t="s">
        <v>18</v>
      </c>
    </row>
    <row r="93028" spans="1:15" x14ac:dyDescent="0.35">
      <c r="A93028" s="1" t="s">
        <v>186077</v>
      </c>
      <c r="B93028" s="1" t="s">
        <v>186078</v>
      </c>
      <c r="C93028" s="1" t="s">
        <v>17</v>
      </c>
      <c r="D93028" s="2">
        <v>43211.654351851852</v>
      </c>
      <c r="E93028" s="2">
        <v>43214.777777777781</v>
      </c>
      <c r="F93028" s="2">
        <v>43215.015509259261</v>
      </c>
      <c r="G93028" s="2">
        <v>43220.883171296293</v>
      </c>
      <c r="H93028" s="2">
        <v>43236</v>
      </c>
      <c r="I93028" s="3">
        <v>43211</v>
      </c>
      <c r="J93028">
        <v>4</v>
      </c>
      <c r="K93028">
        <v>2018</v>
      </c>
      <c r="L93028">
        <v>3</v>
      </c>
      <c r="M93028">
        <v>9</v>
      </c>
      <c r="N93028">
        <v>-15</v>
      </c>
      <c r="O93028" t="s">
        <v>18</v>
      </c>
    </row>
    <row r="93029" spans="1:15" x14ac:dyDescent="0.35">
      <c r="A93029" s="1" t="s">
        <v>186079</v>
      </c>
      <c r="B93029" s="1" t="s">
        <v>186080</v>
      </c>
      <c r="C93029" s="1" t="s">
        <v>17</v>
      </c>
      <c r="D93029" s="2">
        <v>43178.576527777775</v>
      </c>
      <c r="E93029" s="2">
        <v>43179.135983796295</v>
      </c>
      <c r="F93029" s="2">
        <v>43180.831817129627</v>
      </c>
      <c r="G93029" s="2">
        <v>43182.695925925924</v>
      </c>
      <c r="H93029" s="2">
        <v>43206</v>
      </c>
      <c r="I93029" s="3">
        <v>43178</v>
      </c>
      <c r="J93029">
        <v>3</v>
      </c>
      <c r="K93029">
        <v>2018</v>
      </c>
      <c r="L93029">
        <v>2</v>
      </c>
      <c r="M93029">
        <v>4</v>
      </c>
      <c r="N93029">
        <v>-23</v>
      </c>
      <c r="O93029" t="s">
        <v>18</v>
      </c>
    </row>
    <row r="93030" spans="1:15" x14ac:dyDescent="0.35">
      <c r="A93030" s="1" t="s">
        <v>186081</v>
      </c>
      <c r="B93030" s="1" t="s">
        <v>186082</v>
      </c>
      <c r="C93030" s="1" t="s">
        <v>17</v>
      </c>
      <c r="D93030" s="2">
        <v>43263.878935185188</v>
      </c>
      <c r="E93030" s="2">
        <v>43263.892233796294</v>
      </c>
      <c r="F93030" s="2">
        <v>43264.57916666667</v>
      </c>
      <c r="G93030" s="2">
        <v>43266.804490740738</v>
      </c>
      <c r="H93030" s="2">
        <v>43292</v>
      </c>
      <c r="I93030" s="3">
        <v>43263</v>
      </c>
      <c r="J93030">
        <v>6</v>
      </c>
      <c r="K93030">
        <v>2018</v>
      </c>
      <c r="L93030">
        <v>0</v>
      </c>
      <c r="M93030">
        <v>2</v>
      </c>
      <c r="N93030">
        <v>-25</v>
      </c>
      <c r="O93030" t="s">
        <v>18</v>
      </c>
    </row>
    <row r="93031" spans="1:15" x14ac:dyDescent="0.35">
      <c r="A93031" s="1" t="s">
        <v>186083</v>
      </c>
      <c r="B93031" s="1" t="s">
        <v>186084</v>
      </c>
      <c r="C93031" s="1" t="s">
        <v>17</v>
      </c>
      <c r="D93031" s="2">
        <v>43092.994108796294</v>
      </c>
      <c r="E93031" s="2">
        <v>43093.005624999998</v>
      </c>
      <c r="F93031" s="2">
        <v>43096.582962962966</v>
      </c>
      <c r="G93031" s="2">
        <v>43134.681388888886</v>
      </c>
      <c r="H93031" s="2">
        <v>43131</v>
      </c>
      <c r="I93031" s="3">
        <v>43092</v>
      </c>
      <c r="J93031">
        <v>12</v>
      </c>
      <c r="K93031">
        <v>2017</v>
      </c>
      <c r="L93031">
        <v>3</v>
      </c>
      <c r="M93031">
        <v>41</v>
      </c>
      <c r="N93031">
        <v>3</v>
      </c>
      <c r="O93031" t="s">
        <v>60</v>
      </c>
    </row>
    <row r="93032" spans="1:15" x14ac:dyDescent="0.35">
      <c r="A93032" s="1" t="s">
        <v>186085</v>
      </c>
      <c r="B93032" s="1" t="s">
        <v>186086</v>
      </c>
      <c r="C93032" s="1" t="s">
        <v>17</v>
      </c>
      <c r="D93032" s="2">
        <v>43301.695983796293</v>
      </c>
      <c r="E93032" s="2">
        <v>43301.705150462964</v>
      </c>
      <c r="F93032" s="2">
        <v>43307.568749999999</v>
      </c>
      <c r="G93032" s="2">
        <v>43315.049016203702</v>
      </c>
      <c r="H93032" s="2">
        <v>43333</v>
      </c>
      <c r="I93032" s="3">
        <v>43301</v>
      </c>
      <c r="J93032">
        <v>7</v>
      </c>
      <c r="K93032">
        <v>2018</v>
      </c>
      <c r="L93032">
        <v>5</v>
      </c>
      <c r="M93032">
        <v>13</v>
      </c>
      <c r="N93032">
        <v>-17</v>
      </c>
      <c r="O93032" t="s">
        <v>18</v>
      </c>
    </row>
    <row r="93033" spans="1:15" x14ac:dyDescent="0.35">
      <c r="A93033" s="1" t="s">
        <v>186087</v>
      </c>
      <c r="B93033" s="1" t="s">
        <v>186088</v>
      </c>
      <c r="C93033" s="1" t="s">
        <v>17</v>
      </c>
      <c r="D93033" s="2">
        <v>43198.780671296299</v>
      </c>
      <c r="E93033" s="2">
        <v>43198.788414351853</v>
      </c>
      <c r="F93033" s="2">
        <v>43200.032986111109</v>
      </c>
      <c r="G93033" s="2">
        <v>43210.053333333337</v>
      </c>
      <c r="H93033" s="2">
        <v>43224</v>
      </c>
      <c r="I93033" s="3">
        <v>43198</v>
      </c>
      <c r="J93033">
        <v>4</v>
      </c>
      <c r="K93033">
        <v>2018</v>
      </c>
      <c r="L93033">
        <v>1</v>
      </c>
      <c r="M93033">
        <v>11</v>
      </c>
      <c r="N93033">
        <v>-13</v>
      </c>
      <c r="O93033" t="s">
        <v>18</v>
      </c>
    </row>
    <row r="93034" spans="1:15" x14ac:dyDescent="0.35">
      <c r="A93034" s="1" t="s">
        <v>186089</v>
      </c>
      <c r="B93034" s="1" t="s">
        <v>186090</v>
      </c>
      <c r="C93034" s="1" t="s">
        <v>17</v>
      </c>
      <c r="D93034" s="2">
        <v>43059.86210648148</v>
      </c>
      <c r="E93034" s="2">
        <v>43059.872476851851</v>
      </c>
      <c r="F93034" s="2">
        <v>43060.827546296299</v>
      </c>
      <c r="G93034" s="2">
        <v>43069.828564814816</v>
      </c>
      <c r="H93034" s="2">
        <v>43080</v>
      </c>
      <c r="I93034" s="3">
        <v>43059</v>
      </c>
      <c r="J93034">
        <v>11</v>
      </c>
      <c r="K93034">
        <v>2017</v>
      </c>
      <c r="L93034">
        <v>0</v>
      </c>
      <c r="M93034">
        <v>9</v>
      </c>
      <c r="N93034">
        <v>-10</v>
      </c>
      <c r="O93034" t="s">
        <v>18</v>
      </c>
    </row>
    <row r="93035" spans="1:15" x14ac:dyDescent="0.35">
      <c r="A93035" s="1" t="s">
        <v>186091</v>
      </c>
      <c r="B93035" s="1" t="s">
        <v>186092</v>
      </c>
      <c r="C93035" s="1" t="s">
        <v>17</v>
      </c>
      <c r="D93035" s="2">
        <v>42877.989328703705</v>
      </c>
      <c r="E93035" s="2">
        <v>42877.996701388889</v>
      </c>
      <c r="F93035" s="2">
        <v>42879.541412037041</v>
      </c>
      <c r="G93035" s="2">
        <v>42891.682245370372</v>
      </c>
      <c r="H93035" s="2">
        <v>42899</v>
      </c>
      <c r="I93035" s="3">
        <v>42877</v>
      </c>
      <c r="J93035">
        <v>5</v>
      </c>
      <c r="K93035">
        <v>2017</v>
      </c>
      <c r="L93035">
        <v>1</v>
      </c>
      <c r="M93035">
        <v>13</v>
      </c>
      <c r="N93035">
        <v>-7</v>
      </c>
      <c r="O93035" t="s">
        <v>18</v>
      </c>
    </row>
    <row r="93036" spans="1:15" x14ac:dyDescent="0.35">
      <c r="A93036" s="1" t="s">
        <v>186093</v>
      </c>
      <c r="B93036" s="1" t="s">
        <v>186094</v>
      </c>
      <c r="C93036" s="1" t="s">
        <v>17</v>
      </c>
      <c r="D93036" s="2">
        <v>43063.676423611112</v>
      </c>
      <c r="E93036" s="2">
        <v>43067.147800925923</v>
      </c>
      <c r="F93036" s="2">
        <v>43067.971516203703</v>
      </c>
      <c r="G93036" s="2">
        <v>43082.773298611108</v>
      </c>
      <c r="H93036" s="2">
        <v>43090</v>
      </c>
      <c r="I93036" s="3">
        <v>43063</v>
      </c>
      <c r="J93036">
        <v>11</v>
      </c>
      <c r="K93036">
        <v>2017</v>
      </c>
      <c r="L93036">
        <v>4</v>
      </c>
      <c r="M93036">
        <v>19</v>
      </c>
      <c r="N93036">
        <v>-7</v>
      </c>
      <c r="O93036" t="s">
        <v>18</v>
      </c>
    </row>
    <row r="93037" spans="1:15" x14ac:dyDescent="0.35">
      <c r="A93037" s="1" t="s">
        <v>186095</v>
      </c>
      <c r="B93037" s="1" t="s">
        <v>186096</v>
      </c>
      <c r="C93037" s="1" t="s">
        <v>17</v>
      </c>
      <c r="D93037" s="2">
        <v>42961.512962962966</v>
      </c>
      <c r="E93037" s="2">
        <v>42962.16002314815</v>
      </c>
      <c r="F93037" s="2">
        <v>42962.789224537039</v>
      </c>
      <c r="G93037" s="2">
        <v>42963.704641203702</v>
      </c>
      <c r="H93037" s="2">
        <v>42972</v>
      </c>
      <c r="I93037" s="3">
        <v>42961</v>
      </c>
      <c r="J93037">
        <v>8</v>
      </c>
      <c r="K93037">
        <v>2017</v>
      </c>
      <c r="L93037">
        <v>1</v>
      </c>
      <c r="M93037">
        <v>2</v>
      </c>
      <c r="N93037">
        <v>-8</v>
      </c>
      <c r="O93037" t="s">
        <v>18</v>
      </c>
    </row>
    <row r="93038" spans="1:15" x14ac:dyDescent="0.35">
      <c r="A93038" s="1" t="s">
        <v>186097</v>
      </c>
      <c r="B93038" s="1" t="s">
        <v>186098</v>
      </c>
      <c r="C93038" s="1" t="s">
        <v>17</v>
      </c>
      <c r="D93038" s="2">
        <v>42864.451261574075</v>
      </c>
      <c r="E93038" s="2">
        <v>42864.46</v>
      </c>
      <c r="F93038" s="2">
        <v>42866.447754629633</v>
      </c>
      <c r="G93038" s="2">
        <v>42872.44027777778</v>
      </c>
      <c r="H93038" s="2">
        <v>42884</v>
      </c>
      <c r="I93038" s="3">
        <v>42864</v>
      </c>
      <c r="J93038">
        <v>5</v>
      </c>
      <c r="K93038">
        <v>2017</v>
      </c>
      <c r="L93038">
        <v>1</v>
      </c>
      <c r="M93038">
        <v>7</v>
      </c>
      <c r="N93038">
        <v>-11</v>
      </c>
      <c r="O93038" t="s">
        <v>18</v>
      </c>
    </row>
    <row r="93039" spans="1:15" x14ac:dyDescent="0.35">
      <c r="A93039" s="1" t="s">
        <v>186099</v>
      </c>
      <c r="B93039" s="1" t="s">
        <v>186100</v>
      </c>
      <c r="C93039" s="1" t="s">
        <v>17</v>
      </c>
      <c r="D93039" s="2">
        <v>43269.809351851851</v>
      </c>
      <c r="E93039" s="2">
        <v>43270.816655092596</v>
      </c>
      <c r="F93039" s="2">
        <v>43271.609027777777</v>
      </c>
      <c r="G93039" s="2">
        <v>43279.654803240737</v>
      </c>
      <c r="H93039" s="2">
        <v>43300</v>
      </c>
      <c r="I93039" s="3">
        <v>43269</v>
      </c>
      <c r="J93039">
        <v>6</v>
      </c>
      <c r="K93039">
        <v>2018</v>
      </c>
      <c r="L93039">
        <v>1</v>
      </c>
      <c r="M93039">
        <v>9</v>
      </c>
      <c r="N93039">
        <v>-20</v>
      </c>
      <c r="O93039" t="s">
        <v>18</v>
      </c>
    </row>
    <row r="93040" spans="1:15" x14ac:dyDescent="0.35">
      <c r="A93040" s="1" t="s">
        <v>186101</v>
      </c>
      <c r="B93040" s="1" t="s">
        <v>186102</v>
      </c>
      <c r="C93040" s="1" t="s">
        <v>17</v>
      </c>
      <c r="D93040" s="2">
        <v>43305.808506944442</v>
      </c>
      <c r="E93040" s="2">
        <v>43305.81621527778</v>
      </c>
      <c r="F93040" s="2">
        <v>43306.572222222225</v>
      </c>
      <c r="G93040" s="2">
        <v>43307.785983796297</v>
      </c>
      <c r="H93040" s="2">
        <v>43314</v>
      </c>
      <c r="I93040" s="3">
        <v>43305</v>
      </c>
      <c r="J93040">
        <v>7</v>
      </c>
      <c r="K93040">
        <v>2018</v>
      </c>
      <c r="L93040">
        <v>0</v>
      </c>
      <c r="M93040">
        <v>1</v>
      </c>
      <c r="N93040">
        <v>-6</v>
      </c>
      <c r="O93040" t="s">
        <v>18</v>
      </c>
    </row>
    <row r="93041" spans="1:15" x14ac:dyDescent="0.35">
      <c r="A93041" s="1" t="s">
        <v>186103</v>
      </c>
      <c r="B93041" s="1" t="s">
        <v>186104</v>
      </c>
      <c r="C93041" s="1" t="s">
        <v>17</v>
      </c>
      <c r="D93041" s="2">
        <v>43252.728692129633</v>
      </c>
      <c r="E93041" s="2">
        <v>43253.73028935185</v>
      </c>
      <c r="F93041" s="2">
        <v>43257.511805555558</v>
      </c>
      <c r="G93041" s="2">
        <v>43265.856157407405</v>
      </c>
      <c r="H93041" s="2">
        <v>43292</v>
      </c>
      <c r="I93041" s="3">
        <v>43252</v>
      </c>
      <c r="J93041">
        <v>6</v>
      </c>
      <c r="K93041">
        <v>2018</v>
      </c>
      <c r="L93041">
        <v>4</v>
      </c>
      <c r="M93041">
        <v>13</v>
      </c>
      <c r="N93041">
        <v>-26</v>
      </c>
      <c r="O93041" t="s">
        <v>18</v>
      </c>
    </row>
    <row r="93042" spans="1:15" x14ac:dyDescent="0.35">
      <c r="A93042" s="1" t="s">
        <v>186105</v>
      </c>
      <c r="B93042" s="1" t="s">
        <v>186106</v>
      </c>
      <c r="C93042" s="1" t="s">
        <v>17</v>
      </c>
      <c r="D93042" s="2">
        <v>42951.53670138889</v>
      </c>
      <c r="E93042" s="2">
        <v>42952.281423611108</v>
      </c>
      <c r="F93042" s="2">
        <v>42954.826122685183</v>
      </c>
      <c r="G93042" s="2">
        <v>42970.827534722222</v>
      </c>
      <c r="H93042" s="2">
        <v>42964</v>
      </c>
      <c r="I93042" s="3">
        <v>42951</v>
      </c>
      <c r="J93042">
        <v>8</v>
      </c>
      <c r="K93042">
        <v>2017</v>
      </c>
      <c r="L93042">
        <v>3</v>
      </c>
      <c r="M93042">
        <v>19</v>
      </c>
      <c r="N93042">
        <v>6</v>
      </c>
      <c r="O93042" t="s">
        <v>60</v>
      </c>
    </row>
    <row r="93043" spans="1:15" x14ac:dyDescent="0.35">
      <c r="A93043" s="1" t="s">
        <v>186107</v>
      </c>
      <c r="B93043" s="1" t="s">
        <v>186108</v>
      </c>
      <c r="C93043" s="1" t="s">
        <v>17</v>
      </c>
      <c r="D93043" s="2">
        <v>43208.748148148145</v>
      </c>
      <c r="E93043" s="2">
        <v>43208.774976851855</v>
      </c>
      <c r="F93043" s="2">
        <v>43210.723622685182</v>
      </c>
      <c r="G93043" s="2">
        <v>43222.702696759261</v>
      </c>
      <c r="H93043" s="2">
        <v>43230</v>
      </c>
      <c r="I93043" s="3">
        <v>43208</v>
      </c>
      <c r="J93043">
        <v>4</v>
      </c>
      <c r="K93043">
        <v>2018</v>
      </c>
      <c r="L93043">
        <v>1</v>
      </c>
      <c r="M93043">
        <v>13</v>
      </c>
      <c r="N93043">
        <v>-7</v>
      </c>
      <c r="O93043" t="s">
        <v>18</v>
      </c>
    </row>
    <row r="93044" spans="1:15" x14ac:dyDescent="0.35">
      <c r="A93044" s="1" t="s">
        <v>186109</v>
      </c>
      <c r="B93044" s="1" t="s">
        <v>186110</v>
      </c>
      <c r="C93044" s="1" t="s">
        <v>17</v>
      </c>
      <c r="D93044" s="2">
        <v>43129.674027777779</v>
      </c>
      <c r="E93044" s="2">
        <v>43129.692361111112</v>
      </c>
      <c r="F93044" s="2">
        <v>43131.805601851855</v>
      </c>
      <c r="G93044" s="2">
        <v>43151.524976851855</v>
      </c>
      <c r="H93044" s="2">
        <v>43151</v>
      </c>
      <c r="I93044" s="3">
        <v>43129</v>
      </c>
      <c r="J93044">
        <v>1</v>
      </c>
      <c r="K93044">
        <v>2018</v>
      </c>
      <c r="L93044">
        <v>2</v>
      </c>
      <c r="M93044">
        <v>21</v>
      </c>
      <c r="N93044">
        <v>0</v>
      </c>
      <c r="O93044" t="s">
        <v>60</v>
      </c>
    </row>
    <row r="93045" spans="1:15" x14ac:dyDescent="0.35">
      <c r="A93045" s="1" t="s">
        <v>186111</v>
      </c>
      <c r="B93045" s="1" t="s">
        <v>186112</v>
      </c>
      <c r="C93045" s="1" t="s">
        <v>17</v>
      </c>
      <c r="D93045" s="2">
        <v>43195.560185185182</v>
      </c>
      <c r="E93045" s="2">
        <v>43195.566504629627</v>
      </c>
      <c r="F93045" s="2">
        <v>43196.745648148149</v>
      </c>
      <c r="G93045" s="2">
        <v>43201.871145833335</v>
      </c>
      <c r="H93045" s="2">
        <v>43216</v>
      </c>
      <c r="I93045" s="3">
        <v>43195</v>
      </c>
      <c r="J93045">
        <v>4</v>
      </c>
      <c r="K93045">
        <v>2018</v>
      </c>
      <c r="L93045">
        <v>1</v>
      </c>
      <c r="M93045">
        <v>6</v>
      </c>
      <c r="N93045">
        <v>-14</v>
      </c>
      <c r="O93045" t="s">
        <v>18</v>
      </c>
    </row>
    <row r="93046" spans="1:15" x14ac:dyDescent="0.35">
      <c r="A93046" s="1" t="s">
        <v>186113</v>
      </c>
      <c r="B93046" s="1" t="s">
        <v>186114</v>
      </c>
      <c r="C93046" s="1" t="s">
        <v>17</v>
      </c>
      <c r="D93046" s="2">
        <v>43042.027175925927</v>
      </c>
      <c r="E93046" s="2">
        <v>43042.055833333332</v>
      </c>
      <c r="F93046" s="2">
        <v>43042.928877314815</v>
      </c>
      <c r="G93046" s="2">
        <v>43060.008912037039</v>
      </c>
      <c r="H93046" s="2">
        <v>43073</v>
      </c>
      <c r="I93046" s="3">
        <v>43042</v>
      </c>
      <c r="J93046">
        <v>11</v>
      </c>
      <c r="K93046">
        <v>2017</v>
      </c>
      <c r="L93046">
        <v>0</v>
      </c>
      <c r="M93046">
        <v>17</v>
      </c>
      <c r="N93046">
        <v>-12</v>
      </c>
      <c r="O93046" t="s">
        <v>18</v>
      </c>
    </row>
    <row r="93047" spans="1:15" x14ac:dyDescent="0.35">
      <c r="A93047" s="1" t="s">
        <v>186115</v>
      </c>
      <c r="B93047" s="1" t="s">
        <v>186116</v>
      </c>
      <c r="C93047" s="1" t="s">
        <v>17</v>
      </c>
      <c r="D93047" s="2">
        <v>43131.882280092592</v>
      </c>
      <c r="E93047" s="2">
        <v>43131.89607638889</v>
      </c>
      <c r="F93047" s="2">
        <v>43133.083043981482</v>
      </c>
      <c r="G93047" s="2">
        <v>43148.605694444443</v>
      </c>
      <c r="H93047" s="2">
        <v>43166</v>
      </c>
      <c r="I93047" s="3">
        <v>43131</v>
      </c>
      <c r="J93047">
        <v>1</v>
      </c>
      <c r="K93047">
        <v>2018</v>
      </c>
      <c r="L93047">
        <v>1</v>
      </c>
      <c r="M93047">
        <v>16</v>
      </c>
      <c r="N93047">
        <v>-17</v>
      </c>
      <c r="O93047" t="s">
        <v>18</v>
      </c>
    </row>
    <row r="93048" spans="1:15" x14ac:dyDescent="0.35">
      <c r="A93048" s="1" t="s">
        <v>186117</v>
      </c>
      <c r="B93048" s="1" t="s">
        <v>186118</v>
      </c>
      <c r="C93048" s="1" t="s">
        <v>17</v>
      </c>
      <c r="D93048" s="2">
        <v>43228.971435185187</v>
      </c>
      <c r="E93048" s="2">
        <v>43228.982233796298</v>
      </c>
      <c r="F93048" s="2">
        <v>43230.770138888889</v>
      </c>
      <c r="G93048" s="2">
        <v>43245.809317129628</v>
      </c>
      <c r="H93048" s="2">
        <v>43263</v>
      </c>
      <c r="I93048" s="3">
        <v>43228</v>
      </c>
      <c r="J93048">
        <v>5</v>
      </c>
      <c r="K93048">
        <v>2018</v>
      </c>
      <c r="L93048">
        <v>1</v>
      </c>
      <c r="M93048">
        <v>16</v>
      </c>
      <c r="N93048">
        <v>-17</v>
      </c>
      <c r="O93048" t="s">
        <v>18</v>
      </c>
    </row>
    <row r="93049" spans="1:15" x14ac:dyDescent="0.35">
      <c r="A93049" s="1" t="s">
        <v>186119</v>
      </c>
      <c r="B93049" s="1" t="s">
        <v>186120</v>
      </c>
      <c r="C93049" s="1" t="s">
        <v>17</v>
      </c>
      <c r="D93049" s="2">
        <v>42902.71738425926</v>
      </c>
      <c r="E93049" s="2">
        <v>42902.72587962963</v>
      </c>
      <c r="F93049" s="2">
        <v>42907.871307870373</v>
      </c>
      <c r="G93049" s="2">
        <v>42913.633506944447</v>
      </c>
      <c r="H93049" s="2">
        <v>42922</v>
      </c>
      <c r="I93049" s="3">
        <v>42902</v>
      </c>
      <c r="J93049">
        <v>6</v>
      </c>
      <c r="K93049">
        <v>2017</v>
      </c>
      <c r="L93049">
        <v>5</v>
      </c>
      <c r="M93049">
        <v>10</v>
      </c>
      <c r="N93049">
        <v>-8</v>
      </c>
      <c r="O93049" t="s">
        <v>18</v>
      </c>
    </row>
    <row r="93050" spans="1:15" x14ac:dyDescent="0.35">
      <c r="A93050" s="1" t="s">
        <v>186121</v>
      </c>
      <c r="B93050" s="1" t="s">
        <v>186122</v>
      </c>
      <c r="C93050" s="1" t="s">
        <v>17</v>
      </c>
      <c r="D93050" s="2">
        <v>43160.703101851854</v>
      </c>
      <c r="E93050" s="2">
        <v>43162.108148148145</v>
      </c>
      <c r="F93050" s="2">
        <v>43167.668715277781</v>
      </c>
      <c r="G93050" s="2">
        <v>43175.758379629631</v>
      </c>
      <c r="H93050" s="2">
        <v>43172</v>
      </c>
      <c r="I93050" s="3">
        <v>43160</v>
      </c>
      <c r="J93050">
        <v>3</v>
      </c>
      <c r="K93050">
        <v>2018</v>
      </c>
      <c r="L93050">
        <v>6</v>
      </c>
      <c r="M93050">
        <v>15</v>
      </c>
      <c r="N93050">
        <v>3</v>
      </c>
      <c r="O93050" t="s">
        <v>60</v>
      </c>
    </row>
    <row r="93051" spans="1:15" x14ac:dyDescent="0.35">
      <c r="A93051" s="1" t="s">
        <v>186123</v>
      </c>
      <c r="B93051" s="1" t="s">
        <v>186124</v>
      </c>
      <c r="C93051" s="1" t="s">
        <v>17</v>
      </c>
      <c r="D93051" s="2">
        <v>43064.422175925924</v>
      </c>
      <c r="E93051" s="2">
        <v>43067.124074074076</v>
      </c>
      <c r="F93051" s="2">
        <v>43068.765081018515</v>
      </c>
      <c r="G93051" s="2">
        <v>43073.877604166664</v>
      </c>
      <c r="H93051" s="2">
        <v>43080</v>
      </c>
      <c r="I93051" s="3">
        <v>43064</v>
      </c>
      <c r="J93051">
        <v>11</v>
      </c>
      <c r="K93051">
        <v>2017</v>
      </c>
      <c r="L93051">
        <v>4</v>
      </c>
      <c r="M93051">
        <v>9</v>
      </c>
      <c r="N93051">
        <v>-6</v>
      </c>
      <c r="O93051" t="s">
        <v>18</v>
      </c>
    </row>
    <row r="93052" spans="1:15" x14ac:dyDescent="0.35">
      <c r="A93052" s="1" t="s">
        <v>186125</v>
      </c>
      <c r="B93052" s="1" t="s">
        <v>186126</v>
      </c>
      <c r="C93052" s="1" t="s">
        <v>17</v>
      </c>
      <c r="D93052" s="2">
        <v>43043.80709490741</v>
      </c>
      <c r="E93052" s="2">
        <v>43043.816319444442</v>
      </c>
      <c r="F93052" s="2">
        <v>43059.737199074072</v>
      </c>
      <c r="G93052" s="2">
        <v>43063.720358796294</v>
      </c>
      <c r="H93052" s="2">
        <v>43074</v>
      </c>
      <c r="I93052" s="3">
        <v>43043</v>
      </c>
      <c r="J93052">
        <v>11</v>
      </c>
      <c r="K93052">
        <v>2017</v>
      </c>
      <c r="L93052">
        <v>15</v>
      </c>
      <c r="M93052">
        <v>19</v>
      </c>
      <c r="N93052">
        <v>-10</v>
      </c>
      <c r="O93052" t="s">
        <v>18</v>
      </c>
    </row>
    <row r="93053" spans="1:15" x14ac:dyDescent="0.35">
      <c r="A93053" s="1" t="s">
        <v>186127</v>
      </c>
      <c r="B93053" s="1" t="s">
        <v>186128</v>
      </c>
      <c r="C93053" s="1" t="s">
        <v>17</v>
      </c>
      <c r="D93053" s="2">
        <v>42870.782546296294</v>
      </c>
      <c r="E93053" s="2">
        <v>42870.793483796297</v>
      </c>
      <c r="F93053" s="2">
        <v>42871.362951388888</v>
      </c>
      <c r="G93053" s="2">
        <v>42879.526608796295</v>
      </c>
      <c r="H93053" s="2">
        <v>42892</v>
      </c>
      <c r="I93053" s="3">
        <v>42870</v>
      </c>
      <c r="J93053">
        <v>5</v>
      </c>
      <c r="K93053">
        <v>2017</v>
      </c>
      <c r="L93053">
        <v>0</v>
      </c>
      <c r="M93053">
        <v>8</v>
      </c>
      <c r="N93053">
        <v>-12</v>
      </c>
      <c r="O93053" t="s">
        <v>18</v>
      </c>
    </row>
    <row r="93054" spans="1:15" x14ac:dyDescent="0.35">
      <c r="A93054" s="1" t="s">
        <v>186129</v>
      </c>
      <c r="B93054" s="1" t="s">
        <v>186130</v>
      </c>
      <c r="C93054" s="1" t="s">
        <v>17</v>
      </c>
      <c r="D93054" s="2">
        <v>43117.402986111112</v>
      </c>
      <c r="E93054" s="2">
        <v>43117.410694444443</v>
      </c>
      <c r="F93054" s="2">
        <v>43117.753865740742</v>
      </c>
      <c r="G93054" s="2">
        <v>43153.823148148149</v>
      </c>
      <c r="H93054" s="2">
        <v>43145</v>
      </c>
      <c r="I93054" s="3">
        <v>43117</v>
      </c>
      <c r="J93054">
        <v>1</v>
      </c>
      <c r="K93054">
        <v>2018</v>
      </c>
      <c r="L93054">
        <v>0</v>
      </c>
      <c r="M93054">
        <v>36</v>
      </c>
      <c r="N93054">
        <v>8</v>
      </c>
      <c r="O93054" t="s">
        <v>60</v>
      </c>
    </row>
    <row r="93055" spans="1:15" x14ac:dyDescent="0.35">
      <c r="A93055" s="1" t="s">
        <v>186131</v>
      </c>
      <c r="B93055" s="1" t="s">
        <v>186132</v>
      </c>
      <c r="C93055" s="1" t="s">
        <v>17</v>
      </c>
      <c r="D93055" s="2">
        <v>43322.62568287037</v>
      </c>
      <c r="E93055" s="2">
        <v>43322.635567129626</v>
      </c>
      <c r="F93055" s="2">
        <v>43325.48333333333</v>
      </c>
      <c r="G93055" s="2">
        <v>43326.735219907408</v>
      </c>
      <c r="H93055" s="2">
        <v>43328</v>
      </c>
      <c r="I93055" s="3">
        <v>43322</v>
      </c>
      <c r="J93055">
        <v>8</v>
      </c>
      <c r="K93055">
        <v>2018</v>
      </c>
      <c r="L93055">
        <v>2</v>
      </c>
      <c r="M93055">
        <v>4</v>
      </c>
      <c r="N93055">
        <v>-1</v>
      </c>
      <c r="O93055" t="s">
        <v>18</v>
      </c>
    </row>
    <row r="93056" spans="1:15" x14ac:dyDescent="0.35">
      <c r="A93056" s="1" t="s">
        <v>186133</v>
      </c>
      <c r="B93056" s="1" t="s">
        <v>186134</v>
      </c>
      <c r="C93056" s="1" t="s">
        <v>17</v>
      </c>
      <c r="D93056" s="2">
        <v>43197.507256944446</v>
      </c>
      <c r="E93056" s="2">
        <v>43197.520937499998</v>
      </c>
      <c r="F93056" s="2">
        <v>43200.922685185185</v>
      </c>
      <c r="G93056" s="2">
        <v>43201.961539351854</v>
      </c>
      <c r="H93056" s="2">
        <v>43214</v>
      </c>
      <c r="I93056" s="3">
        <v>43197</v>
      </c>
      <c r="J93056">
        <v>4</v>
      </c>
      <c r="K93056">
        <v>2018</v>
      </c>
      <c r="L93056">
        <v>3</v>
      </c>
      <c r="M93056">
        <v>4</v>
      </c>
      <c r="N93056">
        <v>-12</v>
      </c>
      <c r="O93056" t="s">
        <v>18</v>
      </c>
    </row>
    <row r="93057" spans="1:15" x14ac:dyDescent="0.35">
      <c r="A93057" s="1" t="s">
        <v>186135</v>
      </c>
      <c r="B93057" s="1" t="s">
        <v>186136</v>
      </c>
      <c r="C93057" s="1" t="s">
        <v>17</v>
      </c>
      <c r="D93057" s="2">
        <v>43265.558055555557</v>
      </c>
      <c r="E93057" s="2">
        <v>43265.605381944442</v>
      </c>
      <c r="F93057" s="2">
        <v>43265.63958333333</v>
      </c>
      <c r="G93057" s="2">
        <v>43266.597824074073</v>
      </c>
      <c r="H93057" s="2">
        <v>43277</v>
      </c>
      <c r="I93057" s="3">
        <v>43265</v>
      </c>
      <c r="J93057">
        <v>6</v>
      </c>
      <c r="K93057">
        <v>2018</v>
      </c>
      <c r="L93057">
        <v>0</v>
      </c>
      <c r="M93057">
        <v>1</v>
      </c>
      <c r="N93057">
        <v>-10</v>
      </c>
      <c r="O93057" t="s">
        <v>18</v>
      </c>
    </row>
    <row r="93058" spans="1:15" x14ac:dyDescent="0.35">
      <c r="A93058" s="1" t="s">
        <v>186137</v>
      </c>
      <c r="B93058" s="1" t="s">
        <v>186138</v>
      </c>
      <c r="C93058" s="1" t="s">
        <v>17</v>
      </c>
      <c r="D93058" s="2">
        <v>43081.609236111108</v>
      </c>
      <c r="E93058" s="2">
        <v>43081.617881944447</v>
      </c>
      <c r="F93058" s="2">
        <v>43082.580185185187</v>
      </c>
      <c r="G93058" s="2">
        <v>43089.779548611114</v>
      </c>
      <c r="H93058" s="2">
        <v>43105</v>
      </c>
      <c r="I93058" s="3">
        <v>43081</v>
      </c>
      <c r="J93058">
        <v>12</v>
      </c>
      <c r="K93058">
        <v>2017</v>
      </c>
      <c r="L93058">
        <v>0</v>
      </c>
      <c r="M93058">
        <v>8</v>
      </c>
      <c r="N93058">
        <v>-15</v>
      </c>
      <c r="O93058" t="s">
        <v>18</v>
      </c>
    </row>
    <row r="93059" spans="1:15" x14ac:dyDescent="0.35">
      <c r="A93059" s="1" t="s">
        <v>186139</v>
      </c>
      <c r="B93059" s="1" t="s">
        <v>186140</v>
      </c>
      <c r="C93059" s="1" t="s">
        <v>17</v>
      </c>
      <c r="D93059" s="2">
        <v>43297.542280092595</v>
      </c>
      <c r="E93059" s="2">
        <v>43297.55228009259</v>
      </c>
      <c r="F93059" s="2">
        <v>43298.482638888891</v>
      </c>
      <c r="G93059" s="2">
        <v>43305.811527777776</v>
      </c>
      <c r="H93059" s="2">
        <v>43313</v>
      </c>
      <c r="I93059" s="3">
        <v>43297</v>
      </c>
      <c r="J93059">
        <v>7</v>
      </c>
      <c r="K93059">
        <v>2018</v>
      </c>
      <c r="L93059">
        <v>0</v>
      </c>
      <c r="M93059">
        <v>8</v>
      </c>
      <c r="N93059">
        <v>-7</v>
      </c>
      <c r="O93059" t="s">
        <v>18</v>
      </c>
    </row>
    <row r="93060" spans="1:15" x14ac:dyDescent="0.35">
      <c r="A93060" s="1" t="s">
        <v>186141</v>
      </c>
      <c r="B93060" s="1" t="s">
        <v>186142</v>
      </c>
      <c r="C93060" s="1" t="s">
        <v>17</v>
      </c>
      <c r="D93060" s="2">
        <v>42928.858819444446</v>
      </c>
      <c r="E93060" s="2">
        <v>42930.392696759256</v>
      </c>
      <c r="F93060" s="2">
        <v>42930.823807870373</v>
      </c>
      <c r="G93060" s="2">
        <v>42940.837812500002</v>
      </c>
      <c r="H93060" s="2">
        <v>42950</v>
      </c>
      <c r="I93060" s="3">
        <v>42928</v>
      </c>
      <c r="J93060">
        <v>7</v>
      </c>
      <c r="K93060">
        <v>2017</v>
      </c>
      <c r="L93060">
        <v>1</v>
      </c>
      <c r="M93060">
        <v>11</v>
      </c>
      <c r="N93060">
        <v>-9</v>
      </c>
      <c r="O93060" t="s">
        <v>18</v>
      </c>
    </row>
    <row r="93061" spans="1:15" x14ac:dyDescent="0.35">
      <c r="A93061" s="1" t="s">
        <v>186143</v>
      </c>
      <c r="B93061" s="1" t="s">
        <v>186144</v>
      </c>
      <c r="C93061" s="1" t="s">
        <v>17</v>
      </c>
      <c r="D93061" s="2">
        <v>43067.61010416667</v>
      </c>
      <c r="E93061" s="2">
        <v>43067.629687499997</v>
      </c>
      <c r="F93061" s="2">
        <v>43069.075972222221</v>
      </c>
      <c r="G93061" s="2">
        <v>43080.893923611111</v>
      </c>
      <c r="H93061" s="2">
        <v>43087</v>
      </c>
      <c r="I93061" s="3">
        <v>43067</v>
      </c>
      <c r="J93061">
        <v>11</v>
      </c>
      <c r="K93061">
        <v>2017</v>
      </c>
      <c r="L93061">
        <v>1</v>
      </c>
      <c r="M93061">
        <v>13</v>
      </c>
      <c r="N93061">
        <v>-6</v>
      </c>
      <c r="O93061" t="s">
        <v>18</v>
      </c>
    </row>
    <row r="93062" spans="1:15" x14ac:dyDescent="0.35">
      <c r="A93062" s="1" t="s">
        <v>186145</v>
      </c>
      <c r="B93062" s="1" t="s">
        <v>186146</v>
      </c>
      <c r="C93062" s="1" t="s">
        <v>17</v>
      </c>
      <c r="D93062" s="2">
        <v>42940.620868055557</v>
      </c>
      <c r="E93062" s="2">
        <v>42940.628703703704</v>
      </c>
      <c r="F93062" s="2">
        <v>42941.822187500002</v>
      </c>
      <c r="G93062" s="2">
        <v>42947.657893518517</v>
      </c>
      <c r="H93062" s="2">
        <v>42962</v>
      </c>
      <c r="I93062" s="3">
        <v>42940</v>
      </c>
      <c r="J93062">
        <v>7</v>
      </c>
      <c r="K93062">
        <v>2017</v>
      </c>
      <c r="L93062">
        <v>1</v>
      </c>
      <c r="M93062">
        <v>7</v>
      </c>
      <c r="N93062">
        <v>-14</v>
      </c>
      <c r="O93062" t="s">
        <v>18</v>
      </c>
    </row>
    <row r="93063" spans="1:15" x14ac:dyDescent="0.35">
      <c r="A93063" s="1" t="s">
        <v>186147</v>
      </c>
      <c r="B93063" s="1" t="s">
        <v>186148</v>
      </c>
      <c r="C93063" s="1" t="s">
        <v>17</v>
      </c>
      <c r="D93063" s="2">
        <v>43080.525902777779</v>
      </c>
      <c r="E93063" s="2">
        <v>43080.535509259258</v>
      </c>
      <c r="F93063" s="2">
        <v>43082.901747685188</v>
      </c>
      <c r="G93063" s="2">
        <v>43109.845648148148</v>
      </c>
      <c r="H93063" s="2">
        <v>43116</v>
      </c>
      <c r="I93063" s="3">
        <v>43080</v>
      </c>
      <c r="J93063">
        <v>12</v>
      </c>
      <c r="K93063">
        <v>2017</v>
      </c>
      <c r="L93063">
        <v>2</v>
      </c>
      <c r="M93063">
        <v>29</v>
      </c>
      <c r="N93063">
        <v>-6</v>
      </c>
      <c r="O93063" t="s">
        <v>18</v>
      </c>
    </row>
    <row r="93064" spans="1:15" x14ac:dyDescent="0.35">
      <c r="A93064" s="1" t="s">
        <v>186149</v>
      </c>
      <c r="B93064" s="1" t="s">
        <v>186150</v>
      </c>
      <c r="C93064" s="1" t="s">
        <v>17</v>
      </c>
      <c r="D93064" s="2">
        <v>43053.577384259261</v>
      </c>
      <c r="E93064" s="2">
        <v>43054.115648148145</v>
      </c>
      <c r="F93064" s="2">
        <v>43055.870011574072</v>
      </c>
      <c r="G93064" s="2">
        <v>43071.672997685186</v>
      </c>
      <c r="H93064" s="2">
        <v>43080</v>
      </c>
      <c r="I93064" s="3">
        <v>43053</v>
      </c>
      <c r="J93064">
        <v>11</v>
      </c>
      <c r="K93064">
        <v>2017</v>
      </c>
      <c r="L93064">
        <v>2</v>
      </c>
      <c r="M93064">
        <v>18</v>
      </c>
      <c r="N93064">
        <v>-8</v>
      </c>
      <c r="O93064" t="s">
        <v>18</v>
      </c>
    </row>
    <row r="93065" spans="1:15" x14ac:dyDescent="0.35">
      <c r="A93065" s="1" t="s">
        <v>186151</v>
      </c>
      <c r="B93065" s="1" t="s">
        <v>186152</v>
      </c>
      <c r="C93065" s="1" t="s">
        <v>17</v>
      </c>
      <c r="D93065" s="2">
        <v>43278.79247685185</v>
      </c>
      <c r="E93065" s="2">
        <v>43279.799733796295</v>
      </c>
      <c r="F93065" s="2">
        <v>43280.634722222225</v>
      </c>
      <c r="G93065" s="2">
        <v>43285.763333333336</v>
      </c>
      <c r="H93065" s="2">
        <v>43307</v>
      </c>
      <c r="I93065" s="3">
        <v>43278</v>
      </c>
      <c r="J93065">
        <v>6</v>
      </c>
      <c r="K93065">
        <v>2018</v>
      </c>
      <c r="L93065">
        <v>1</v>
      </c>
      <c r="M93065">
        <v>6</v>
      </c>
      <c r="N93065">
        <v>-21</v>
      </c>
      <c r="O93065" t="s">
        <v>18</v>
      </c>
    </row>
    <row r="93066" spans="1:15" x14ac:dyDescent="0.35">
      <c r="A93066" s="1" t="s">
        <v>186153</v>
      </c>
      <c r="B93066" s="1" t="s">
        <v>186154</v>
      </c>
      <c r="C93066" s="1" t="s">
        <v>17</v>
      </c>
      <c r="D93066" s="2">
        <v>43140.494259259256</v>
      </c>
      <c r="E93066" s="2">
        <v>43141.493333333332</v>
      </c>
      <c r="F93066" s="2">
        <v>43146.637314814812</v>
      </c>
      <c r="G93066" s="2">
        <v>43156.515069444446</v>
      </c>
      <c r="H93066" s="2">
        <v>43164</v>
      </c>
      <c r="I93066" s="3">
        <v>43140</v>
      </c>
      <c r="J93066">
        <v>2</v>
      </c>
      <c r="K93066">
        <v>2018</v>
      </c>
      <c r="L93066">
        <v>6</v>
      </c>
      <c r="M93066">
        <v>16</v>
      </c>
      <c r="N93066">
        <v>-7</v>
      </c>
      <c r="O93066" t="s">
        <v>18</v>
      </c>
    </row>
    <row r="93067" spans="1:15" x14ac:dyDescent="0.35">
      <c r="A93067" s="1" t="s">
        <v>186155</v>
      </c>
      <c r="B93067" s="1" t="s">
        <v>186156</v>
      </c>
      <c r="C93067" s="1" t="s">
        <v>17</v>
      </c>
      <c r="D93067" s="2">
        <v>43319.35664351852</v>
      </c>
      <c r="E93067" s="2">
        <v>43319.371793981481</v>
      </c>
      <c r="F93067" s="2">
        <v>43320.680555555555</v>
      </c>
      <c r="G93067" s="2">
        <v>43325.778923611113</v>
      </c>
      <c r="H93067" s="2">
        <v>43333</v>
      </c>
      <c r="I93067" s="3">
        <v>43319</v>
      </c>
      <c r="J93067">
        <v>8</v>
      </c>
      <c r="K93067">
        <v>2018</v>
      </c>
      <c r="L93067">
        <v>1</v>
      </c>
      <c r="M93067">
        <v>6</v>
      </c>
      <c r="N93067">
        <v>-7</v>
      </c>
      <c r="O93067" t="s">
        <v>18</v>
      </c>
    </row>
    <row r="93068" spans="1:15" x14ac:dyDescent="0.35">
      <c r="A93068" s="1" t="s">
        <v>186157</v>
      </c>
      <c r="B93068" s="1" t="s">
        <v>186158</v>
      </c>
      <c r="C93068" s="1" t="s">
        <v>17</v>
      </c>
      <c r="D93068" s="2">
        <v>43127.669409722221</v>
      </c>
      <c r="E93068" s="2">
        <v>43127.675868055558</v>
      </c>
      <c r="F93068" s="2">
        <v>43129.735254629632</v>
      </c>
      <c r="G93068" s="2">
        <v>43157.843900462962</v>
      </c>
      <c r="H93068" s="2">
        <v>43160</v>
      </c>
      <c r="I93068" s="3">
        <v>43127</v>
      </c>
      <c r="J93068">
        <v>1</v>
      </c>
      <c r="K93068">
        <v>2018</v>
      </c>
      <c r="L93068">
        <v>2</v>
      </c>
      <c r="M93068">
        <v>30</v>
      </c>
      <c r="N93068">
        <v>-2</v>
      </c>
      <c r="O93068" t="s">
        <v>18</v>
      </c>
    </row>
    <row r="93069" spans="1:15" x14ac:dyDescent="0.35">
      <c r="A93069" s="1" t="s">
        <v>186159</v>
      </c>
      <c r="B93069" s="1" t="s">
        <v>186160</v>
      </c>
      <c r="C93069" s="1" t="s">
        <v>17</v>
      </c>
      <c r="D93069" s="2">
        <v>43314.823877314811</v>
      </c>
      <c r="E93069" s="2">
        <v>43314.835995370369</v>
      </c>
      <c r="F93069" s="2">
        <v>43315.631944444445</v>
      </c>
      <c r="G93069" s="2">
        <v>43320.581111111111</v>
      </c>
      <c r="H93069" s="2">
        <v>43336</v>
      </c>
      <c r="I93069" s="3">
        <v>43314</v>
      </c>
      <c r="J93069">
        <v>8</v>
      </c>
      <c r="K93069">
        <v>2018</v>
      </c>
      <c r="L93069">
        <v>0</v>
      </c>
      <c r="M93069">
        <v>5</v>
      </c>
      <c r="N93069">
        <v>-15</v>
      </c>
      <c r="O93069" t="s">
        <v>18</v>
      </c>
    </row>
    <row r="93070" spans="1:15" x14ac:dyDescent="0.35">
      <c r="A93070" s="1" t="s">
        <v>186161</v>
      </c>
      <c r="B93070" s="1" t="s">
        <v>186162</v>
      </c>
      <c r="C93070" s="1" t="s">
        <v>17</v>
      </c>
      <c r="D93070" s="2">
        <v>42991.868900462963</v>
      </c>
      <c r="E93070" s="2">
        <v>42991.878171296295</v>
      </c>
      <c r="F93070" s="2">
        <v>42993.784687500003</v>
      </c>
      <c r="G93070" s="2">
        <v>43005.794259259259</v>
      </c>
      <c r="H93070" s="2">
        <v>43019</v>
      </c>
      <c r="I93070" s="3">
        <v>42991</v>
      </c>
      <c r="J93070">
        <v>9</v>
      </c>
      <c r="K93070">
        <v>2017</v>
      </c>
      <c r="L93070">
        <v>1</v>
      </c>
      <c r="M93070">
        <v>13</v>
      </c>
      <c r="N93070">
        <v>-13</v>
      </c>
      <c r="O93070" t="s">
        <v>18</v>
      </c>
    </row>
    <row r="93071" spans="1:15" x14ac:dyDescent="0.35">
      <c r="A93071" s="1" t="s">
        <v>186163</v>
      </c>
      <c r="B93071" s="1" t="s">
        <v>186164</v>
      </c>
      <c r="C93071" s="1" t="s">
        <v>17</v>
      </c>
      <c r="D93071" s="2">
        <v>43203.562743055554</v>
      </c>
      <c r="E93071" s="2">
        <v>43203.57917824074</v>
      </c>
      <c r="F93071" s="2">
        <v>43203.972939814812</v>
      </c>
      <c r="G93071" s="2">
        <v>43222.82571759259</v>
      </c>
      <c r="H93071" s="2">
        <v>43230</v>
      </c>
      <c r="I93071" s="3">
        <v>43203</v>
      </c>
      <c r="J93071">
        <v>4</v>
      </c>
      <c r="K93071">
        <v>2018</v>
      </c>
      <c r="L93071">
        <v>0</v>
      </c>
      <c r="M93071">
        <v>19</v>
      </c>
      <c r="N93071">
        <v>-7</v>
      </c>
      <c r="O93071" t="s">
        <v>18</v>
      </c>
    </row>
    <row r="93072" spans="1:15" x14ac:dyDescent="0.35">
      <c r="A93072" s="1" t="s">
        <v>186165</v>
      </c>
      <c r="B93072" s="1" t="s">
        <v>186166</v>
      </c>
      <c r="C93072" s="1" t="s">
        <v>17</v>
      </c>
      <c r="D93072" s="2">
        <v>42884.943726851852</v>
      </c>
      <c r="E93072" s="2">
        <v>42884.951562499999</v>
      </c>
      <c r="F93072" s="2">
        <v>42885.413807870369</v>
      </c>
      <c r="G93072" s="2">
        <v>42897.369039351855</v>
      </c>
      <c r="H93072" s="2">
        <v>42909</v>
      </c>
      <c r="I93072" s="3">
        <v>42884</v>
      </c>
      <c r="J93072">
        <v>5</v>
      </c>
      <c r="K93072">
        <v>2017</v>
      </c>
      <c r="L93072">
        <v>0</v>
      </c>
      <c r="M93072">
        <v>12</v>
      </c>
      <c r="N93072">
        <v>-11</v>
      </c>
      <c r="O93072" t="s">
        <v>18</v>
      </c>
    </row>
    <row r="93073" spans="1:15" x14ac:dyDescent="0.35">
      <c r="A93073" s="1" t="s">
        <v>186167</v>
      </c>
      <c r="B93073" s="1" t="s">
        <v>186168</v>
      </c>
      <c r="C93073" s="1" t="s">
        <v>17</v>
      </c>
      <c r="D93073" s="2">
        <v>43200.662256944444</v>
      </c>
      <c r="E93073" s="2">
        <v>43200.674618055556</v>
      </c>
      <c r="F93073" s="2">
        <v>43203.008576388886</v>
      </c>
      <c r="G93073" s="2">
        <v>43204.661249999997</v>
      </c>
      <c r="H93073" s="2">
        <v>43220</v>
      </c>
      <c r="I93073" s="3">
        <v>43200</v>
      </c>
      <c r="J93073">
        <v>4</v>
      </c>
      <c r="K93073">
        <v>2018</v>
      </c>
      <c r="L93073">
        <v>2</v>
      </c>
      <c r="M93073">
        <v>3</v>
      </c>
      <c r="N93073">
        <v>-15</v>
      </c>
      <c r="O93073" t="s">
        <v>18</v>
      </c>
    </row>
    <row r="93074" spans="1:15" x14ac:dyDescent="0.35">
      <c r="A93074" s="1" t="s">
        <v>186169</v>
      </c>
      <c r="B93074" s="1" t="s">
        <v>186170</v>
      </c>
      <c r="C93074" s="1" t="s">
        <v>17</v>
      </c>
      <c r="D93074" s="2">
        <v>43184.769097222219</v>
      </c>
      <c r="E93074" s="2">
        <v>43184.78329861111</v>
      </c>
      <c r="F93074" s="2">
        <v>43186.997777777775</v>
      </c>
      <c r="G93074" s="2">
        <v>43192.68891203704</v>
      </c>
      <c r="H93074" s="2">
        <v>43217</v>
      </c>
      <c r="I93074" s="3">
        <v>43184</v>
      </c>
      <c r="J93074">
        <v>3</v>
      </c>
      <c r="K93074">
        <v>2018</v>
      </c>
      <c r="L93074">
        <v>2</v>
      </c>
      <c r="M93074">
        <v>7</v>
      </c>
      <c r="N93074">
        <v>-24</v>
      </c>
      <c r="O93074" t="s">
        <v>18</v>
      </c>
    </row>
    <row r="93075" spans="1:15" x14ac:dyDescent="0.35">
      <c r="A93075" s="1" t="s">
        <v>186171</v>
      </c>
      <c r="B93075" s="1" t="s">
        <v>186172</v>
      </c>
      <c r="C93075" s="1" t="s">
        <v>17</v>
      </c>
      <c r="D93075" s="2">
        <v>43217.815798611111</v>
      </c>
      <c r="E93075" s="2">
        <v>43217.827928240738</v>
      </c>
      <c r="F93075" s="2">
        <v>43227.272916666669</v>
      </c>
      <c r="G93075" s="2">
        <v>43237.89775462963</v>
      </c>
      <c r="H93075" s="2">
        <v>43234</v>
      </c>
      <c r="I93075" s="3">
        <v>43217</v>
      </c>
      <c r="J93075">
        <v>4</v>
      </c>
      <c r="K93075">
        <v>2018</v>
      </c>
      <c r="L93075">
        <v>9</v>
      </c>
      <c r="M93075">
        <v>20</v>
      </c>
      <c r="N93075">
        <v>3</v>
      </c>
      <c r="O93075" t="s">
        <v>60</v>
      </c>
    </row>
    <row r="93076" spans="1:15" x14ac:dyDescent="0.35">
      <c r="A93076" s="1" t="s">
        <v>186173</v>
      </c>
      <c r="B93076" s="1" t="s">
        <v>186174</v>
      </c>
      <c r="C93076" s="1" t="s">
        <v>17</v>
      </c>
      <c r="D93076" s="2">
        <v>43289.958298611113</v>
      </c>
      <c r="E93076" s="2">
        <v>43291.187754629631</v>
      </c>
      <c r="F93076" s="2">
        <v>43292.381944444445</v>
      </c>
      <c r="G93076" s="2">
        <v>43294.920439814814</v>
      </c>
      <c r="H93076" s="2">
        <v>43300</v>
      </c>
      <c r="I93076" s="3">
        <v>43289</v>
      </c>
      <c r="J93076">
        <v>7</v>
      </c>
      <c r="K93076">
        <v>2018</v>
      </c>
      <c r="L93076">
        <v>2</v>
      </c>
      <c r="M93076">
        <v>4</v>
      </c>
      <c r="N93076">
        <v>-5</v>
      </c>
      <c r="O93076" t="s">
        <v>18</v>
      </c>
    </row>
    <row r="93077" spans="1:15" x14ac:dyDescent="0.35">
      <c r="A93077" s="1" t="s">
        <v>186175</v>
      </c>
      <c r="B93077" s="1" t="s">
        <v>186176</v>
      </c>
      <c r="C93077" s="1" t="s">
        <v>17</v>
      </c>
      <c r="D93077" s="2">
        <v>42914.873182870368</v>
      </c>
      <c r="E93077" s="2">
        <v>42914.882060185184</v>
      </c>
      <c r="F93077" s="2">
        <v>42915.395543981482</v>
      </c>
      <c r="G93077" s="2">
        <v>42927.765601851854</v>
      </c>
      <c r="H93077" s="2">
        <v>42947</v>
      </c>
      <c r="I93077" s="3">
        <v>42914</v>
      </c>
      <c r="J93077">
        <v>6</v>
      </c>
      <c r="K93077">
        <v>2017</v>
      </c>
      <c r="L93077">
        <v>0</v>
      </c>
      <c r="M93077">
        <v>12</v>
      </c>
      <c r="N93077">
        <v>-19</v>
      </c>
      <c r="O93077" t="s">
        <v>18</v>
      </c>
    </row>
    <row r="93078" spans="1:15" x14ac:dyDescent="0.35">
      <c r="A93078" s="1" t="s">
        <v>186177</v>
      </c>
      <c r="B93078" s="1" t="s">
        <v>186178</v>
      </c>
      <c r="C93078" s="1" t="s">
        <v>17</v>
      </c>
      <c r="D93078" s="2">
        <v>43241.93236111111</v>
      </c>
      <c r="E93078" s="2">
        <v>43242.052268518521</v>
      </c>
      <c r="F93078" s="2">
        <v>43242.5625</v>
      </c>
      <c r="G93078" s="2">
        <v>43260.624027777776</v>
      </c>
      <c r="H93078" s="2">
        <v>43263</v>
      </c>
      <c r="I93078" s="3">
        <v>43241</v>
      </c>
      <c r="J93078">
        <v>5</v>
      </c>
      <c r="K93078">
        <v>2018</v>
      </c>
      <c r="L93078">
        <v>0</v>
      </c>
      <c r="M93078">
        <v>18</v>
      </c>
      <c r="N93078">
        <v>-2</v>
      </c>
      <c r="O93078" t="s">
        <v>18</v>
      </c>
    </row>
    <row r="93079" spans="1:15" x14ac:dyDescent="0.35">
      <c r="A93079" s="1" t="s">
        <v>186179</v>
      </c>
      <c r="B93079" s="1" t="s">
        <v>186180</v>
      </c>
      <c r="C93079" s="1" t="s">
        <v>17</v>
      </c>
      <c r="D93079" s="2">
        <v>43248.7034375</v>
      </c>
      <c r="E93079" s="2">
        <v>43248.719456018516</v>
      </c>
      <c r="F93079" s="2">
        <v>43249.445138888892</v>
      </c>
      <c r="G93079" s="2">
        <v>43250.633726851855</v>
      </c>
      <c r="H93079" s="2">
        <v>43277</v>
      </c>
      <c r="I93079" s="3">
        <v>43248</v>
      </c>
      <c r="J93079">
        <v>5</v>
      </c>
      <c r="K93079">
        <v>2018</v>
      </c>
      <c r="L93079">
        <v>0</v>
      </c>
      <c r="M93079">
        <v>1</v>
      </c>
      <c r="N93079">
        <v>-26</v>
      </c>
      <c r="O93079" t="s">
        <v>18</v>
      </c>
    </row>
    <row r="93080" spans="1:15" x14ac:dyDescent="0.35">
      <c r="A93080" s="1" t="s">
        <v>186181</v>
      </c>
      <c r="B93080" s="1" t="s">
        <v>186182</v>
      </c>
      <c r="C93080" s="1" t="s">
        <v>17</v>
      </c>
      <c r="D93080" s="2">
        <v>43099.905613425923</v>
      </c>
      <c r="E93080" s="2">
        <v>43099.911377314813</v>
      </c>
      <c r="F93080" s="2">
        <v>43102.75917824074</v>
      </c>
      <c r="G93080" s="2">
        <v>43108.811874999999</v>
      </c>
      <c r="H93080" s="2">
        <v>43130</v>
      </c>
      <c r="I93080" s="3">
        <v>43099</v>
      </c>
      <c r="J93080">
        <v>12</v>
      </c>
      <c r="K93080">
        <v>2017</v>
      </c>
      <c r="L93080">
        <v>2</v>
      </c>
      <c r="M93080">
        <v>8</v>
      </c>
      <c r="N93080">
        <v>-21</v>
      </c>
      <c r="O93080" t="s">
        <v>18</v>
      </c>
    </row>
    <row r="93081" spans="1:15" x14ac:dyDescent="0.35">
      <c r="A93081" s="1" t="s">
        <v>186183</v>
      </c>
      <c r="B93081" s="1" t="s">
        <v>186184</v>
      </c>
      <c r="C93081" s="1" t="s">
        <v>17</v>
      </c>
      <c r="D93081" s="2">
        <v>43213.877083333333</v>
      </c>
      <c r="E93081" s="2">
        <v>43214.762708333335</v>
      </c>
      <c r="F93081" s="2">
        <v>43214.799467592595</v>
      </c>
      <c r="G93081" s="2">
        <v>43215.843495370369</v>
      </c>
      <c r="H93081" s="2">
        <v>43224</v>
      </c>
      <c r="I93081" s="3">
        <v>43213</v>
      </c>
      <c r="J93081">
        <v>4</v>
      </c>
      <c r="K93081">
        <v>2018</v>
      </c>
      <c r="L93081">
        <v>0</v>
      </c>
      <c r="M93081">
        <v>1</v>
      </c>
      <c r="N93081">
        <v>-8</v>
      </c>
      <c r="O93081" t="s">
        <v>18</v>
      </c>
    </row>
    <row r="93082" spans="1:15" x14ac:dyDescent="0.35">
      <c r="A93082" s="1" t="s">
        <v>186185</v>
      </c>
      <c r="B93082" s="1" t="s">
        <v>186186</v>
      </c>
      <c r="C93082" s="1" t="s">
        <v>17</v>
      </c>
      <c r="D93082" s="2">
        <v>43063.086631944447</v>
      </c>
      <c r="E93082" s="2">
        <v>43063.092638888891</v>
      </c>
      <c r="F93082" s="2">
        <v>43064.59002314815</v>
      </c>
      <c r="G93082" s="2">
        <v>43110.776782407411</v>
      </c>
      <c r="H93082" s="2">
        <v>43088</v>
      </c>
      <c r="I93082" s="3">
        <v>43063</v>
      </c>
      <c r="J93082">
        <v>11</v>
      </c>
      <c r="K93082">
        <v>2017</v>
      </c>
      <c r="L93082">
        <v>1</v>
      </c>
      <c r="M93082">
        <v>47</v>
      </c>
      <c r="N93082">
        <v>22</v>
      </c>
      <c r="O93082" t="s">
        <v>60</v>
      </c>
    </row>
    <row r="93083" spans="1:15" x14ac:dyDescent="0.35">
      <c r="A93083" s="1" t="s">
        <v>186187</v>
      </c>
      <c r="B93083" s="1" t="s">
        <v>186188</v>
      </c>
      <c r="C93083" s="1" t="s">
        <v>17</v>
      </c>
      <c r="D93083" s="2">
        <v>42770.665497685186</v>
      </c>
      <c r="E93083" s="2">
        <v>42772.382187499999</v>
      </c>
      <c r="F93083" s="2">
        <v>42775.391400462962</v>
      </c>
      <c r="G93083" s="2">
        <v>42783.478298611109</v>
      </c>
      <c r="H93083" s="2">
        <v>42797</v>
      </c>
      <c r="I93083" s="3">
        <v>42770</v>
      </c>
      <c r="J93083">
        <v>2</v>
      </c>
      <c r="K93083">
        <v>2017</v>
      </c>
      <c r="L93083">
        <v>4</v>
      </c>
      <c r="M93083">
        <v>12</v>
      </c>
      <c r="N93083">
        <v>-13</v>
      </c>
      <c r="O93083" t="s">
        <v>18</v>
      </c>
    </row>
    <row r="93084" spans="1:15" x14ac:dyDescent="0.35">
      <c r="A93084" s="1" t="s">
        <v>186189</v>
      </c>
      <c r="B93084" s="1" t="s">
        <v>186190</v>
      </c>
      <c r="C93084" s="1" t="s">
        <v>17</v>
      </c>
      <c r="D93084" s="2">
        <v>42875.557546296295</v>
      </c>
      <c r="E93084" s="2">
        <v>42875.566250000003</v>
      </c>
      <c r="F93084" s="2">
        <v>42877.563900462963</v>
      </c>
      <c r="G93084" s="2">
        <v>42881.672048611108</v>
      </c>
      <c r="H93084" s="2">
        <v>42895</v>
      </c>
      <c r="I93084" s="3">
        <v>42875</v>
      </c>
      <c r="J93084">
        <v>5</v>
      </c>
      <c r="K93084">
        <v>2017</v>
      </c>
      <c r="L93084">
        <v>2</v>
      </c>
      <c r="M93084">
        <v>6</v>
      </c>
      <c r="N93084">
        <v>-13</v>
      </c>
      <c r="O93084" t="s">
        <v>18</v>
      </c>
    </row>
    <row r="93085" spans="1:15" x14ac:dyDescent="0.35">
      <c r="A93085" s="1" t="s">
        <v>186191</v>
      </c>
      <c r="B93085" s="1" t="s">
        <v>186192</v>
      </c>
      <c r="C93085" s="1" t="s">
        <v>17</v>
      </c>
      <c r="D93085" s="2">
        <v>43140.840138888889</v>
      </c>
      <c r="E93085" s="2">
        <v>43146.163888888892</v>
      </c>
      <c r="F93085" s="2">
        <v>43152.991388888891</v>
      </c>
      <c r="G93085" s="2">
        <v>43160.791041666664</v>
      </c>
      <c r="H93085" s="2">
        <v>43167</v>
      </c>
      <c r="I93085" s="3">
        <v>43140</v>
      </c>
      <c r="J93085">
        <v>2</v>
      </c>
      <c r="K93085">
        <v>2018</v>
      </c>
      <c r="L93085">
        <v>12</v>
      </c>
      <c r="M93085">
        <v>19</v>
      </c>
      <c r="N93085">
        <v>-6</v>
      </c>
      <c r="O93085" t="s">
        <v>18</v>
      </c>
    </row>
    <row r="93086" spans="1:15" x14ac:dyDescent="0.35">
      <c r="A93086" s="1" t="s">
        <v>186193</v>
      </c>
      <c r="B93086" s="1" t="s">
        <v>186194</v>
      </c>
      <c r="C93086" s="1" t="s">
        <v>17</v>
      </c>
      <c r="D93086" s="2">
        <v>43039.481111111112</v>
      </c>
      <c r="E93086" s="2">
        <v>43039.491331018522</v>
      </c>
      <c r="F93086" s="2">
        <v>43040.845694444448</v>
      </c>
      <c r="G93086" s="2">
        <v>43045.866388888891</v>
      </c>
      <c r="H93086" s="2">
        <v>43053</v>
      </c>
      <c r="I93086" s="3">
        <v>43039</v>
      </c>
      <c r="J93086">
        <v>10</v>
      </c>
      <c r="K93086">
        <v>2017</v>
      </c>
      <c r="L93086">
        <v>1</v>
      </c>
      <c r="M93086">
        <v>6</v>
      </c>
      <c r="N93086">
        <v>-7</v>
      </c>
      <c r="O93086" t="s">
        <v>18</v>
      </c>
    </row>
    <row r="93087" spans="1:15" x14ac:dyDescent="0.35">
      <c r="A93087" s="1" t="s">
        <v>186195</v>
      </c>
      <c r="B93087" s="1" t="s">
        <v>186196</v>
      </c>
      <c r="C93087" s="1" t="s">
        <v>17</v>
      </c>
      <c r="D93087" s="2">
        <v>43158.50341435185</v>
      </c>
      <c r="E93087" s="2">
        <v>43158.52039351852</v>
      </c>
      <c r="F93087" s="2">
        <v>43160.973703703705</v>
      </c>
      <c r="G93087" s="2">
        <v>43202.944953703707</v>
      </c>
      <c r="H93087" s="2">
        <v>43180</v>
      </c>
      <c r="I93087" s="3">
        <v>43158</v>
      </c>
      <c r="J93087">
        <v>2</v>
      </c>
      <c r="K93087">
        <v>2018</v>
      </c>
      <c r="L93087">
        <v>2</v>
      </c>
      <c r="M93087">
        <v>44</v>
      </c>
      <c r="N93087">
        <v>22</v>
      </c>
      <c r="O93087" t="s">
        <v>60</v>
      </c>
    </row>
    <row r="93088" spans="1:15" x14ac:dyDescent="0.35">
      <c r="A93088" s="1" t="s">
        <v>186197</v>
      </c>
      <c r="B93088" s="1" t="s">
        <v>186198</v>
      </c>
      <c r="C93088" s="1" t="s">
        <v>17</v>
      </c>
      <c r="D93088" s="2">
        <v>42852.008229166669</v>
      </c>
      <c r="E93088" s="2">
        <v>42852.057372685187</v>
      </c>
      <c r="F93088" s="2">
        <v>42852.43037037037</v>
      </c>
      <c r="G93088" s="2">
        <v>42868.432453703703</v>
      </c>
      <c r="H93088" s="2">
        <v>42885</v>
      </c>
      <c r="I93088" s="3">
        <v>42852</v>
      </c>
      <c r="J93088">
        <v>4</v>
      </c>
      <c r="K93088">
        <v>2017</v>
      </c>
      <c r="L93088">
        <v>0</v>
      </c>
      <c r="M93088">
        <v>16</v>
      </c>
      <c r="N93088">
        <v>-16</v>
      </c>
      <c r="O93088" t="s">
        <v>18</v>
      </c>
    </row>
    <row r="93089" spans="1:15" x14ac:dyDescent="0.35">
      <c r="A93089" s="1" t="s">
        <v>186199</v>
      </c>
      <c r="B93089" s="1" t="s">
        <v>186200</v>
      </c>
      <c r="C93089" s="1" t="s">
        <v>17</v>
      </c>
      <c r="D93089" s="2">
        <v>43219.773611111108</v>
      </c>
      <c r="E93089" s="2">
        <v>43219.787777777776</v>
      </c>
      <c r="F93089" s="2">
        <v>43222.6</v>
      </c>
      <c r="G93089" s="2">
        <v>43223.754548611112</v>
      </c>
      <c r="H93089" s="2">
        <v>43237</v>
      </c>
      <c r="I93089" s="3">
        <v>43219</v>
      </c>
      <c r="J93089">
        <v>4</v>
      </c>
      <c r="K93089">
        <v>2018</v>
      </c>
      <c r="L93089">
        <v>2</v>
      </c>
      <c r="M93089">
        <v>3</v>
      </c>
      <c r="N93089">
        <v>-13</v>
      </c>
      <c r="O93089" t="s">
        <v>18</v>
      </c>
    </row>
    <row r="93090" spans="1:15" x14ac:dyDescent="0.35">
      <c r="A93090" s="1" t="s">
        <v>186201</v>
      </c>
      <c r="B93090" s="1" t="s">
        <v>186202</v>
      </c>
      <c r="C93090" s="1" t="s">
        <v>17</v>
      </c>
      <c r="D93090" s="2">
        <v>42938.970983796295</v>
      </c>
      <c r="E93090" s="2">
        <v>42938.97934027778</v>
      </c>
      <c r="F93090" s="2">
        <v>42943.748379629629</v>
      </c>
      <c r="G93090" s="2">
        <v>42950.546932870369</v>
      </c>
      <c r="H93090" s="2">
        <v>42963</v>
      </c>
      <c r="I93090" s="3">
        <v>42938</v>
      </c>
      <c r="J93090">
        <v>7</v>
      </c>
      <c r="K93090">
        <v>2017</v>
      </c>
      <c r="L93090">
        <v>4</v>
      </c>
      <c r="M93090">
        <v>11</v>
      </c>
      <c r="N93090">
        <v>-12</v>
      </c>
      <c r="O93090" t="s">
        <v>18</v>
      </c>
    </row>
    <row r="93091" spans="1:15" x14ac:dyDescent="0.35">
      <c r="A93091" s="1" t="s">
        <v>186203</v>
      </c>
      <c r="B93091" s="1" t="s">
        <v>186204</v>
      </c>
      <c r="C93091" s="1" t="s">
        <v>17</v>
      </c>
      <c r="D93091" s="2">
        <v>43117.474861111114</v>
      </c>
      <c r="E93091" s="2">
        <v>43117.482222222221</v>
      </c>
      <c r="F93091" s="2">
        <v>43119.798090277778</v>
      </c>
      <c r="G93091" s="2">
        <v>43133.802002314813</v>
      </c>
      <c r="H93091" s="2">
        <v>43145</v>
      </c>
      <c r="I93091" s="3">
        <v>43117</v>
      </c>
      <c r="J93091">
        <v>1</v>
      </c>
      <c r="K93091">
        <v>2018</v>
      </c>
      <c r="L93091">
        <v>2</v>
      </c>
      <c r="M93091">
        <v>16</v>
      </c>
      <c r="N93091">
        <v>-11</v>
      </c>
      <c r="O93091" t="s">
        <v>18</v>
      </c>
    </row>
    <row r="93092" spans="1:15" x14ac:dyDescent="0.35">
      <c r="A93092" s="1" t="s">
        <v>186205</v>
      </c>
      <c r="B93092" s="1" t="s">
        <v>186206</v>
      </c>
      <c r="C93092" s="1" t="s">
        <v>17</v>
      </c>
      <c r="D93092" s="2">
        <v>43045.754120370373</v>
      </c>
      <c r="E93092" s="2">
        <v>43047.143564814818</v>
      </c>
      <c r="F93092" s="2">
        <v>43048.832546296297</v>
      </c>
      <c r="G93092" s="2">
        <v>43059.758368055554</v>
      </c>
      <c r="H93092" s="2">
        <v>43074</v>
      </c>
      <c r="I93092" s="3">
        <v>43045</v>
      </c>
      <c r="J93092">
        <v>11</v>
      </c>
      <c r="K93092">
        <v>2017</v>
      </c>
      <c r="L93092">
        <v>3</v>
      </c>
      <c r="M93092">
        <v>14</v>
      </c>
      <c r="N93092">
        <v>-14</v>
      </c>
      <c r="O93092" t="s">
        <v>18</v>
      </c>
    </row>
    <row r="93093" spans="1:15" x14ac:dyDescent="0.35">
      <c r="A93093" s="1" t="s">
        <v>186207</v>
      </c>
      <c r="B93093" s="1" t="s">
        <v>186208</v>
      </c>
      <c r="C93093" s="1" t="s">
        <v>17</v>
      </c>
      <c r="D93093" s="2">
        <v>42780.965995370374</v>
      </c>
      <c r="E93093" s="2">
        <v>42780.975011574075</v>
      </c>
      <c r="F93093" s="2">
        <v>42789.461689814816</v>
      </c>
      <c r="G93093" s="2">
        <v>42798.456747685188</v>
      </c>
      <c r="H93093" s="2">
        <v>42831</v>
      </c>
      <c r="I93093" s="3">
        <v>42780</v>
      </c>
      <c r="J93093">
        <v>2</v>
      </c>
      <c r="K93093">
        <v>2017</v>
      </c>
      <c r="L93093">
        <v>8</v>
      </c>
      <c r="M93093">
        <v>17</v>
      </c>
      <c r="N93093">
        <v>-32</v>
      </c>
      <c r="O93093" t="s">
        <v>18</v>
      </c>
    </row>
    <row r="93094" spans="1:15" x14ac:dyDescent="0.35">
      <c r="A93094" s="1" t="s">
        <v>186209</v>
      </c>
      <c r="B93094" s="1" t="s">
        <v>186210</v>
      </c>
      <c r="C93094" s="1" t="s">
        <v>17</v>
      </c>
      <c r="D93094" s="2">
        <v>43317.742442129631</v>
      </c>
      <c r="E93094" s="2">
        <v>43317.766782407409</v>
      </c>
      <c r="F93094" s="2">
        <v>43321.529166666667</v>
      </c>
      <c r="G93094" s="2">
        <v>43329.710347222222</v>
      </c>
      <c r="H93094" s="2">
        <v>43335</v>
      </c>
      <c r="I93094" s="3">
        <v>43317</v>
      </c>
      <c r="J93094">
        <v>8</v>
      </c>
      <c r="K93094">
        <v>2018</v>
      </c>
      <c r="L93094">
        <v>3</v>
      </c>
      <c r="M93094">
        <v>11</v>
      </c>
      <c r="N93094">
        <v>-5</v>
      </c>
      <c r="O93094" t="s">
        <v>18</v>
      </c>
    </row>
    <row r="93095" spans="1:15" x14ac:dyDescent="0.35">
      <c r="A93095" s="1" t="s">
        <v>186211</v>
      </c>
      <c r="B93095" s="1" t="s">
        <v>186212</v>
      </c>
      <c r="C93095" s="1" t="s">
        <v>17</v>
      </c>
      <c r="D93095" s="2">
        <v>43148.920613425929</v>
      </c>
      <c r="E93095" s="2">
        <v>43149.951643518521</v>
      </c>
      <c r="F93095" s="2">
        <v>43150.800069444442</v>
      </c>
      <c r="G93095" s="2">
        <v>43169.216493055559</v>
      </c>
      <c r="H93095" s="2">
        <v>43180</v>
      </c>
      <c r="I93095" s="3">
        <v>43148</v>
      </c>
      <c r="J93095">
        <v>2</v>
      </c>
      <c r="K93095">
        <v>2018</v>
      </c>
      <c r="L93095">
        <v>1</v>
      </c>
      <c r="M93095">
        <v>20</v>
      </c>
      <c r="N93095">
        <v>-10</v>
      </c>
      <c r="O93095" t="s">
        <v>18</v>
      </c>
    </row>
    <row r="93096" spans="1:15" x14ac:dyDescent="0.35">
      <c r="A93096" s="1" t="s">
        <v>186213</v>
      </c>
      <c r="B93096" s="1" t="s">
        <v>186214</v>
      </c>
      <c r="C93096" s="1" t="s">
        <v>17</v>
      </c>
      <c r="D93096" s="2">
        <v>43255.43854166667</v>
      </c>
      <c r="E93096" s="2">
        <v>43256.175520833334</v>
      </c>
      <c r="F93096" s="2">
        <v>43256.505555555559</v>
      </c>
      <c r="G93096" s="2">
        <v>43261.574594907404</v>
      </c>
      <c r="H93096" s="2">
        <v>43299</v>
      </c>
      <c r="I93096" s="3">
        <v>43255</v>
      </c>
      <c r="J93096">
        <v>6</v>
      </c>
      <c r="K93096">
        <v>2018</v>
      </c>
      <c r="L93096">
        <v>1</v>
      </c>
      <c r="M93096">
        <v>6</v>
      </c>
      <c r="N93096">
        <v>-37</v>
      </c>
      <c r="O93096" t="s">
        <v>18</v>
      </c>
    </row>
    <row r="93097" spans="1:15" x14ac:dyDescent="0.35">
      <c r="A93097" s="1" t="s">
        <v>186215</v>
      </c>
      <c r="B93097" s="1" t="s">
        <v>186216</v>
      </c>
      <c r="C93097" s="1" t="s">
        <v>17</v>
      </c>
      <c r="D93097" s="2">
        <v>43297.506724537037</v>
      </c>
      <c r="E93097" s="2">
        <v>43297.514074074075</v>
      </c>
      <c r="F93097" s="2">
        <v>43298.276388888888</v>
      </c>
      <c r="G93097" s="2">
        <v>43306.671701388892</v>
      </c>
      <c r="H93097" s="2">
        <v>43319</v>
      </c>
      <c r="I93097" s="3">
        <v>43297</v>
      </c>
      <c r="J93097">
        <v>7</v>
      </c>
      <c r="K93097">
        <v>2018</v>
      </c>
      <c r="L93097">
        <v>0</v>
      </c>
      <c r="M93097">
        <v>9</v>
      </c>
      <c r="N93097">
        <v>-12</v>
      </c>
      <c r="O93097" t="s">
        <v>18</v>
      </c>
    </row>
    <row r="93098" spans="1:15" x14ac:dyDescent="0.35">
      <c r="A93098" s="1" t="s">
        <v>186217</v>
      </c>
      <c r="B93098" s="1" t="s">
        <v>186218</v>
      </c>
      <c r="C93098" s="1" t="s">
        <v>17</v>
      </c>
      <c r="D93098" s="2">
        <v>42829.490231481483</v>
      </c>
      <c r="E93098" s="2">
        <v>42831.118298611109</v>
      </c>
      <c r="F93098" s="2">
        <v>42832.422951388886</v>
      </c>
      <c r="G93098" s="2">
        <v>42836.403935185182</v>
      </c>
      <c r="H93098" s="2">
        <v>42860</v>
      </c>
      <c r="I93098" s="3">
        <v>42829</v>
      </c>
      <c r="J93098">
        <v>4</v>
      </c>
      <c r="K93098">
        <v>2017</v>
      </c>
      <c r="L93098">
        <v>2</v>
      </c>
      <c r="M93098">
        <v>6</v>
      </c>
      <c r="N93098">
        <v>-23</v>
      </c>
      <c r="O93098" t="s">
        <v>18</v>
      </c>
    </row>
    <row r="93099" spans="1:15" x14ac:dyDescent="0.35">
      <c r="A93099" s="1" t="s">
        <v>186219</v>
      </c>
      <c r="B93099" s="1" t="s">
        <v>186220</v>
      </c>
      <c r="C93099" s="1" t="s">
        <v>17</v>
      </c>
      <c r="D93099" s="2">
        <v>43205.550497685188</v>
      </c>
      <c r="E93099" s="2">
        <v>43206.39943287037</v>
      </c>
      <c r="F93099" s="2">
        <v>43206.954444444447</v>
      </c>
      <c r="G93099" s="2">
        <v>43218.044548611113</v>
      </c>
      <c r="H93099" s="2">
        <v>43236</v>
      </c>
      <c r="I93099" s="3">
        <v>43205</v>
      </c>
      <c r="J93099">
        <v>4</v>
      </c>
      <c r="K93099">
        <v>2018</v>
      </c>
      <c r="L93099">
        <v>1</v>
      </c>
      <c r="M93099">
        <v>12</v>
      </c>
      <c r="N93099">
        <v>-17</v>
      </c>
      <c r="O93099" t="s">
        <v>18</v>
      </c>
    </row>
    <row r="93100" spans="1:15" x14ac:dyDescent="0.35">
      <c r="A93100" s="1" t="s">
        <v>186221</v>
      </c>
      <c r="B93100" s="1" t="s">
        <v>186222</v>
      </c>
      <c r="C93100" s="1" t="s">
        <v>17</v>
      </c>
      <c r="D93100" s="2">
        <v>43215.837048611109</v>
      </c>
      <c r="E93100" s="2">
        <v>43215.855162037034</v>
      </c>
      <c r="F93100" s="2">
        <v>43216.625694444447</v>
      </c>
      <c r="G93100" s="2">
        <v>43235.862071759257</v>
      </c>
      <c r="H93100" s="2">
        <v>43256</v>
      </c>
      <c r="I93100" s="3">
        <v>43215</v>
      </c>
      <c r="J93100">
        <v>4</v>
      </c>
      <c r="K93100">
        <v>2018</v>
      </c>
      <c r="L93100">
        <v>0</v>
      </c>
      <c r="M93100">
        <v>20</v>
      </c>
      <c r="N93100">
        <v>-20</v>
      </c>
      <c r="O93100" t="s">
        <v>18</v>
      </c>
    </row>
    <row r="93101" spans="1:15" x14ac:dyDescent="0.35">
      <c r="A93101" s="1" t="s">
        <v>186223</v>
      </c>
      <c r="B93101" s="1" t="s">
        <v>186224</v>
      </c>
      <c r="C93101" s="1" t="s">
        <v>17</v>
      </c>
      <c r="D93101" s="2">
        <v>43321.698437500003</v>
      </c>
      <c r="E93101" s="2">
        <v>43321.739699074074</v>
      </c>
      <c r="F93101" s="2">
        <v>43322.522916666669</v>
      </c>
      <c r="G93101" s="2">
        <v>43334.915879629632</v>
      </c>
      <c r="H93101" s="2">
        <v>43347</v>
      </c>
      <c r="I93101" s="3">
        <v>43321</v>
      </c>
      <c r="J93101">
        <v>8</v>
      </c>
      <c r="K93101">
        <v>2018</v>
      </c>
      <c r="L93101">
        <v>0</v>
      </c>
      <c r="M93101">
        <v>13</v>
      </c>
      <c r="N93101">
        <v>-12</v>
      </c>
      <c r="O93101" t="s">
        <v>18</v>
      </c>
    </row>
    <row r="93102" spans="1:15" x14ac:dyDescent="0.35">
      <c r="A93102" s="1" t="s">
        <v>186225</v>
      </c>
      <c r="B93102" s="1" t="s">
        <v>186226</v>
      </c>
      <c r="C93102" s="1" t="s">
        <v>17</v>
      </c>
      <c r="D93102" s="2">
        <v>42991.429965277777</v>
      </c>
      <c r="E93102" s="2">
        <v>42991.48233796296</v>
      </c>
      <c r="F93102" s="2">
        <v>42993.350624999999</v>
      </c>
      <c r="G93102" s="2">
        <v>43001.672106481485</v>
      </c>
      <c r="H93102" s="2">
        <v>43012</v>
      </c>
      <c r="I93102" s="3">
        <v>42991</v>
      </c>
      <c r="J93102">
        <v>9</v>
      </c>
      <c r="K93102">
        <v>2017</v>
      </c>
      <c r="L93102">
        <v>1</v>
      </c>
      <c r="M93102">
        <v>10</v>
      </c>
      <c r="N93102">
        <v>-10</v>
      </c>
      <c r="O93102" t="s">
        <v>18</v>
      </c>
    </row>
    <row r="93103" spans="1:15" x14ac:dyDescent="0.35">
      <c r="A93103" s="1" t="s">
        <v>186227</v>
      </c>
      <c r="B93103" s="1" t="s">
        <v>186228</v>
      </c>
      <c r="C93103" s="1" t="s">
        <v>17</v>
      </c>
      <c r="D93103" s="2">
        <v>43232.966481481482</v>
      </c>
      <c r="E93103" s="2">
        <v>43232.979849537034</v>
      </c>
      <c r="F93103" s="2">
        <v>43234.533333333333</v>
      </c>
      <c r="G93103" s="2">
        <v>43242.907523148147</v>
      </c>
      <c r="H93103" s="2">
        <v>43257</v>
      </c>
      <c r="I93103" s="3">
        <v>43232</v>
      </c>
      <c r="J93103">
        <v>5</v>
      </c>
      <c r="K93103">
        <v>2018</v>
      </c>
      <c r="L93103">
        <v>1</v>
      </c>
      <c r="M93103">
        <v>9</v>
      </c>
      <c r="N93103">
        <v>-14</v>
      </c>
      <c r="O93103" t="s">
        <v>18</v>
      </c>
    </row>
    <row r="93104" spans="1:15" x14ac:dyDescent="0.35">
      <c r="A93104" s="1" t="s">
        <v>186229</v>
      </c>
      <c r="B93104" s="1" t="s">
        <v>186230</v>
      </c>
      <c r="C93104" s="1" t="s">
        <v>17</v>
      </c>
      <c r="D93104" s="2">
        <v>43301.935798611114</v>
      </c>
      <c r="E93104" s="2">
        <v>43301.947164351855</v>
      </c>
      <c r="F93104" s="2">
        <v>43305.272222222222</v>
      </c>
      <c r="G93104" s="2">
        <v>43311.714490740742</v>
      </c>
      <c r="H93104" s="2">
        <v>43322</v>
      </c>
      <c r="I93104" s="3">
        <v>43301</v>
      </c>
      <c r="J93104">
        <v>7</v>
      </c>
      <c r="K93104">
        <v>2018</v>
      </c>
      <c r="L93104">
        <v>3</v>
      </c>
      <c r="M93104">
        <v>9</v>
      </c>
      <c r="N93104">
        <v>-10</v>
      </c>
      <c r="O93104" t="s">
        <v>18</v>
      </c>
    </row>
    <row r="93105" spans="1:15" x14ac:dyDescent="0.35">
      <c r="A93105" s="1" t="s">
        <v>186231</v>
      </c>
      <c r="B93105" s="1" t="s">
        <v>186232</v>
      </c>
      <c r="C93105" s="1" t="s">
        <v>17</v>
      </c>
      <c r="D93105" s="2">
        <v>43216.013067129628</v>
      </c>
      <c r="E93105" s="2">
        <v>43216.024502314816</v>
      </c>
      <c r="F93105" s="2">
        <v>43217.522222222222</v>
      </c>
      <c r="G93105" s="2">
        <v>43223.744375000002</v>
      </c>
      <c r="H93105" s="2">
        <v>43241</v>
      </c>
      <c r="I93105" s="3">
        <v>43216</v>
      </c>
      <c r="J93105">
        <v>4</v>
      </c>
      <c r="K93105">
        <v>2018</v>
      </c>
      <c r="L93105">
        <v>1</v>
      </c>
      <c r="M93105">
        <v>7</v>
      </c>
      <c r="N93105">
        <v>-17</v>
      </c>
      <c r="O93105" t="s">
        <v>18</v>
      </c>
    </row>
    <row r="93106" spans="1:15" x14ac:dyDescent="0.35">
      <c r="A93106" s="1" t="s">
        <v>186233</v>
      </c>
      <c r="B93106" s="1" t="s">
        <v>186234</v>
      </c>
      <c r="C93106" s="1" t="s">
        <v>17</v>
      </c>
      <c r="D93106" s="2">
        <v>42931.753622685188</v>
      </c>
      <c r="E93106" s="2">
        <v>42931.760648148149</v>
      </c>
      <c r="F93106" s="2">
        <v>42933.822604166664</v>
      </c>
      <c r="G93106" s="2">
        <v>42940.595949074072</v>
      </c>
      <c r="H93106" s="2">
        <v>42955</v>
      </c>
      <c r="I93106" s="3">
        <v>42931</v>
      </c>
      <c r="J93106">
        <v>7</v>
      </c>
      <c r="K93106">
        <v>2017</v>
      </c>
      <c r="L93106">
        <v>2</v>
      </c>
      <c r="M93106">
        <v>8</v>
      </c>
      <c r="N93106">
        <v>-14</v>
      </c>
      <c r="O93106" t="s">
        <v>18</v>
      </c>
    </row>
    <row r="93107" spans="1:15" x14ac:dyDescent="0.35">
      <c r="A93107" s="1" t="s">
        <v>186235</v>
      </c>
      <c r="B93107" s="1" t="s">
        <v>186236</v>
      </c>
      <c r="C93107" s="1" t="s">
        <v>17</v>
      </c>
      <c r="D93107" s="2">
        <v>43052.660856481481</v>
      </c>
      <c r="E93107" s="2">
        <v>43052.674131944441</v>
      </c>
      <c r="F93107" s="2">
        <v>43053.760335648149</v>
      </c>
      <c r="G93107" s="2">
        <v>43061.862071759257</v>
      </c>
      <c r="H93107" s="2">
        <v>43073</v>
      </c>
      <c r="I93107" s="3">
        <v>43052</v>
      </c>
      <c r="J93107">
        <v>11</v>
      </c>
      <c r="K93107">
        <v>2017</v>
      </c>
      <c r="L93107">
        <v>1</v>
      </c>
      <c r="M93107">
        <v>9</v>
      </c>
      <c r="N93107">
        <v>-11</v>
      </c>
      <c r="O93107" t="s">
        <v>18</v>
      </c>
    </row>
    <row r="93108" spans="1:15" x14ac:dyDescent="0.35">
      <c r="A93108" s="1" t="s">
        <v>186237</v>
      </c>
      <c r="B93108" s="1" t="s">
        <v>186238</v>
      </c>
      <c r="C93108" s="1" t="s">
        <v>818</v>
      </c>
      <c r="D93108" s="2">
        <v>43128.905555555553</v>
      </c>
      <c r="E93108" s="2">
        <v>43128.915381944447</v>
      </c>
      <c r="F93108" s="2">
        <v>43129.848425925928</v>
      </c>
      <c r="G93108" s="2"/>
      <c r="H93108" s="2">
        <v>43161</v>
      </c>
      <c r="I93108" s="3">
        <v>43128</v>
      </c>
      <c r="J93108">
        <v>1</v>
      </c>
      <c r="K93108">
        <v>2018</v>
      </c>
      <c r="L93108">
        <v>0</v>
      </c>
      <c r="O93108" t="s">
        <v>18</v>
      </c>
    </row>
    <row r="93109" spans="1:15" x14ac:dyDescent="0.35">
      <c r="A93109" s="1" t="s">
        <v>186239</v>
      </c>
      <c r="B93109" s="1" t="s">
        <v>186240</v>
      </c>
      <c r="C93109" s="1" t="s">
        <v>17</v>
      </c>
      <c r="D93109" s="2">
        <v>42968.104074074072</v>
      </c>
      <c r="E93109" s="2">
        <v>42968.114131944443</v>
      </c>
      <c r="F93109" s="2">
        <v>42968.879108796296</v>
      </c>
      <c r="G93109" s="2">
        <v>42992.867928240739</v>
      </c>
      <c r="H93109" s="2">
        <v>43003</v>
      </c>
      <c r="I93109" s="3">
        <v>42968</v>
      </c>
      <c r="J93109">
        <v>8</v>
      </c>
      <c r="K93109">
        <v>2017</v>
      </c>
      <c r="L93109">
        <v>0</v>
      </c>
      <c r="M93109">
        <v>24</v>
      </c>
      <c r="N93109">
        <v>-10</v>
      </c>
      <c r="O93109" t="s">
        <v>18</v>
      </c>
    </row>
    <row r="93110" spans="1:15" x14ac:dyDescent="0.35">
      <c r="A93110" s="1" t="s">
        <v>186241</v>
      </c>
      <c r="B93110" s="1" t="s">
        <v>186242</v>
      </c>
      <c r="C93110" s="1" t="s">
        <v>17</v>
      </c>
      <c r="D93110" s="2">
        <v>43240.562800925924</v>
      </c>
      <c r="E93110" s="2">
        <v>43242.344699074078</v>
      </c>
      <c r="F93110" s="2">
        <v>43243.542361111111</v>
      </c>
      <c r="G93110" s="2">
        <v>43258.760868055557</v>
      </c>
      <c r="H93110" s="2">
        <v>43258</v>
      </c>
      <c r="I93110" s="3">
        <v>43240</v>
      </c>
      <c r="J93110">
        <v>5</v>
      </c>
      <c r="K93110">
        <v>2018</v>
      </c>
      <c r="L93110">
        <v>2</v>
      </c>
      <c r="M93110">
        <v>18</v>
      </c>
      <c r="N93110">
        <v>0</v>
      </c>
      <c r="O93110" t="s">
        <v>60</v>
      </c>
    </row>
    <row r="93111" spans="1:15" x14ac:dyDescent="0.35">
      <c r="A93111" s="1" t="s">
        <v>186243</v>
      </c>
      <c r="B93111" s="1" t="s">
        <v>186244</v>
      </c>
      <c r="C93111" s="1" t="s">
        <v>17</v>
      </c>
      <c r="D93111" s="2">
        <v>43118.826284722221</v>
      </c>
      <c r="E93111" s="2">
        <v>43119.826203703706</v>
      </c>
      <c r="F93111" s="2">
        <v>43122.794328703705</v>
      </c>
      <c r="G93111" s="2">
        <v>43129.879606481481</v>
      </c>
      <c r="H93111" s="2">
        <v>43146</v>
      </c>
      <c r="I93111" s="3">
        <v>43118</v>
      </c>
      <c r="J93111">
        <v>1</v>
      </c>
      <c r="K93111">
        <v>2018</v>
      </c>
      <c r="L93111">
        <v>3</v>
      </c>
      <c r="M93111">
        <v>11</v>
      </c>
      <c r="N93111">
        <v>-16</v>
      </c>
      <c r="O93111" t="s">
        <v>18</v>
      </c>
    </row>
    <row r="93112" spans="1:15" x14ac:dyDescent="0.35">
      <c r="A93112" s="1" t="s">
        <v>186245</v>
      </c>
      <c r="B93112" s="1" t="s">
        <v>186246</v>
      </c>
      <c r="C93112" s="1" t="s">
        <v>17</v>
      </c>
      <c r="D93112" s="2">
        <v>43290.952106481483</v>
      </c>
      <c r="E93112" s="2">
        <v>43290.961944444447</v>
      </c>
      <c r="F93112" s="2">
        <v>43291.477083333331</v>
      </c>
      <c r="G93112" s="2">
        <v>43297.649143518516</v>
      </c>
      <c r="H93112" s="2">
        <v>43313</v>
      </c>
      <c r="I93112" s="3">
        <v>43290</v>
      </c>
      <c r="J93112">
        <v>7</v>
      </c>
      <c r="K93112">
        <v>2018</v>
      </c>
      <c r="L93112">
        <v>0</v>
      </c>
      <c r="M93112">
        <v>6</v>
      </c>
      <c r="N93112">
        <v>-15</v>
      </c>
      <c r="O93112" t="s">
        <v>18</v>
      </c>
    </row>
    <row r="93113" spans="1:15" x14ac:dyDescent="0.35">
      <c r="A93113" s="1" t="s">
        <v>186247</v>
      </c>
      <c r="B93113" s="1" t="s">
        <v>186248</v>
      </c>
      <c r="C93113" s="1" t="s">
        <v>17</v>
      </c>
      <c r="D93113" s="2">
        <v>43106.731215277781</v>
      </c>
      <c r="E93113" s="2">
        <v>43109.674085648148</v>
      </c>
      <c r="F93113" s="2">
        <v>43115.682164351849</v>
      </c>
      <c r="G93113" s="2">
        <v>43138.884398148148</v>
      </c>
      <c r="H93113" s="2">
        <v>43145</v>
      </c>
      <c r="I93113" s="3">
        <v>43106</v>
      </c>
      <c r="J93113">
        <v>1</v>
      </c>
      <c r="K93113">
        <v>2018</v>
      </c>
      <c r="L93113">
        <v>8</v>
      </c>
      <c r="M93113">
        <v>32</v>
      </c>
      <c r="N93113">
        <v>-6</v>
      </c>
      <c r="O93113" t="s">
        <v>18</v>
      </c>
    </row>
    <row r="93114" spans="1:15" x14ac:dyDescent="0.35">
      <c r="A93114" s="1" t="s">
        <v>186249</v>
      </c>
      <c r="B93114" s="1" t="s">
        <v>186250</v>
      </c>
      <c r="C93114" s="1" t="s">
        <v>17</v>
      </c>
      <c r="D93114" s="2">
        <v>43227.540810185186</v>
      </c>
      <c r="E93114" s="2">
        <v>43227.677499999998</v>
      </c>
      <c r="F93114" s="2">
        <v>43228.591666666667</v>
      </c>
      <c r="G93114" s="2">
        <v>43234.494571759256</v>
      </c>
      <c r="H93114" s="2">
        <v>43244</v>
      </c>
      <c r="I93114" s="3">
        <v>43227</v>
      </c>
      <c r="J93114">
        <v>5</v>
      </c>
      <c r="K93114">
        <v>2018</v>
      </c>
      <c r="L93114">
        <v>1</v>
      </c>
      <c r="M93114">
        <v>6</v>
      </c>
      <c r="N93114">
        <v>-9</v>
      </c>
      <c r="O93114" t="s">
        <v>18</v>
      </c>
    </row>
    <row r="93115" spans="1:15" x14ac:dyDescent="0.35">
      <c r="A93115" s="1" t="s">
        <v>186251</v>
      </c>
      <c r="B93115" s="1" t="s">
        <v>186252</v>
      </c>
      <c r="C93115" s="1" t="s">
        <v>17</v>
      </c>
      <c r="D93115" s="2">
        <v>43276.561944444446</v>
      </c>
      <c r="E93115" s="2">
        <v>43276.582187499997</v>
      </c>
      <c r="F93115" s="2">
        <v>43276.546527777777</v>
      </c>
      <c r="G93115" s="2">
        <v>43284.827557870369</v>
      </c>
      <c r="H93115" s="2">
        <v>43299</v>
      </c>
      <c r="I93115" s="3">
        <v>43276</v>
      </c>
      <c r="J93115">
        <v>6</v>
      </c>
      <c r="K93115">
        <v>2018</v>
      </c>
      <c r="L93115">
        <v>0</v>
      </c>
      <c r="M93115">
        <v>8</v>
      </c>
      <c r="N93115">
        <v>-14</v>
      </c>
      <c r="O93115" t="s">
        <v>18</v>
      </c>
    </row>
    <row r="93116" spans="1:15" x14ac:dyDescent="0.35">
      <c r="A93116" s="1" t="s">
        <v>186253</v>
      </c>
      <c r="B93116" s="1" t="s">
        <v>186254</v>
      </c>
      <c r="C93116" s="1" t="s">
        <v>17</v>
      </c>
      <c r="D93116" s="2">
        <v>42795.947071759256</v>
      </c>
      <c r="E93116" s="2">
        <v>42796.177245370367</v>
      </c>
      <c r="F93116" s="2">
        <v>42796.3283912037</v>
      </c>
      <c r="G93116" s="2">
        <v>42802.205567129633</v>
      </c>
      <c r="H93116" s="2">
        <v>42814</v>
      </c>
      <c r="I93116" s="3">
        <v>42795</v>
      </c>
      <c r="J93116">
        <v>3</v>
      </c>
      <c r="K93116">
        <v>2017</v>
      </c>
      <c r="L93116">
        <v>0</v>
      </c>
      <c r="M93116">
        <v>6</v>
      </c>
      <c r="N93116">
        <v>-11</v>
      </c>
      <c r="O93116" t="s">
        <v>18</v>
      </c>
    </row>
    <row r="93117" spans="1:15" x14ac:dyDescent="0.35">
      <c r="A93117" s="1" t="s">
        <v>186255</v>
      </c>
      <c r="B93117" s="1" t="s">
        <v>186256</v>
      </c>
      <c r="C93117" s="1" t="s">
        <v>17</v>
      </c>
      <c r="D93117" s="2">
        <v>43331.498611111114</v>
      </c>
      <c r="E93117" s="2">
        <v>43332.481412037036</v>
      </c>
      <c r="F93117" s="2">
        <v>43333.547222222223</v>
      </c>
      <c r="G93117" s="2">
        <v>43339.638333333336</v>
      </c>
      <c r="H93117" s="2">
        <v>43341</v>
      </c>
      <c r="I93117" s="3">
        <v>43331</v>
      </c>
      <c r="J93117">
        <v>8</v>
      </c>
      <c r="K93117">
        <v>2018</v>
      </c>
      <c r="L93117">
        <v>2</v>
      </c>
      <c r="M93117">
        <v>8</v>
      </c>
      <c r="N93117">
        <v>-1</v>
      </c>
      <c r="O93117" t="s">
        <v>18</v>
      </c>
    </row>
    <row r="93118" spans="1:15" x14ac:dyDescent="0.35">
      <c r="A93118" s="1" t="s">
        <v>186257</v>
      </c>
      <c r="B93118" s="1" t="s">
        <v>186258</v>
      </c>
      <c r="C93118" s="1" t="s">
        <v>17</v>
      </c>
      <c r="D93118" s="2">
        <v>43328.921226851853</v>
      </c>
      <c r="E93118" s="2">
        <v>43328.937025462961</v>
      </c>
      <c r="F93118" s="2">
        <v>43333.533333333333</v>
      </c>
      <c r="G93118" s="2">
        <v>43340.838078703702</v>
      </c>
      <c r="H93118" s="2">
        <v>43341</v>
      </c>
      <c r="I93118" s="3">
        <v>43328</v>
      </c>
      <c r="J93118">
        <v>8</v>
      </c>
      <c r="K93118">
        <v>2018</v>
      </c>
      <c r="L93118">
        <v>4</v>
      </c>
      <c r="M93118">
        <v>11</v>
      </c>
      <c r="N93118">
        <v>0</v>
      </c>
      <c r="O93118" t="s">
        <v>60</v>
      </c>
    </row>
    <row r="93119" spans="1:15" x14ac:dyDescent="0.35">
      <c r="A93119" s="1" t="s">
        <v>186259</v>
      </c>
      <c r="B93119" s="1" t="s">
        <v>186260</v>
      </c>
      <c r="C93119" s="1" t="s">
        <v>17</v>
      </c>
      <c r="D93119" s="2">
        <v>43206.649571759262</v>
      </c>
      <c r="E93119" s="2">
        <v>43206.662048611113</v>
      </c>
      <c r="F93119" s="2">
        <v>43207.772094907406</v>
      </c>
      <c r="G93119" s="2">
        <v>43210.839328703703</v>
      </c>
      <c r="H93119" s="2">
        <v>43229</v>
      </c>
      <c r="I93119" s="3">
        <v>43206</v>
      </c>
      <c r="J93119">
        <v>4</v>
      </c>
      <c r="K93119">
        <v>2018</v>
      </c>
      <c r="L93119">
        <v>1</v>
      </c>
      <c r="M93119">
        <v>4</v>
      </c>
      <c r="N93119">
        <v>-18</v>
      </c>
      <c r="O93119" t="s">
        <v>18</v>
      </c>
    </row>
    <row r="93120" spans="1:15" x14ac:dyDescent="0.35">
      <c r="A93120" s="1" t="s">
        <v>186261</v>
      </c>
      <c r="B93120" s="1" t="s">
        <v>186262</v>
      </c>
      <c r="C93120" s="1" t="s">
        <v>17</v>
      </c>
      <c r="D93120" s="2">
        <v>43033.267407407409</v>
      </c>
      <c r="E93120" s="2">
        <v>43033.284201388888</v>
      </c>
      <c r="F93120" s="2">
        <v>43034.820752314816</v>
      </c>
      <c r="G93120" s="2">
        <v>43040.820844907408</v>
      </c>
      <c r="H93120" s="2">
        <v>43060</v>
      </c>
      <c r="I93120" s="3">
        <v>43033</v>
      </c>
      <c r="J93120">
        <v>10</v>
      </c>
      <c r="K93120">
        <v>2017</v>
      </c>
      <c r="L93120">
        <v>1</v>
      </c>
      <c r="M93120">
        <v>7</v>
      </c>
      <c r="N93120">
        <v>-19</v>
      </c>
      <c r="O93120" t="s">
        <v>18</v>
      </c>
    </row>
    <row r="93121" spans="1:15" x14ac:dyDescent="0.35">
      <c r="A93121" s="1" t="s">
        <v>186263</v>
      </c>
      <c r="B93121" s="1" t="s">
        <v>186264</v>
      </c>
      <c r="C93121" s="1" t="s">
        <v>17</v>
      </c>
      <c r="D93121" s="2">
        <v>43182.625034722223</v>
      </c>
      <c r="E93121" s="2">
        <v>43183.103194444448</v>
      </c>
      <c r="F93121" s="2">
        <v>43186.832337962966</v>
      </c>
      <c r="G93121" s="2">
        <v>43194.699791666666</v>
      </c>
      <c r="H93121" s="2">
        <v>43207</v>
      </c>
      <c r="I93121" s="3">
        <v>43182</v>
      </c>
      <c r="J93121">
        <v>3</v>
      </c>
      <c r="K93121">
        <v>2018</v>
      </c>
      <c r="L93121">
        <v>4</v>
      </c>
      <c r="M93121">
        <v>12</v>
      </c>
      <c r="N93121">
        <v>-12</v>
      </c>
      <c r="O93121" t="s">
        <v>18</v>
      </c>
    </row>
    <row r="93122" spans="1:15" x14ac:dyDescent="0.35">
      <c r="A93122" s="1" t="s">
        <v>186265</v>
      </c>
      <c r="B93122" s="1" t="s">
        <v>186266</v>
      </c>
      <c r="C93122" s="1" t="s">
        <v>17</v>
      </c>
      <c r="D93122" s="2">
        <v>43202.873460648145</v>
      </c>
      <c r="E93122" s="2">
        <v>43204.104525462964</v>
      </c>
      <c r="F93122" s="2">
        <v>43206.971712962964</v>
      </c>
      <c r="G93122" s="2">
        <v>43213.954722222225</v>
      </c>
      <c r="H93122" s="2">
        <v>43230</v>
      </c>
      <c r="I93122" s="3">
        <v>43202</v>
      </c>
      <c r="J93122">
        <v>4</v>
      </c>
      <c r="K93122">
        <v>2018</v>
      </c>
      <c r="L93122">
        <v>4</v>
      </c>
      <c r="M93122">
        <v>11</v>
      </c>
      <c r="N93122">
        <v>-16</v>
      </c>
      <c r="O93122" t="s">
        <v>18</v>
      </c>
    </row>
    <row r="93123" spans="1:15" x14ac:dyDescent="0.35">
      <c r="A93123" s="1" t="s">
        <v>186267</v>
      </c>
      <c r="B93123" s="1" t="s">
        <v>186268</v>
      </c>
      <c r="C93123" s="1" t="s">
        <v>17</v>
      </c>
      <c r="D93123" s="2">
        <v>43074.456828703704</v>
      </c>
      <c r="E93123" s="2">
        <v>43074.490902777776</v>
      </c>
      <c r="F93123" s="2">
        <v>43076.089062500003</v>
      </c>
      <c r="G93123" s="2">
        <v>43082.721319444441</v>
      </c>
      <c r="H93123" s="2">
        <v>43097</v>
      </c>
      <c r="I93123" s="3">
        <v>43074</v>
      </c>
      <c r="J93123">
        <v>12</v>
      </c>
      <c r="K93123">
        <v>2017</v>
      </c>
      <c r="L93123">
        <v>1</v>
      </c>
      <c r="M93123">
        <v>8</v>
      </c>
      <c r="N93123">
        <v>-14</v>
      </c>
      <c r="O93123" t="s">
        <v>18</v>
      </c>
    </row>
    <row r="93124" spans="1:15" x14ac:dyDescent="0.35">
      <c r="A93124" s="1" t="s">
        <v>186269</v>
      </c>
      <c r="B93124" s="1" t="s">
        <v>186270</v>
      </c>
      <c r="C93124" s="1" t="s">
        <v>17</v>
      </c>
      <c r="D93124" s="2">
        <v>42804.814201388886</v>
      </c>
      <c r="E93124" s="2">
        <v>42804.814201388886</v>
      </c>
      <c r="F93124" s="2">
        <v>42807.176180555558</v>
      </c>
      <c r="G93124" s="2">
        <v>42815.74</v>
      </c>
      <c r="H93124" s="2">
        <v>42831</v>
      </c>
      <c r="I93124" s="3">
        <v>42804</v>
      </c>
      <c r="J93124">
        <v>3</v>
      </c>
      <c r="K93124">
        <v>2017</v>
      </c>
      <c r="L93124">
        <v>2</v>
      </c>
      <c r="M93124">
        <v>10</v>
      </c>
      <c r="N93124">
        <v>-15</v>
      </c>
      <c r="O93124" t="s">
        <v>18</v>
      </c>
    </row>
    <row r="93125" spans="1:15" x14ac:dyDescent="0.35">
      <c r="A93125" s="1" t="s">
        <v>186271</v>
      </c>
      <c r="B93125" s="1" t="s">
        <v>186272</v>
      </c>
      <c r="C93125" s="1" t="s">
        <v>17</v>
      </c>
      <c r="D93125" s="2">
        <v>43209.66265046296</v>
      </c>
      <c r="E93125" s="2">
        <v>43209.679710648146</v>
      </c>
      <c r="F93125" s="2">
        <v>43210.906157407408</v>
      </c>
      <c r="G93125" s="2">
        <v>43217.877488425926</v>
      </c>
      <c r="H93125" s="2">
        <v>43230</v>
      </c>
      <c r="I93125" s="3">
        <v>43209</v>
      </c>
      <c r="J93125">
        <v>4</v>
      </c>
      <c r="K93125">
        <v>2018</v>
      </c>
      <c r="L93125">
        <v>1</v>
      </c>
      <c r="M93125">
        <v>8</v>
      </c>
      <c r="N93125">
        <v>-12</v>
      </c>
      <c r="O93125" t="s">
        <v>18</v>
      </c>
    </row>
    <row r="93126" spans="1:15" x14ac:dyDescent="0.35">
      <c r="A93126" s="1" t="s">
        <v>186273</v>
      </c>
      <c r="B93126" s="1" t="s">
        <v>186274</v>
      </c>
      <c r="C93126" s="1" t="s">
        <v>17</v>
      </c>
      <c r="D93126" s="2">
        <v>43000.939837962964</v>
      </c>
      <c r="E93126" s="2">
        <v>43000.948333333334</v>
      </c>
      <c r="F93126" s="2">
        <v>43010.641030092593</v>
      </c>
      <c r="G93126" s="2">
        <v>43014.90115740741</v>
      </c>
      <c r="H93126" s="2">
        <v>43024</v>
      </c>
      <c r="I93126" s="3">
        <v>43000</v>
      </c>
      <c r="J93126">
        <v>9</v>
      </c>
      <c r="K93126">
        <v>2017</v>
      </c>
      <c r="L93126">
        <v>9</v>
      </c>
      <c r="M93126">
        <v>13</v>
      </c>
      <c r="N93126">
        <v>-9</v>
      </c>
      <c r="O93126" t="s">
        <v>18</v>
      </c>
    </row>
    <row r="93127" spans="1:15" x14ac:dyDescent="0.35">
      <c r="A93127" s="1" t="s">
        <v>186275</v>
      </c>
      <c r="B93127" s="1" t="s">
        <v>186276</v>
      </c>
      <c r="C93127" s="1" t="s">
        <v>17</v>
      </c>
      <c r="D93127" s="2">
        <v>43063.826631944445</v>
      </c>
      <c r="E93127" s="2">
        <v>43063.957754629628</v>
      </c>
      <c r="F93127" s="2">
        <v>43064.618101851855</v>
      </c>
      <c r="G93127" s="2">
        <v>43075.991076388891</v>
      </c>
      <c r="H93127" s="2">
        <v>43088</v>
      </c>
      <c r="I93127" s="3">
        <v>43063</v>
      </c>
      <c r="J93127">
        <v>11</v>
      </c>
      <c r="K93127">
        <v>2017</v>
      </c>
      <c r="L93127">
        <v>0</v>
      </c>
      <c r="M93127">
        <v>12</v>
      </c>
      <c r="N93127">
        <v>-12</v>
      </c>
      <c r="O93127" t="s">
        <v>18</v>
      </c>
    </row>
    <row r="93128" spans="1:15" x14ac:dyDescent="0.35">
      <c r="A93128" s="1" t="s">
        <v>186277</v>
      </c>
      <c r="B93128" s="1" t="s">
        <v>186278</v>
      </c>
      <c r="C93128" s="1" t="s">
        <v>17</v>
      </c>
      <c r="D93128" s="2">
        <v>43275.629629629628</v>
      </c>
      <c r="E93128" s="2">
        <v>43275.649143518516</v>
      </c>
      <c r="F93128" s="2">
        <v>43276.661111111112</v>
      </c>
      <c r="G93128" s="2">
        <v>43277.772743055553</v>
      </c>
      <c r="H93128" s="2">
        <v>43293</v>
      </c>
      <c r="I93128" s="3">
        <v>43275</v>
      </c>
      <c r="J93128">
        <v>6</v>
      </c>
      <c r="K93128">
        <v>2018</v>
      </c>
      <c r="L93128">
        <v>1</v>
      </c>
      <c r="M93128">
        <v>2</v>
      </c>
      <c r="N93128">
        <v>-15</v>
      </c>
      <c r="O93128" t="s">
        <v>18</v>
      </c>
    </row>
    <row r="93129" spans="1:15" x14ac:dyDescent="0.35">
      <c r="A93129" s="1" t="s">
        <v>186279</v>
      </c>
      <c r="B93129" s="1" t="s">
        <v>186280</v>
      </c>
      <c r="C93129" s="1" t="s">
        <v>17</v>
      </c>
      <c r="D93129" s="2">
        <v>43120.652766203704</v>
      </c>
      <c r="E93129" s="2">
        <v>43120.666979166665</v>
      </c>
      <c r="F93129" s="2">
        <v>43123.040879629632</v>
      </c>
      <c r="G93129" s="2">
        <v>43133.630370370367</v>
      </c>
      <c r="H93129" s="2">
        <v>43146</v>
      </c>
      <c r="I93129" s="3">
        <v>43120</v>
      </c>
      <c r="J93129">
        <v>1</v>
      </c>
      <c r="K93129">
        <v>2018</v>
      </c>
      <c r="L93129">
        <v>2</v>
      </c>
      <c r="M93129">
        <v>12</v>
      </c>
      <c r="N93129">
        <v>-12</v>
      </c>
      <c r="O93129" t="s">
        <v>18</v>
      </c>
    </row>
    <row r="93130" spans="1:15" x14ac:dyDescent="0.35">
      <c r="A93130" s="1" t="s">
        <v>186281</v>
      </c>
      <c r="B93130" s="1" t="s">
        <v>186282</v>
      </c>
      <c r="C93130" s="1" t="s">
        <v>17</v>
      </c>
      <c r="D93130" s="2">
        <v>43104.910439814812</v>
      </c>
      <c r="E93130" s="2">
        <v>43104.915578703702</v>
      </c>
      <c r="F93130" s="2">
        <v>43105.9684375</v>
      </c>
      <c r="G93130" s="2">
        <v>43110.787002314813</v>
      </c>
      <c r="H93130" s="2">
        <v>43130</v>
      </c>
      <c r="I93130" s="3">
        <v>43104</v>
      </c>
      <c r="J93130">
        <v>1</v>
      </c>
      <c r="K93130">
        <v>2018</v>
      </c>
      <c r="L93130">
        <v>1</v>
      </c>
      <c r="M93130">
        <v>5</v>
      </c>
      <c r="N93130">
        <v>-19</v>
      </c>
      <c r="O93130" t="s">
        <v>18</v>
      </c>
    </row>
    <row r="93131" spans="1:15" x14ac:dyDescent="0.35">
      <c r="A93131" s="1" t="s">
        <v>186283</v>
      </c>
      <c r="B93131" s="1" t="s">
        <v>186284</v>
      </c>
      <c r="C93131" s="1" t="s">
        <v>17</v>
      </c>
      <c r="D93131" s="2">
        <v>43125.635127314818</v>
      </c>
      <c r="E93131" s="2">
        <v>43125.653379629628</v>
      </c>
      <c r="F93131" s="2">
        <v>43129.770138888889</v>
      </c>
      <c r="G93131" s="2">
        <v>43137.871527777781</v>
      </c>
      <c r="H93131" s="2">
        <v>43150</v>
      </c>
      <c r="I93131" s="3">
        <v>43125</v>
      </c>
      <c r="J93131">
        <v>1</v>
      </c>
      <c r="K93131">
        <v>2018</v>
      </c>
      <c r="L93131">
        <v>4</v>
      </c>
      <c r="M93131">
        <v>12</v>
      </c>
      <c r="N93131">
        <v>-12</v>
      </c>
      <c r="O93131" t="s">
        <v>18</v>
      </c>
    </row>
    <row r="93132" spans="1:15" x14ac:dyDescent="0.35">
      <c r="A93132" s="1" t="s">
        <v>186285</v>
      </c>
      <c r="B93132" s="1" t="s">
        <v>186286</v>
      </c>
      <c r="C93132" s="1" t="s">
        <v>17</v>
      </c>
      <c r="D93132" s="2">
        <v>43305.950428240743</v>
      </c>
      <c r="E93132" s="2">
        <v>43305.961388888885</v>
      </c>
      <c r="F93132" s="2">
        <v>43306.55972222222</v>
      </c>
      <c r="G93132" s="2">
        <v>43313.986678240741</v>
      </c>
      <c r="H93132" s="2">
        <v>43327</v>
      </c>
      <c r="I93132" s="3">
        <v>43305</v>
      </c>
      <c r="J93132">
        <v>7</v>
      </c>
      <c r="K93132">
        <v>2018</v>
      </c>
      <c r="L93132">
        <v>0</v>
      </c>
      <c r="M93132">
        <v>8</v>
      </c>
      <c r="N93132">
        <v>-13</v>
      </c>
      <c r="O93132" t="s">
        <v>18</v>
      </c>
    </row>
    <row r="93133" spans="1:15" x14ac:dyDescent="0.35">
      <c r="A93133" s="1" t="s">
        <v>186287</v>
      </c>
      <c r="B93133" s="1" t="s">
        <v>186288</v>
      </c>
      <c r="C93133" s="1" t="s">
        <v>17</v>
      </c>
      <c r="D93133" s="2">
        <v>43012.492025462961</v>
      </c>
      <c r="E93133" s="2">
        <v>43012.502951388888</v>
      </c>
      <c r="F93133" s="2">
        <v>43013.877534722225</v>
      </c>
      <c r="G93133" s="2">
        <v>43018.883136574077</v>
      </c>
      <c r="H93133" s="2">
        <v>43031</v>
      </c>
      <c r="I93133" s="3">
        <v>43012</v>
      </c>
      <c r="J93133">
        <v>10</v>
      </c>
      <c r="K93133">
        <v>2017</v>
      </c>
      <c r="L93133">
        <v>1</v>
      </c>
      <c r="M93133">
        <v>6</v>
      </c>
      <c r="N93133">
        <v>-12</v>
      </c>
      <c r="O93133" t="s">
        <v>18</v>
      </c>
    </row>
    <row r="93134" spans="1:15" x14ac:dyDescent="0.35">
      <c r="A93134" s="1" t="s">
        <v>186289</v>
      </c>
      <c r="B93134" s="1" t="s">
        <v>186290</v>
      </c>
      <c r="C93134" s="1" t="s">
        <v>17</v>
      </c>
      <c r="D93134" s="2">
        <v>43108.553888888891</v>
      </c>
      <c r="E93134" s="2">
        <v>43109.309594907405</v>
      </c>
      <c r="F93134" s="2">
        <v>43113.186805555553</v>
      </c>
      <c r="G93134" s="2">
        <v>43123.867303240739</v>
      </c>
      <c r="H93134" s="2">
        <v>43137</v>
      </c>
      <c r="I93134" s="3">
        <v>43108</v>
      </c>
      <c r="J93134">
        <v>1</v>
      </c>
      <c r="K93134">
        <v>2018</v>
      </c>
      <c r="L93134">
        <v>4</v>
      </c>
      <c r="M93134">
        <v>15</v>
      </c>
      <c r="N93134">
        <v>-13</v>
      </c>
      <c r="O93134" t="s">
        <v>18</v>
      </c>
    </row>
    <row r="93135" spans="1:15" x14ac:dyDescent="0.35">
      <c r="A93135" s="1" t="s">
        <v>186291</v>
      </c>
      <c r="B93135" s="1" t="s">
        <v>186292</v>
      </c>
      <c r="C93135" s="1" t="s">
        <v>17</v>
      </c>
      <c r="D93135" s="2">
        <v>43304.406759259262</v>
      </c>
      <c r="E93135" s="2">
        <v>43306.114189814813</v>
      </c>
      <c r="F93135" s="2">
        <v>43307.417361111111</v>
      </c>
      <c r="G93135" s="2">
        <v>43320.802662037036</v>
      </c>
      <c r="H93135" s="2">
        <v>43328</v>
      </c>
      <c r="I93135" s="3">
        <v>43304</v>
      </c>
      <c r="J93135">
        <v>7</v>
      </c>
      <c r="K93135">
        <v>2018</v>
      </c>
      <c r="L93135">
        <v>3</v>
      </c>
      <c r="M93135">
        <v>16</v>
      </c>
      <c r="N93135">
        <v>-7</v>
      </c>
      <c r="O93135" t="s">
        <v>18</v>
      </c>
    </row>
    <row r="93136" spans="1:15" x14ac:dyDescent="0.35">
      <c r="A93136" s="1" t="s">
        <v>186293</v>
      </c>
      <c r="B93136" s="1" t="s">
        <v>186294</v>
      </c>
      <c r="C93136" s="1" t="s">
        <v>555</v>
      </c>
      <c r="D93136" s="2">
        <v>42848.761736111112</v>
      </c>
      <c r="E93136" s="2">
        <v>42848.771238425928</v>
      </c>
      <c r="F93136" s="2"/>
      <c r="G93136" s="2"/>
      <c r="H93136" s="2">
        <v>42866</v>
      </c>
      <c r="I93136" s="3">
        <v>42848</v>
      </c>
      <c r="J93136">
        <v>4</v>
      </c>
      <c r="K93136">
        <v>2017</v>
      </c>
      <c r="O93136" t="s">
        <v>18</v>
      </c>
    </row>
    <row r="93137" spans="1:15" x14ac:dyDescent="0.35">
      <c r="A93137" s="1" t="s">
        <v>186295</v>
      </c>
      <c r="B93137" s="1" t="s">
        <v>186296</v>
      </c>
      <c r="C93137" s="1" t="s">
        <v>17</v>
      </c>
      <c r="D93137" s="2">
        <v>43045.969664351855</v>
      </c>
      <c r="E93137" s="2">
        <v>43046.230196759258</v>
      </c>
      <c r="F93137" s="2">
        <v>43047.87972222222</v>
      </c>
      <c r="G93137" s="2">
        <v>43049.636423611111</v>
      </c>
      <c r="H93137" s="2">
        <v>43063</v>
      </c>
      <c r="I93137" s="3">
        <v>43045</v>
      </c>
      <c r="J93137">
        <v>11</v>
      </c>
      <c r="K93137">
        <v>2017</v>
      </c>
      <c r="L93137">
        <v>1</v>
      </c>
      <c r="M93137">
        <v>3</v>
      </c>
      <c r="N93137">
        <v>-13</v>
      </c>
      <c r="O93137" t="s">
        <v>18</v>
      </c>
    </row>
    <row r="93138" spans="1:15" x14ac:dyDescent="0.35">
      <c r="A93138" s="1" t="s">
        <v>186297</v>
      </c>
      <c r="B93138" s="1" t="s">
        <v>186298</v>
      </c>
      <c r="C93138" s="1" t="s">
        <v>17</v>
      </c>
      <c r="D93138" s="2">
        <v>43171.70952546296</v>
      </c>
      <c r="E93138" s="2">
        <v>43171.715763888889</v>
      </c>
      <c r="F93138" s="2">
        <v>43172.892222222225</v>
      </c>
      <c r="G93138" s="2">
        <v>43174.981307870374</v>
      </c>
      <c r="H93138" s="2">
        <v>43181</v>
      </c>
      <c r="I93138" s="3">
        <v>43171</v>
      </c>
      <c r="J93138">
        <v>3</v>
      </c>
      <c r="K93138">
        <v>2018</v>
      </c>
      <c r="L93138">
        <v>1</v>
      </c>
      <c r="M93138">
        <v>3</v>
      </c>
      <c r="N93138">
        <v>-6</v>
      </c>
      <c r="O93138" t="s">
        <v>18</v>
      </c>
    </row>
    <row r="93139" spans="1:15" x14ac:dyDescent="0.35">
      <c r="A93139" s="1" t="s">
        <v>186299</v>
      </c>
      <c r="B93139" s="1" t="s">
        <v>186300</v>
      </c>
      <c r="C93139" s="1" t="s">
        <v>17</v>
      </c>
      <c r="D93139" s="2">
        <v>43200.496296296296</v>
      </c>
      <c r="E93139" s="2">
        <v>43201.383622685185</v>
      </c>
      <c r="F93139" s="2">
        <v>43201.929490740738</v>
      </c>
      <c r="G93139" s="2">
        <v>43206.839212962965</v>
      </c>
      <c r="H93139" s="2">
        <v>43237</v>
      </c>
      <c r="I93139" s="3">
        <v>43200</v>
      </c>
      <c r="J93139">
        <v>4</v>
      </c>
      <c r="K93139">
        <v>2018</v>
      </c>
      <c r="L93139">
        <v>1</v>
      </c>
      <c r="M93139">
        <v>6</v>
      </c>
      <c r="N93139">
        <v>-30</v>
      </c>
      <c r="O93139" t="s">
        <v>18</v>
      </c>
    </row>
    <row r="93140" spans="1:15" x14ac:dyDescent="0.35">
      <c r="A93140" s="1" t="s">
        <v>186301</v>
      </c>
      <c r="B93140" s="1" t="s">
        <v>186302</v>
      </c>
      <c r="C93140" s="1" t="s">
        <v>17</v>
      </c>
      <c r="D93140" s="2">
        <v>42901.483078703706</v>
      </c>
      <c r="E93140" s="2">
        <v>42901.49355324074</v>
      </c>
      <c r="F93140" s="2">
        <v>42902.640381944446</v>
      </c>
      <c r="G93140" s="2">
        <v>42908.470810185187</v>
      </c>
      <c r="H93140" s="2">
        <v>42926</v>
      </c>
      <c r="I93140" s="3">
        <v>42901</v>
      </c>
      <c r="J93140">
        <v>6</v>
      </c>
      <c r="K93140">
        <v>2017</v>
      </c>
      <c r="L93140">
        <v>1</v>
      </c>
      <c r="M93140">
        <v>6</v>
      </c>
      <c r="N93140">
        <v>-17</v>
      </c>
      <c r="O93140" t="s">
        <v>18</v>
      </c>
    </row>
    <row r="93141" spans="1:15" x14ac:dyDescent="0.35">
      <c r="A93141" s="1" t="s">
        <v>186303</v>
      </c>
      <c r="B93141" s="1" t="s">
        <v>186304</v>
      </c>
      <c r="C93141" s="1" t="s">
        <v>17</v>
      </c>
      <c r="D93141" s="2">
        <v>42979.016111111108</v>
      </c>
      <c r="E93141" s="2">
        <v>42979.064409722225</v>
      </c>
      <c r="F93141" s="2">
        <v>42979.840011574073</v>
      </c>
      <c r="G93141" s="2">
        <v>42986.770810185182</v>
      </c>
      <c r="H93141" s="2">
        <v>42999</v>
      </c>
      <c r="I93141" s="3">
        <v>42979</v>
      </c>
      <c r="J93141">
        <v>9</v>
      </c>
      <c r="K93141">
        <v>2017</v>
      </c>
      <c r="L93141">
        <v>0</v>
      </c>
      <c r="M93141">
        <v>7</v>
      </c>
      <c r="N93141">
        <v>-12</v>
      </c>
      <c r="O93141" t="s">
        <v>18</v>
      </c>
    </row>
    <row r="93142" spans="1:15" x14ac:dyDescent="0.35">
      <c r="A93142" s="1" t="s">
        <v>186305</v>
      </c>
      <c r="B93142" s="1" t="s">
        <v>186306</v>
      </c>
      <c r="C93142" s="1" t="s">
        <v>17</v>
      </c>
      <c r="D93142" s="2">
        <v>43054.695775462962</v>
      </c>
      <c r="E93142" s="2">
        <v>43056.163634259261</v>
      </c>
      <c r="F93142" s="2">
        <v>43056.7966087963</v>
      </c>
      <c r="G93142" s="2">
        <v>43061.568356481483</v>
      </c>
      <c r="H93142" s="2">
        <v>43074</v>
      </c>
      <c r="I93142" s="3">
        <v>43054</v>
      </c>
      <c r="J93142">
        <v>11</v>
      </c>
      <c r="K93142">
        <v>2017</v>
      </c>
      <c r="L93142">
        <v>2</v>
      </c>
      <c r="M93142">
        <v>6</v>
      </c>
      <c r="N93142">
        <v>-12</v>
      </c>
      <c r="O93142" t="s">
        <v>18</v>
      </c>
    </row>
    <row r="93143" spans="1:15" x14ac:dyDescent="0.35">
      <c r="A93143" s="1" t="s">
        <v>186307</v>
      </c>
      <c r="B93143" s="1" t="s">
        <v>186308</v>
      </c>
      <c r="C93143" s="1" t="s">
        <v>17</v>
      </c>
      <c r="D93143" s="2">
        <v>43279.698067129626</v>
      </c>
      <c r="E93143" s="2">
        <v>43279.716539351852</v>
      </c>
      <c r="F93143" s="2">
        <v>43284.54791666667</v>
      </c>
      <c r="G93143" s="2">
        <v>43287.575648148151</v>
      </c>
      <c r="H93143" s="2">
        <v>43304</v>
      </c>
      <c r="I93143" s="3">
        <v>43279</v>
      </c>
      <c r="J93143">
        <v>6</v>
      </c>
      <c r="K93143">
        <v>2018</v>
      </c>
      <c r="L93143">
        <v>4</v>
      </c>
      <c r="M93143">
        <v>7</v>
      </c>
      <c r="N93143">
        <v>-16</v>
      </c>
      <c r="O93143" t="s">
        <v>18</v>
      </c>
    </row>
    <row r="93144" spans="1:15" x14ac:dyDescent="0.35">
      <c r="A93144" s="1" t="s">
        <v>186309</v>
      </c>
      <c r="B93144" s="1" t="s">
        <v>186310</v>
      </c>
      <c r="C93144" s="1" t="s">
        <v>17</v>
      </c>
      <c r="D93144" s="2">
        <v>42931.891261574077</v>
      </c>
      <c r="E93144" s="2">
        <v>42931.899513888886</v>
      </c>
      <c r="F93144" s="2">
        <v>42937.671342592592</v>
      </c>
      <c r="G93144" s="2">
        <v>42947.884386574071</v>
      </c>
      <c r="H93144" s="2">
        <v>42955</v>
      </c>
      <c r="I93144" s="3">
        <v>42931</v>
      </c>
      <c r="J93144">
        <v>7</v>
      </c>
      <c r="K93144">
        <v>2017</v>
      </c>
      <c r="L93144">
        <v>5</v>
      </c>
      <c r="M93144">
        <v>15</v>
      </c>
      <c r="N93144">
        <v>-7</v>
      </c>
      <c r="O93144" t="s">
        <v>18</v>
      </c>
    </row>
    <row r="93145" spans="1:15" x14ac:dyDescent="0.35">
      <c r="A93145" s="1" t="s">
        <v>186311</v>
      </c>
      <c r="B93145" s="1" t="s">
        <v>186312</v>
      </c>
      <c r="C93145" s="1" t="s">
        <v>109</v>
      </c>
      <c r="D93145" s="2">
        <v>43187.607986111114</v>
      </c>
      <c r="E93145" s="2">
        <v>43188.131319444445</v>
      </c>
      <c r="F93145" s="2">
        <v>43188.874247685184</v>
      </c>
      <c r="G93145" s="2"/>
      <c r="H93145" s="2">
        <v>43210</v>
      </c>
      <c r="I93145" s="3">
        <v>43187</v>
      </c>
      <c r="J93145">
        <v>3</v>
      </c>
      <c r="K93145">
        <v>2018</v>
      </c>
      <c r="L93145">
        <v>1</v>
      </c>
      <c r="O93145" t="s">
        <v>18</v>
      </c>
    </row>
    <row r="93146" spans="1:15" x14ac:dyDescent="0.35">
      <c r="A93146" s="1" t="s">
        <v>186313</v>
      </c>
      <c r="B93146" s="1" t="s">
        <v>186314</v>
      </c>
      <c r="C93146" s="1" t="s">
        <v>17</v>
      </c>
      <c r="D93146" s="2">
        <v>43288.929548611108</v>
      </c>
      <c r="E93146" s="2">
        <v>43291.357858796298</v>
      </c>
      <c r="F93146" s="2">
        <v>43291.651388888888</v>
      </c>
      <c r="G93146" s="2">
        <v>43293.897731481484</v>
      </c>
      <c r="H93146" s="2">
        <v>43314</v>
      </c>
      <c r="I93146" s="3">
        <v>43288</v>
      </c>
      <c r="J93146">
        <v>7</v>
      </c>
      <c r="K93146">
        <v>2018</v>
      </c>
      <c r="L93146">
        <v>2</v>
      </c>
      <c r="M93146">
        <v>4</v>
      </c>
      <c r="N93146">
        <v>-20</v>
      </c>
      <c r="O93146" t="s">
        <v>18</v>
      </c>
    </row>
    <row r="93147" spans="1:15" x14ac:dyDescent="0.35">
      <c r="A93147" s="1" t="s">
        <v>186315</v>
      </c>
      <c r="B93147" s="1" t="s">
        <v>186316</v>
      </c>
      <c r="C93147" s="1" t="s">
        <v>17</v>
      </c>
      <c r="D93147" s="2">
        <v>43239.377453703702</v>
      </c>
      <c r="E93147" s="2">
        <v>43239.385567129626</v>
      </c>
      <c r="F93147" s="2">
        <v>43243.589583333334</v>
      </c>
      <c r="G93147" s="2">
        <v>43256.01295138889</v>
      </c>
      <c r="H93147" s="2">
        <v>43250</v>
      </c>
      <c r="I93147" s="3">
        <v>43239</v>
      </c>
      <c r="J93147">
        <v>5</v>
      </c>
      <c r="K93147">
        <v>2018</v>
      </c>
      <c r="L93147">
        <v>4</v>
      </c>
      <c r="M93147">
        <v>16</v>
      </c>
      <c r="N93147">
        <v>6</v>
      </c>
      <c r="O93147" t="s">
        <v>60</v>
      </c>
    </row>
    <row r="93148" spans="1:15" x14ac:dyDescent="0.35">
      <c r="A93148" s="1" t="s">
        <v>186317</v>
      </c>
      <c r="B93148" s="1" t="s">
        <v>186318</v>
      </c>
      <c r="C93148" s="1" t="s">
        <v>17</v>
      </c>
      <c r="D93148" s="2">
        <v>43111.452268518522</v>
      </c>
      <c r="E93148" s="2">
        <v>43111.464375000003</v>
      </c>
      <c r="F93148" s="2">
        <v>43112.633009259262</v>
      </c>
      <c r="G93148" s="2">
        <v>43123.730567129627</v>
      </c>
      <c r="H93148" s="2">
        <v>43136</v>
      </c>
      <c r="I93148" s="3">
        <v>43111</v>
      </c>
      <c r="J93148">
        <v>1</v>
      </c>
      <c r="K93148">
        <v>2018</v>
      </c>
      <c r="L93148">
        <v>1</v>
      </c>
      <c r="M93148">
        <v>12</v>
      </c>
      <c r="N93148">
        <v>-12</v>
      </c>
      <c r="O93148" t="s">
        <v>18</v>
      </c>
    </row>
    <row r="93149" spans="1:15" x14ac:dyDescent="0.35">
      <c r="A93149" s="1" t="s">
        <v>186319</v>
      </c>
      <c r="B93149" s="1" t="s">
        <v>186320</v>
      </c>
      <c r="C93149" s="1" t="s">
        <v>17</v>
      </c>
      <c r="D93149" s="2">
        <v>43208.951261574075</v>
      </c>
      <c r="E93149" s="2">
        <v>43208.966064814813</v>
      </c>
      <c r="F93149" s="2">
        <v>43209.983842592592</v>
      </c>
      <c r="G93149" s="2">
        <v>43250.915868055556</v>
      </c>
      <c r="H93149" s="2">
        <v>43236</v>
      </c>
      <c r="I93149" s="3">
        <v>43208</v>
      </c>
      <c r="J93149">
        <v>4</v>
      </c>
      <c r="K93149">
        <v>2018</v>
      </c>
      <c r="L93149">
        <v>1</v>
      </c>
      <c r="M93149">
        <v>41</v>
      </c>
      <c r="N93149">
        <v>14</v>
      </c>
      <c r="O93149" t="s">
        <v>60</v>
      </c>
    </row>
    <row r="93150" spans="1:15" x14ac:dyDescent="0.35">
      <c r="A93150" s="1" t="s">
        <v>186321</v>
      </c>
      <c r="B93150" s="1" t="s">
        <v>186322</v>
      </c>
      <c r="C93150" s="1" t="s">
        <v>17</v>
      </c>
      <c r="D93150" s="2">
        <v>43222.417071759257</v>
      </c>
      <c r="E93150" s="2">
        <v>43223.175613425927</v>
      </c>
      <c r="F93150" s="2">
        <v>43224.851388888892</v>
      </c>
      <c r="G93150" s="2">
        <v>43229.633425925924</v>
      </c>
      <c r="H93150" s="2">
        <v>43244</v>
      </c>
      <c r="I93150" s="3">
        <v>43222</v>
      </c>
      <c r="J93150">
        <v>5</v>
      </c>
      <c r="K93150">
        <v>2018</v>
      </c>
      <c r="L93150">
        <v>2</v>
      </c>
      <c r="M93150">
        <v>7</v>
      </c>
      <c r="N93150">
        <v>-14</v>
      </c>
      <c r="O93150" t="s">
        <v>18</v>
      </c>
    </row>
    <row r="93151" spans="1:15" x14ac:dyDescent="0.35">
      <c r="A93151" s="1" t="s">
        <v>186323</v>
      </c>
      <c r="B93151" s="1" t="s">
        <v>186324</v>
      </c>
      <c r="C93151" s="1" t="s">
        <v>17</v>
      </c>
      <c r="D93151" s="2">
        <v>43267.654756944445</v>
      </c>
      <c r="E93151" s="2">
        <v>43267.666296296295</v>
      </c>
      <c r="F93151" s="2">
        <v>43269.620138888888</v>
      </c>
      <c r="G93151" s="2">
        <v>43279.298310185186</v>
      </c>
      <c r="H93151" s="2">
        <v>43298</v>
      </c>
      <c r="I93151" s="3">
        <v>43267</v>
      </c>
      <c r="J93151">
        <v>6</v>
      </c>
      <c r="K93151">
        <v>2018</v>
      </c>
      <c r="L93151">
        <v>1</v>
      </c>
      <c r="M93151">
        <v>11</v>
      </c>
      <c r="N93151">
        <v>-18</v>
      </c>
      <c r="O93151" t="s">
        <v>18</v>
      </c>
    </row>
    <row r="93152" spans="1:15" x14ac:dyDescent="0.35">
      <c r="A93152" s="1" t="s">
        <v>186325</v>
      </c>
      <c r="B93152" s="1" t="s">
        <v>186326</v>
      </c>
      <c r="C93152" s="1" t="s">
        <v>17</v>
      </c>
      <c r="D93152" s="2">
        <v>43313.711782407408</v>
      </c>
      <c r="E93152" s="2">
        <v>43315.118483796294</v>
      </c>
      <c r="F93152" s="2">
        <v>43332.655555555553</v>
      </c>
      <c r="G93152" s="2">
        <v>43339.752604166664</v>
      </c>
      <c r="H93152" s="2">
        <v>43353</v>
      </c>
      <c r="I93152" s="3">
        <v>43313</v>
      </c>
      <c r="J93152">
        <v>8</v>
      </c>
      <c r="K93152">
        <v>2018</v>
      </c>
      <c r="L93152">
        <v>18</v>
      </c>
      <c r="M93152">
        <v>26</v>
      </c>
      <c r="N93152">
        <v>-13</v>
      </c>
      <c r="O93152" t="s">
        <v>18</v>
      </c>
    </row>
    <row r="93153" spans="1:15" x14ac:dyDescent="0.35">
      <c r="A93153" s="1" t="s">
        <v>186327</v>
      </c>
      <c r="B93153" s="1" t="s">
        <v>186328</v>
      </c>
      <c r="C93153" s="1" t="s">
        <v>17</v>
      </c>
      <c r="D93153" s="2">
        <v>43021.513761574075</v>
      </c>
      <c r="E93153" s="2">
        <v>43022.520543981482</v>
      </c>
      <c r="F93153" s="2">
        <v>43026.720706018517</v>
      </c>
      <c r="G93153" s="2">
        <v>43036.735335648147</v>
      </c>
      <c r="H93153" s="2">
        <v>43042</v>
      </c>
      <c r="I93153" s="3">
        <v>43021</v>
      </c>
      <c r="J93153">
        <v>10</v>
      </c>
      <c r="K93153">
        <v>2017</v>
      </c>
      <c r="L93153">
        <v>5</v>
      </c>
      <c r="M93153">
        <v>15</v>
      </c>
      <c r="N93153">
        <v>-5</v>
      </c>
      <c r="O93153" t="s">
        <v>18</v>
      </c>
    </row>
    <row r="93154" spans="1:15" x14ac:dyDescent="0.35">
      <c r="A93154" s="1" t="s">
        <v>186329</v>
      </c>
      <c r="B93154" s="1" t="s">
        <v>186330</v>
      </c>
      <c r="C93154" s="1" t="s">
        <v>17</v>
      </c>
      <c r="D93154" s="2">
        <v>42820.634560185186</v>
      </c>
      <c r="E93154" s="2">
        <v>42820.640208333331</v>
      </c>
      <c r="F93154" s="2">
        <v>42821.634918981479</v>
      </c>
      <c r="G93154" s="2">
        <v>42843.590775462966</v>
      </c>
      <c r="H93154" s="2">
        <v>42843</v>
      </c>
      <c r="I93154" s="3">
        <v>42820</v>
      </c>
      <c r="J93154">
        <v>3</v>
      </c>
      <c r="K93154">
        <v>2017</v>
      </c>
      <c r="L93154">
        <v>1</v>
      </c>
      <c r="M93154">
        <v>22</v>
      </c>
      <c r="N93154">
        <v>0</v>
      </c>
      <c r="O93154" t="s">
        <v>60</v>
      </c>
    </row>
    <row r="93155" spans="1:15" x14ac:dyDescent="0.35">
      <c r="A93155" s="1" t="s">
        <v>186331</v>
      </c>
      <c r="B93155" s="1" t="s">
        <v>186332</v>
      </c>
      <c r="C93155" s="1" t="s">
        <v>17</v>
      </c>
      <c r="D93155" s="2">
        <v>43326.465173611112</v>
      </c>
      <c r="E93155" s="2">
        <v>43326.475925925923</v>
      </c>
      <c r="F93155" s="2">
        <v>43327.527083333334</v>
      </c>
      <c r="G93155" s="2">
        <v>43336.032280092593</v>
      </c>
      <c r="H93155" s="2">
        <v>43354</v>
      </c>
      <c r="I93155" s="3">
        <v>43326</v>
      </c>
      <c r="J93155">
        <v>8</v>
      </c>
      <c r="K93155">
        <v>2018</v>
      </c>
      <c r="L93155">
        <v>1</v>
      </c>
      <c r="M93155">
        <v>9</v>
      </c>
      <c r="N93155">
        <v>-17</v>
      </c>
      <c r="O93155" t="s">
        <v>18</v>
      </c>
    </row>
    <row r="93156" spans="1:15" x14ac:dyDescent="0.35">
      <c r="A93156" s="1" t="s">
        <v>186333</v>
      </c>
      <c r="B93156" s="1" t="s">
        <v>186334</v>
      </c>
      <c r="C93156" s="1" t="s">
        <v>17</v>
      </c>
      <c r="D93156" s="2">
        <v>42810.948125000003</v>
      </c>
      <c r="E93156" s="2">
        <v>42810.948125000003</v>
      </c>
      <c r="F93156" s="2">
        <v>42815.280370370368</v>
      </c>
      <c r="G93156" s="2">
        <v>42856.516226851854</v>
      </c>
      <c r="H93156" s="2">
        <v>42844</v>
      </c>
      <c r="I93156" s="3">
        <v>42810</v>
      </c>
      <c r="J93156">
        <v>3</v>
      </c>
      <c r="K93156">
        <v>2017</v>
      </c>
      <c r="L93156">
        <v>4</v>
      </c>
      <c r="M93156">
        <v>45</v>
      </c>
      <c r="N93156">
        <v>12</v>
      </c>
      <c r="O93156" t="s">
        <v>60</v>
      </c>
    </row>
    <row r="93157" spans="1:15" x14ac:dyDescent="0.35">
      <c r="A93157" s="1" t="s">
        <v>186335</v>
      </c>
      <c r="B93157" s="1" t="s">
        <v>186336</v>
      </c>
      <c r="C93157" s="1" t="s">
        <v>17</v>
      </c>
      <c r="D93157" s="2">
        <v>43117.328750000001</v>
      </c>
      <c r="E93157" s="2">
        <v>43117.354687500003</v>
      </c>
      <c r="F93157" s="2">
        <v>43117.773148148146</v>
      </c>
      <c r="G93157" s="2">
        <v>43123.916493055556</v>
      </c>
      <c r="H93157" s="2">
        <v>43147</v>
      </c>
      <c r="I93157" s="3">
        <v>43117</v>
      </c>
      <c r="J93157">
        <v>1</v>
      </c>
      <c r="K93157">
        <v>2018</v>
      </c>
      <c r="L93157">
        <v>0</v>
      </c>
      <c r="M93157">
        <v>6</v>
      </c>
      <c r="N93157">
        <v>-23</v>
      </c>
      <c r="O93157" t="s">
        <v>18</v>
      </c>
    </row>
    <row r="93158" spans="1:15" x14ac:dyDescent="0.35">
      <c r="A93158" s="1" t="s">
        <v>186337</v>
      </c>
      <c r="B93158" s="1" t="s">
        <v>186338</v>
      </c>
      <c r="C93158" s="1" t="s">
        <v>17</v>
      </c>
      <c r="D93158" s="2">
        <v>43225.745740740742</v>
      </c>
      <c r="E93158" s="2">
        <v>43225.759444444448</v>
      </c>
      <c r="F93158" s="2">
        <v>43228.269444444442</v>
      </c>
      <c r="G93158" s="2">
        <v>43229.638622685183</v>
      </c>
      <c r="H93158" s="2">
        <v>43242</v>
      </c>
      <c r="I93158" s="3">
        <v>43225</v>
      </c>
      <c r="J93158">
        <v>5</v>
      </c>
      <c r="K93158">
        <v>2018</v>
      </c>
      <c r="L93158">
        <v>2</v>
      </c>
      <c r="M93158">
        <v>3</v>
      </c>
      <c r="N93158">
        <v>-12</v>
      </c>
      <c r="O93158" t="s">
        <v>18</v>
      </c>
    </row>
    <row r="93159" spans="1:15" x14ac:dyDescent="0.35">
      <c r="A93159" s="1" t="s">
        <v>186339</v>
      </c>
      <c r="B93159" s="1" t="s">
        <v>186340</v>
      </c>
      <c r="C93159" s="1" t="s">
        <v>17</v>
      </c>
      <c r="D93159" s="2">
        <v>42892.689375000002</v>
      </c>
      <c r="E93159" s="2">
        <v>42892.705138888887</v>
      </c>
      <c r="F93159" s="2">
        <v>42905.715150462966</v>
      </c>
      <c r="G93159" s="2">
        <v>42905.872013888889</v>
      </c>
      <c r="H93159" s="2">
        <v>42914</v>
      </c>
      <c r="I93159" s="3">
        <v>42892</v>
      </c>
      <c r="J93159">
        <v>6</v>
      </c>
      <c r="K93159">
        <v>2017</v>
      </c>
      <c r="L93159">
        <v>13</v>
      </c>
      <c r="M93159">
        <v>13</v>
      </c>
      <c r="N93159">
        <v>-8</v>
      </c>
      <c r="O93159" t="s">
        <v>18</v>
      </c>
    </row>
    <row r="93160" spans="1:15" x14ac:dyDescent="0.35">
      <c r="A93160" s="1" t="s">
        <v>186341</v>
      </c>
      <c r="B93160" s="1" t="s">
        <v>186342</v>
      </c>
      <c r="C93160" s="1" t="s">
        <v>17</v>
      </c>
      <c r="D93160" s="2">
        <v>43222.46607638889</v>
      </c>
      <c r="E93160" s="2">
        <v>43223.51390046296</v>
      </c>
      <c r="F93160" s="2">
        <v>43223.552777777775</v>
      </c>
      <c r="G93160" s="2">
        <v>43228.672638888886</v>
      </c>
      <c r="H93160" s="2">
        <v>43241</v>
      </c>
      <c r="I93160" s="3">
        <v>43222</v>
      </c>
      <c r="J93160">
        <v>5</v>
      </c>
      <c r="K93160">
        <v>2018</v>
      </c>
      <c r="L93160">
        <v>1</v>
      </c>
      <c r="M93160">
        <v>6</v>
      </c>
      <c r="N93160">
        <v>-12</v>
      </c>
      <c r="O93160" t="s">
        <v>18</v>
      </c>
    </row>
    <row r="93161" spans="1:15" x14ac:dyDescent="0.35">
      <c r="A93161" s="1" t="s">
        <v>186343</v>
      </c>
      <c r="B93161" s="1" t="s">
        <v>186344</v>
      </c>
      <c r="C93161" s="1" t="s">
        <v>17</v>
      </c>
      <c r="D93161" s="2">
        <v>43134.926423611112</v>
      </c>
      <c r="E93161" s="2">
        <v>43134.937777777777</v>
      </c>
      <c r="F93161" s="2">
        <v>43138.741620370369</v>
      </c>
      <c r="G93161" s="2">
        <v>43146.871655092589</v>
      </c>
      <c r="H93161" s="2">
        <v>43165</v>
      </c>
      <c r="I93161" s="3">
        <v>43134</v>
      </c>
      <c r="J93161">
        <v>2</v>
      </c>
      <c r="K93161">
        <v>2018</v>
      </c>
      <c r="L93161">
        <v>3</v>
      </c>
      <c r="M93161">
        <v>11</v>
      </c>
      <c r="N93161">
        <v>-18</v>
      </c>
      <c r="O93161" t="s">
        <v>18</v>
      </c>
    </row>
    <row r="93162" spans="1:15" x14ac:dyDescent="0.35">
      <c r="A93162" s="1" t="s">
        <v>186345</v>
      </c>
      <c r="B93162" s="1" t="s">
        <v>186346</v>
      </c>
      <c r="C93162" s="1" t="s">
        <v>17</v>
      </c>
      <c r="D93162" s="2">
        <v>42801.977210648147</v>
      </c>
      <c r="E93162" s="2">
        <v>42801.98841435185</v>
      </c>
      <c r="F93162" s="2">
        <v>42802.740393518521</v>
      </c>
      <c r="G93162" s="2">
        <v>42804.200520833336</v>
      </c>
      <c r="H93162" s="2">
        <v>42828</v>
      </c>
      <c r="I93162" s="3">
        <v>42801</v>
      </c>
      <c r="J93162">
        <v>3</v>
      </c>
      <c r="K93162">
        <v>2017</v>
      </c>
      <c r="L93162">
        <v>0</v>
      </c>
      <c r="M93162">
        <v>2</v>
      </c>
      <c r="N93162">
        <v>-23</v>
      </c>
      <c r="O93162" t="s">
        <v>18</v>
      </c>
    </row>
    <row r="93163" spans="1:15" x14ac:dyDescent="0.35">
      <c r="A93163" s="1" t="s">
        <v>186347</v>
      </c>
      <c r="B93163" s="1" t="s">
        <v>186348</v>
      </c>
      <c r="C93163" s="1" t="s">
        <v>17</v>
      </c>
      <c r="D93163" s="2">
        <v>43143.467418981483</v>
      </c>
      <c r="E93163" s="2">
        <v>43143.491712962961</v>
      </c>
      <c r="F93163" s="2">
        <v>43145.946736111109</v>
      </c>
      <c r="G93163" s="2">
        <v>43182.614525462966</v>
      </c>
      <c r="H93163" s="2">
        <v>43173</v>
      </c>
      <c r="I93163" s="3">
        <v>43143</v>
      </c>
      <c r="J93163">
        <v>2</v>
      </c>
      <c r="K93163">
        <v>2018</v>
      </c>
      <c r="L93163">
        <v>2</v>
      </c>
      <c r="M93163">
        <v>39</v>
      </c>
      <c r="N93163">
        <v>9</v>
      </c>
      <c r="O93163" t="s">
        <v>60</v>
      </c>
    </row>
    <row r="93164" spans="1:15" x14ac:dyDescent="0.35">
      <c r="A93164" s="1" t="s">
        <v>186349</v>
      </c>
      <c r="B93164" s="1" t="s">
        <v>186350</v>
      </c>
      <c r="C93164" s="1" t="s">
        <v>17</v>
      </c>
      <c r="D93164" s="2">
        <v>42910.69290509259</v>
      </c>
      <c r="E93164" s="2">
        <v>42910.701643518521</v>
      </c>
      <c r="F93164" s="2">
        <v>42912.59915509259</v>
      </c>
      <c r="G93164" s="2">
        <v>42927.681608796294</v>
      </c>
      <c r="H93164" s="2">
        <v>42934</v>
      </c>
      <c r="I93164" s="3">
        <v>42910</v>
      </c>
      <c r="J93164">
        <v>6</v>
      </c>
      <c r="K93164">
        <v>2017</v>
      </c>
      <c r="L93164">
        <v>1</v>
      </c>
      <c r="M93164">
        <v>16</v>
      </c>
      <c r="N93164">
        <v>-6</v>
      </c>
      <c r="O93164" t="s">
        <v>18</v>
      </c>
    </row>
    <row r="93165" spans="1:15" x14ac:dyDescent="0.35">
      <c r="A93165" s="1" t="s">
        <v>186351</v>
      </c>
      <c r="B93165" s="1" t="s">
        <v>186352</v>
      </c>
      <c r="C93165" s="1" t="s">
        <v>17</v>
      </c>
      <c r="D93165" s="2">
        <v>42866.736134259256</v>
      </c>
      <c r="E93165" s="2">
        <v>42866.743206018517</v>
      </c>
      <c r="F93165" s="2">
        <v>42867.617777777778</v>
      </c>
      <c r="G93165" s="2">
        <v>42873.569513888891</v>
      </c>
      <c r="H93165" s="2">
        <v>42887</v>
      </c>
      <c r="I93165" s="3">
        <v>42866</v>
      </c>
      <c r="J93165">
        <v>5</v>
      </c>
      <c r="K93165">
        <v>2017</v>
      </c>
      <c r="L93165">
        <v>0</v>
      </c>
      <c r="M93165">
        <v>6</v>
      </c>
      <c r="N93165">
        <v>-13</v>
      </c>
      <c r="O93165" t="s">
        <v>18</v>
      </c>
    </row>
    <row r="93166" spans="1:15" x14ac:dyDescent="0.35">
      <c r="A93166" s="1" t="s">
        <v>186353</v>
      </c>
      <c r="B93166" s="1" t="s">
        <v>186354</v>
      </c>
      <c r="C93166" s="1" t="s">
        <v>17</v>
      </c>
      <c r="D93166" s="2">
        <v>42811.962604166663</v>
      </c>
      <c r="E93166" s="2">
        <v>42818.752314814818</v>
      </c>
      <c r="F93166" s="2">
        <v>42822.749201388891</v>
      </c>
      <c r="G93166" s="2">
        <v>42825.464039351849</v>
      </c>
      <c r="H93166" s="2">
        <v>42844</v>
      </c>
      <c r="I93166" s="3">
        <v>42811</v>
      </c>
      <c r="J93166">
        <v>3</v>
      </c>
      <c r="K93166">
        <v>2017</v>
      </c>
      <c r="L93166">
        <v>10</v>
      </c>
      <c r="M93166">
        <v>13</v>
      </c>
      <c r="N93166">
        <v>-18</v>
      </c>
      <c r="O93166" t="s">
        <v>18</v>
      </c>
    </row>
    <row r="93167" spans="1:15" x14ac:dyDescent="0.35">
      <c r="A93167" s="1" t="s">
        <v>186355</v>
      </c>
      <c r="B93167" s="1" t="s">
        <v>186356</v>
      </c>
      <c r="C93167" s="1" t="s">
        <v>17</v>
      </c>
      <c r="D93167" s="2">
        <v>43062.983761574076</v>
      </c>
      <c r="E93167" s="2">
        <v>43062.991793981484</v>
      </c>
      <c r="F93167" s="2">
        <v>43063.742280092592</v>
      </c>
      <c r="G93167" s="2">
        <v>43088.83798611111</v>
      </c>
      <c r="H93167" s="2">
        <v>43089</v>
      </c>
      <c r="I93167" s="3">
        <v>43062</v>
      </c>
      <c r="J93167">
        <v>11</v>
      </c>
      <c r="K93167">
        <v>2017</v>
      </c>
      <c r="L93167">
        <v>0</v>
      </c>
      <c r="M93167">
        <v>25</v>
      </c>
      <c r="N93167">
        <v>0</v>
      </c>
      <c r="O93167" t="s">
        <v>60</v>
      </c>
    </row>
    <row r="93168" spans="1:15" x14ac:dyDescent="0.35">
      <c r="A93168" s="1" t="s">
        <v>186357</v>
      </c>
      <c r="B93168" s="1" t="s">
        <v>186358</v>
      </c>
      <c r="C93168" s="1" t="s">
        <v>17</v>
      </c>
      <c r="D93168" s="2">
        <v>43274.595011574071</v>
      </c>
      <c r="E93168" s="2">
        <v>43274.607986111114</v>
      </c>
      <c r="F93168" s="2">
        <v>43276.606249999997</v>
      </c>
      <c r="G93168" s="2">
        <v>43284.705625000002</v>
      </c>
      <c r="H93168" s="2">
        <v>43311</v>
      </c>
      <c r="I93168" s="3">
        <v>43274</v>
      </c>
      <c r="J93168">
        <v>6</v>
      </c>
      <c r="K93168">
        <v>2018</v>
      </c>
      <c r="L93168">
        <v>2</v>
      </c>
      <c r="M93168">
        <v>10</v>
      </c>
      <c r="N93168">
        <v>-26</v>
      </c>
      <c r="O93168" t="s">
        <v>18</v>
      </c>
    </row>
    <row r="93169" spans="1:15" x14ac:dyDescent="0.35">
      <c r="A93169" s="1" t="s">
        <v>186359</v>
      </c>
      <c r="B93169" s="1" t="s">
        <v>186360</v>
      </c>
      <c r="C93169" s="1" t="s">
        <v>17</v>
      </c>
      <c r="D93169" s="2">
        <v>43314.698298611111</v>
      </c>
      <c r="E93169" s="2">
        <v>43316.174699074072</v>
      </c>
      <c r="F93169" s="2">
        <v>43319.473611111112</v>
      </c>
      <c r="G93169" s="2">
        <v>43328.911562499998</v>
      </c>
      <c r="H93169" s="2">
        <v>43332</v>
      </c>
      <c r="I93169" s="3">
        <v>43314</v>
      </c>
      <c r="J93169">
        <v>8</v>
      </c>
      <c r="K93169">
        <v>2018</v>
      </c>
      <c r="L93169">
        <v>4</v>
      </c>
      <c r="M93169">
        <v>14</v>
      </c>
      <c r="N93169">
        <v>-3</v>
      </c>
      <c r="O93169" t="s">
        <v>18</v>
      </c>
    </row>
    <row r="93170" spans="1:15" x14ac:dyDescent="0.35">
      <c r="A93170" s="1" t="s">
        <v>186361</v>
      </c>
      <c r="B93170" s="1" t="s">
        <v>186362</v>
      </c>
      <c r="C93170" s="1" t="s">
        <v>17</v>
      </c>
      <c r="D93170" s="2">
        <v>43051.493333333332</v>
      </c>
      <c r="E93170" s="2">
        <v>43051.507210648146</v>
      </c>
      <c r="F93170" s="2">
        <v>43053.745821759258</v>
      </c>
      <c r="G93170" s="2">
        <v>43059.884201388886</v>
      </c>
      <c r="H93170" s="2">
        <v>43074</v>
      </c>
      <c r="I93170" s="3">
        <v>43051</v>
      </c>
      <c r="J93170">
        <v>11</v>
      </c>
      <c r="K93170">
        <v>2017</v>
      </c>
      <c r="L93170">
        <v>2</v>
      </c>
      <c r="M93170">
        <v>8</v>
      </c>
      <c r="N93170">
        <v>-14</v>
      </c>
      <c r="O93170" t="s">
        <v>18</v>
      </c>
    </row>
    <row r="93171" spans="1:15" x14ac:dyDescent="0.35">
      <c r="A93171" s="1" t="s">
        <v>186363</v>
      </c>
      <c r="B93171" s="1" t="s">
        <v>186364</v>
      </c>
      <c r="C93171" s="1" t="s">
        <v>17</v>
      </c>
      <c r="D93171" s="2">
        <v>42951.570416666669</v>
      </c>
      <c r="E93171" s="2">
        <v>42952.121701388889</v>
      </c>
      <c r="F93171" s="2">
        <v>42955.754895833335</v>
      </c>
      <c r="G93171" s="2">
        <v>42957.808159722219</v>
      </c>
      <c r="H93171" s="2">
        <v>42964</v>
      </c>
      <c r="I93171" s="3">
        <v>42951</v>
      </c>
      <c r="J93171">
        <v>8</v>
      </c>
      <c r="K93171">
        <v>2017</v>
      </c>
      <c r="L93171">
        <v>4</v>
      </c>
      <c r="M93171">
        <v>6</v>
      </c>
      <c r="N93171">
        <v>-6</v>
      </c>
      <c r="O93171" t="s">
        <v>18</v>
      </c>
    </row>
    <row r="93172" spans="1:15" x14ac:dyDescent="0.35">
      <c r="A93172" s="1" t="s">
        <v>186365</v>
      </c>
      <c r="B93172" s="1" t="s">
        <v>186366</v>
      </c>
      <c r="C93172" s="1" t="s">
        <v>17</v>
      </c>
      <c r="D93172" s="2">
        <v>43201.693611111114</v>
      </c>
      <c r="E93172" s="2">
        <v>43201.702372685184</v>
      </c>
      <c r="F93172" s="2">
        <v>43203.952245370368</v>
      </c>
      <c r="G93172" s="2">
        <v>43230.967326388891</v>
      </c>
      <c r="H93172" s="2">
        <v>43230</v>
      </c>
      <c r="I93172" s="3">
        <v>43201</v>
      </c>
      <c r="J93172">
        <v>4</v>
      </c>
      <c r="K93172">
        <v>2018</v>
      </c>
      <c r="L93172">
        <v>2</v>
      </c>
      <c r="M93172">
        <v>29</v>
      </c>
      <c r="N93172">
        <v>0</v>
      </c>
      <c r="O93172" t="s">
        <v>60</v>
      </c>
    </row>
    <row r="93173" spans="1:15" x14ac:dyDescent="0.35">
      <c r="A93173" s="1" t="s">
        <v>186367</v>
      </c>
      <c r="B93173" s="1" t="s">
        <v>186368</v>
      </c>
      <c r="C93173" s="1" t="s">
        <v>17</v>
      </c>
      <c r="D93173" s="2">
        <v>43034.829756944448</v>
      </c>
      <c r="E93173" s="2">
        <v>43034.83803240741</v>
      </c>
      <c r="F93173" s="2">
        <v>43035.766134259262</v>
      </c>
      <c r="G93173" s="2">
        <v>43048.827604166669</v>
      </c>
      <c r="H93173" s="2">
        <v>43061</v>
      </c>
      <c r="I93173" s="3">
        <v>43034</v>
      </c>
      <c r="J93173">
        <v>10</v>
      </c>
      <c r="K93173">
        <v>2017</v>
      </c>
      <c r="L93173">
        <v>0</v>
      </c>
      <c r="M93173">
        <v>13</v>
      </c>
      <c r="N93173">
        <v>-12</v>
      </c>
      <c r="O93173" t="s">
        <v>18</v>
      </c>
    </row>
    <row r="93174" spans="1:15" x14ac:dyDescent="0.35">
      <c r="A93174" s="1" t="s">
        <v>186369</v>
      </c>
      <c r="B93174" s="1" t="s">
        <v>186370</v>
      </c>
      <c r="C93174" s="1" t="s">
        <v>818</v>
      </c>
      <c r="D93174" s="2">
        <v>43121.530740740738</v>
      </c>
      <c r="E93174" s="2">
        <v>43122.575810185182</v>
      </c>
      <c r="F93174" s="2">
        <v>43132.006203703706</v>
      </c>
      <c r="G93174" s="2"/>
      <c r="H93174" s="2">
        <v>43150</v>
      </c>
      <c r="I93174" s="3">
        <v>43121</v>
      </c>
      <c r="J93174">
        <v>1</v>
      </c>
      <c r="K93174">
        <v>2018</v>
      </c>
      <c r="L93174">
        <v>10</v>
      </c>
      <c r="O93174" t="s">
        <v>18</v>
      </c>
    </row>
    <row r="93175" spans="1:15" x14ac:dyDescent="0.35">
      <c r="A93175" s="1" t="s">
        <v>186371</v>
      </c>
      <c r="B93175" s="1" t="s">
        <v>186372</v>
      </c>
      <c r="C93175" s="1" t="s">
        <v>17</v>
      </c>
      <c r="D93175" s="2">
        <v>42867.592326388891</v>
      </c>
      <c r="E93175" s="2">
        <v>42867.600787037038</v>
      </c>
      <c r="F93175" s="2">
        <v>42870.558749999997</v>
      </c>
      <c r="G93175" s="2">
        <v>42878.536226851851</v>
      </c>
      <c r="H93175" s="2">
        <v>42887</v>
      </c>
      <c r="I93175" s="3">
        <v>42867</v>
      </c>
      <c r="J93175">
        <v>5</v>
      </c>
      <c r="K93175">
        <v>2017</v>
      </c>
      <c r="L93175">
        <v>2</v>
      </c>
      <c r="M93175">
        <v>10</v>
      </c>
      <c r="N93175">
        <v>-8</v>
      </c>
      <c r="O93175" t="s">
        <v>18</v>
      </c>
    </row>
    <row r="93176" spans="1:15" x14ac:dyDescent="0.35">
      <c r="A93176" s="1" t="s">
        <v>186373</v>
      </c>
      <c r="B93176" s="1" t="s">
        <v>186374</v>
      </c>
      <c r="C93176" s="1" t="s">
        <v>17</v>
      </c>
      <c r="D93176" s="2">
        <v>43064.628865740742</v>
      </c>
      <c r="E93176" s="2">
        <v>43064.635092592594</v>
      </c>
      <c r="F93176" s="2">
        <v>43067.964756944442</v>
      </c>
      <c r="G93176" s="2">
        <v>43068.844189814816</v>
      </c>
      <c r="H93176" s="2">
        <v>43080</v>
      </c>
      <c r="I93176" s="3">
        <v>43064</v>
      </c>
      <c r="J93176">
        <v>11</v>
      </c>
      <c r="K93176">
        <v>2017</v>
      </c>
      <c r="L93176">
        <v>3</v>
      </c>
      <c r="M93176">
        <v>4</v>
      </c>
      <c r="N93176">
        <v>-11</v>
      </c>
      <c r="O93176" t="s">
        <v>18</v>
      </c>
    </row>
    <row r="93177" spans="1:15" x14ac:dyDescent="0.35">
      <c r="A93177" s="1" t="s">
        <v>186375</v>
      </c>
      <c r="B93177" s="1" t="s">
        <v>186376</v>
      </c>
      <c r="C93177" s="1" t="s">
        <v>17</v>
      </c>
      <c r="D93177" s="2">
        <v>43327.915081018517</v>
      </c>
      <c r="E93177" s="2">
        <v>43327.94809027778</v>
      </c>
      <c r="F93177" s="2">
        <v>43328.575694444444</v>
      </c>
      <c r="G93177" s="2">
        <v>43337.549375000002</v>
      </c>
      <c r="H93177" s="2">
        <v>43342</v>
      </c>
      <c r="I93177" s="3">
        <v>43327</v>
      </c>
      <c r="J93177">
        <v>8</v>
      </c>
      <c r="K93177">
        <v>2018</v>
      </c>
      <c r="L93177">
        <v>0</v>
      </c>
      <c r="M93177">
        <v>9</v>
      </c>
      <c r="N93177">
        <v>-4</v>
      </c>
      <c r="O93177" t="s">
        <v>18</v>
      </c>
    </row>
    <row r="93178" spans="1:15" x14ac:dyDescent="0.35">
      <c r="A93178" s="1" t="s">
        <v>186377</v>
      </c>
      <c r="B93178" s="1" t="s">
        <v>186378</v>
      </c>
      <c r="C93178" s="1" t="s">
        <v>17</v>
      </c>
      <c r="D93178" s="2">
        <v>42831.502511574072</v>
      </c>
      <c r="E93178" s="2">
        <v>42831.545624999999</v>
      </c>
      <c r="F93178" s="2">
        <v>42835.678402777776</v>
      </c>
      <c r="G93178" s="2">
        <v>42842.650925925926</v>
      </c>
      <c r="H93178" s="2">
        <v>42864</v>
      </c>
      <c r="I93178" s="3">
        <v>42831</v>
      </c>
      <c r="J93178">
        <v>4</v>
      </c>
      <c r="K93178">
        <v>2017</v>
      </c>
      <c r="L93178">
        <v>4</v>
      </c>
      <c r="M93178">
        <v>11</v>
      </c>
      <c r="N93178">
        <v>-21</v>
      </c>
      <c r="O93178" t="s">
        <v>18</v>
      </c>
    </row>
    <row r="93179" spans="1:15" x14ac:dyDescent="0.35">
      <c r="A93179" s="1" t="s">
        <v>186379</v>
      </c>
      <c r="B93179" s="1" t="s">
        <v>186380</v>
      </c>
      <c r="C93179" s="1" t="s">
        <v>17</v>
      </c>
      <c r="D93179" s="2">
        <v>43079.512662037036</v>
      </c>
      <c r="E93179" s="2">
        <v>43081.159791666665</v>
      </c>
      <c r="F93179" s="2">
        <v>43083.138206018521</v>
      </c>
      <c r="G93179" s="2">
        <v>43097.829236111109</v>
      </c>
      <c r="H93179" s="2">
        <v>43112</v>
      </c>
      <c r="I93179" s="3">
        <v>43079</v>
      </c>
      <c r="J93179">
        <v>12</v>
      </c>
      <c r="K93179">
        <v>2017</v>
      </c>
      <c r="L93179">
        <v>3</v>
      </c>
      <c r="M93179">
        <v>18</v>
      </c>
      <c r="N93179">
        <v>-14</v>
      </c>
      <c r="O93179" t="s">
        <v>18</v>
      </c>
    </row>
    <row r="93180" spans="1:15" x14ac:dyDescent="0.35">
      <c r="A93180" s="1" t="s">
        <v>186381</v>
      </c>
      <c r="B93180" s="1" t="s">
        <v>186382</v>
      </c>
      <c r="C93180" s="1" t="s">
        <v>17</v>
      </c>
      <c r="D93180" s="2">
        <v>43330.88212962963</v>
      </c>
      <c r="E93180" s="2">
        <v>43330.895613425928</v>
      </c>
      <c r="F93180" s="2">
        <v>43334.649305555555</v>
      </c>
      <c r="G93180" s="2">
        <v>43340.691377314812</v>
      </c>
      <c r="H93180" s="2">
        <v>43349</v>
      </c>
      <c r="I93180" s="3">
        <v>43330</v>
      </c>
      <c r="J93180">
        <v>8</v>
      </c>
      <c r="K93180">
        <v>2018</v>
      </c>
      <c r="L93180">
        <v>3</v>
      </c>
      <c r="M93180">
        <v>9</v>
      </c>
      <c r="N93180">
        <v>-8</v>
      </c>
      <c r="O93180" t="s">
        <v>18</v>
      </c>
    </row>
    <row r="93181" spans="1:15" x14ac:dyDescent="0.35">
      <c r="A93181" s="1" t="s">
        <v>186383</v>
      </c>
      <c r="B93181" s="1" t="s">
        <v>186384</v>
      </c>
      <c r="C93181" s="1" t="s">
        <v>17</v>
      </c>
      <c r="D93181" s="2">
        <v>43090.543958333335</v>
      </c>
      <c r="E93181" s="2">
        <v>43091.118564814817</v>
      </c>
      <c r="F93181" s="2">
        <v>43112.946770833332</v>
      </c>
      <c r="G93181" s="2">
        <v>43113.217824074076</v>
      </c>
      <c r="H93181" s="2">
        <v>43124</v>
      </c>
      <c r="I93181" s="3">
        <v>43090</v>
      </c>
      <c r="J93181">
        <v>12</v>
      </c>
      <c r="K93181">
        <v>2017</v>
      </c>
      <c r="L93181">
        <v>22</v>
      </c>
      <c r="M93181">
        <v>22</v>
      </c>
      <c r="N93181">
        <v>-10</v>
      </c>
      <c r="O93181" t="s">
        <v>18</v>
      </c>
    </row>
    <row r="93182" spans="1:15" x14ac:dyDescent="0.35">
      <c r="A93182" s="1" t="s">
        <v>186385</v>
      </c>
      <c r="B93182" s="1" t="s">
        <v>186386</v>
      </c>
      <c r="C93182" s="1" t="s">
        <v>17</v>
      </c>
      <c r="D93182" s="2">
        <v>43218.486689814818</v>
      </c>
      <c r="E93182" s="2">
        <v>43218.493611111109</v>
      </c>
      <c r="F93182" s="2">
        <v>43220.572222222225</v>
      </c>
      <c r="G93182" s="2">
        <v>43223.314942129633</v>
      </c>
      <c r="H93182" s="2">
        <v>43237</v>
      </c>
      <c r="I93182" s="3">
        <v>43218</v>
      </c>
      <c r="J93182">
        <v>4</v>
      </c>
      <c r="K93182">
        <v>2018</v>
      </c>
      <c r="L93182">
        <v>2</v>
      </c>
      <c r="M93182">
        <v>4</v>
      </c>
      <c r="N93182">
        <v>-13</v>
      </c>
      <c r="O93182" t="s">
        <v>18</v>
      </c>
    </row>
    <row r="93183" spans="1:15" x14ac:dyDescent="0.35">
      <c r="A93183" s="1" t="s">
        <v>186387</v>
      </c>
      <c r="B93183" s="1" t="s">
        <v>186388</v>
      </c>
      <c r="C93183" s="1" t="s">
        <v>17</v>
      </c>
      <c r="D93183" s="2">
        <v>43074.544687499998</v>
      </c>
      <c r="E93183" s="2">
        <v>43075.10796296296</v>
      </c>
      <c r="F93183" s="2">
        <v>43077.687013888892</v>
      </c>
      <c r="G93183" s="2">
        <v>43086.75922453704</v>
      </c>
      <c r="H93183" s="2">
        <v>43090</v>
      </c>
      <c r="I93183" s="3">
        <v>43074</v>
      </c>
      <c r="J93183">
        <v>12</v>
      </c>
      <c r="K93183">
        <v>2017</v>
      </c>
      <c r="L93183">
        <v>3</v>
      </c>
      <c r="M93183">
        <v>12</v>
      </c>
      <c r="N93183">
        <v>-3</v>
      </c>
      <c r="O93183" t="s">
        <v>18</v>
      </c>
    </row>
    <row r="93184" spans="1:15" x14ac:dyDescent="0.35">
      <c r="A93184" s="1" t="s">
        <v>186389</v>
      </c>
      <c r="B93184" s="1" t="s">
        <v>186390</v>
      </c>
      <c r="C93184" s="1" t="s">
        <v>17</v>
      </c>
      <c r="D93184" s="2">
        <v>43116.428599537037</v>
      </c>
      <c r="E93184" s="2">
        <v>43116.437418981484</v>
      </c>
      <c r="F93184" s="2">
        <v>43116.779918981483</v>
      </c>
      <c r="G93184" s="2">
        <v>43127.585555555554</v>
      </c>
      <c r="H93184" s="2">
        <v>43145</v>
      </c>
      <c r="I93184" s="3">
        <v>43116</v>
      </c>
      <c r="J93184">
        <v>1</v>
      </c>
      <c r="K93184">
        <v>2018</v>
      </c>
      <c r="L93184">
        <v>0</v>
      </c>
      <c r="M93184">
        <v>11</v>
      </c>
      <c r="N93184">
        <v>-17</v>
      </c>
      <c r="O93184" t="s">
        <v>18</v>
      </c>
    </row>
    <row r="93185" spans="1:15" x14ac:dyDescent="0.35">
      <c r="A93185" s="1" t="s">
        <v>186391</v>
      </c>
      <c r="B93185" s="1" t="s">
        <v>186392</v>
      </c>
      <c r="C93185" s="1" t="s">
        <v>17</v>
      </c>
      <c r="D93185" s="2">
        <v>42976.310706018521</v>
      </c>
      <c r="E93185" s="2">
        <v>42976.322523148148</v>
      </c>
      <c r="F93185" s="2">
        <v>42976.700023148151</v>
      </c>
      <c r="G93185" s="2">
        <v>42979.904305555552</v>
      </c>
      <c r="H93185" s="2">
        <v>42996</v>
      </c>
      <c r="I93185" s="3">
        <v>42976</v>
      </c>
      <c r="J93185">
        <v>8</v>
      </c>
      <c r="K93185">
        <v>2017</v>
      </c>
      <c r="L93185">
        <v>0</v>
      </c>
      <c r="M93185">
        <v>3</v>
      </c>
      <c r="N93185">
        <v>-16</v>
      </c>
      <c r="O93185" t="s">
        <v>18</v>
      </c>
    </row>
    <row r="93186" spans="1:15" x14ac:dyDescent="0.35">
      <c r="A93186" s="1" t="s">
        <v>186393</v>
      </c>
      <c r="B93186" s="1" t="s">
        <v>186394</v>
      </c>
      <c r="C93186" s="1" t="s">
        <v>17</v>
      </c>
      <c r="D93186" s="2">
        <v>43039.625613425924</v>
      </c>
      <c r="E93186" s="2">
        <v>43041.094178240739</v>
      </c>
      <c r="F93186" s="2">
        <v>43045.804039351853</v>
      </c>
      <c r="G93186" s="2">
        <v>43053.737303240741</v>
      </c>
      <c r="H93186" s="2">
        <v>43063</v>
      </c>
      <c r="I93186" s="3">
        <v>43039</v>
      </c>
      <c r="J93186">
        <v>10</v>
      </c>
      <c r="K93186">
        <v>2017</v>
      </c>
      <c r="L93186">
        <v>6</v>
      </c>
      <c r="M93186">
        <v>14</v>
      </c>
      <c r="N93186">
        <v>-9</v>
      </c>
      <c r="O93186" t="s">
        <v>18</v>
      </c>
    </row>
    <row r="93187" spans="1:15" x14ac:dyDescent="0.35">
      <c r="A93187" s="1" t="s">
        <v>186395</v>
      </c>
      <c r="B93187" s="1" t="s">
        <v>186396</v>
      </c>
      <c r="C93187" s="1" t="s">
        <v>17</v>
      </c>
      <c r="D93187" s="2">
        <v>43073.960787037038</v>
      </c>
      <c r="E93187" s="2">
        <v>43074.437997685185</v>
      </c>
      <c r="F93187" s="2">
        <v>43075.915925925925</v>
      </c>
      <c r="G93187" s="2">
        <v>43080.779236111113</v>
      </c>
      <c r="H93187" s="2">
        <v>43102</v>
      </c>
      <c r="I93187" s="3">
        <v>43073</v>
      </c>
      <c r="J93187">
        <v>12</v>
      </c>
      <c r="K93187">
        <v>2017</v>
      </c>
      <c r="L93187">
        <v>1</v>
      </c>
      <c r="M93187">
        <v>6</v>
      </c>
      <c r="N93187">
        <v>-21</v>
      </c>
      <c r="O93187" t="s">
        <v>18</v>
      </c>
    </row>
    <row r="93188" spans="1:15" x14ac:dyDescent="0.35">
      <c r="A93188" s="1" t="s">
        <v>186397</v>
      </c>
      <c r="B93188" s="1" t="s">
        <v>186398</v>
      </c>
      <c r="C93188" s="1" t="s">
        <v>17</v>
      </c>
      <c r="D93188" s="2">
        <v>43104.509108796294</v>
      </c>
      <c r="E93188" s="2">
        <v>43104.520069444443</v>
      </c>
      <c r="F93188" s="2">
        <v>43105.744930555556</v>
      </c>
      <c r="G93188" s="2">
        <v>43122.657800925925</v>
      </c>
      <c r="H93188" s="2">
        <v>43136</v>
      </c>
      <c r="I93188" s="3">
        <v>43104</v>
      </c>
      <c r="J93188">
        <v>1</v>
      </c>
      <c r="K93188">
        <v>2018</v>
      </c>
      <c r="L93188">
        <v>1</v>
      </c>
      <c r="M93188">
        <v>18</v>
      </c>
      <c r="N93188">
        <v>-13</v>
      </c>
      <c r="O93188" t="s">
        <v>18</v>
      </c>
    </row>
    <row r="93189" spans="1:15" x14ac:dyDescent="0.35">
      <c r="A93189" s="1" t="s">
        <v>186399</v>
      </c>
      <c r="B93189" s="1" t="s">
        <v>186400</v>
      </c>
      <c r="C93189" s="1" t="s">
        <v>17</v>
      </c>
      <c r="D93189" s="2">
        <v>42849.897222222222</v>
      </c>
      <c r="E93189" s="2">
        <v>42849.906388888892</v>
      </c>
      <c r="F93189" s="2">
        <v>42852.630509259259</v>
      </c>
      <c r="G93189" s="2">
        <v>42865.40966435185</v>
      </c>
      <c r="H93189" s="2">
        <v>42870</v>
      </c>
      <c r="I93189" s="3">
        <v>42849</v>
      </c>
      <c r="J93189">
        <v>4</v>
      </c>
      <c r="K93189">
        <v>2017</v>
      </c>
      <c r="L93189">
        <v>2</v>
      </c>
      <c r="M93189">
        <v>15</v>
      </c>
      <c r="N93189">
        <v>-4</v>
      </c>
      <c r="O93189" t="s">
        <v>18</v>
      </c>
    </row>
    <row r="93190" spans="1:15" x14ac:dyDescent="0.35">
      <c r="A93190" s="1" t="s">
        <v>186401</v>
      </c>
      <c r="B93190" s="1" t="s">
        <v>186402</v>
      </c>
      <c r="C93190" s="1" t="s">
        <v>17</v>
      </c>
      <c r="D93190" s="2">
        <v>43146.461423611108</v>
      </c>
      <c r="E93190" s="2">
        <v>43146.479502314818</v>
      </c>
      <c r="F93190" s="2">
        <v>43147.807442129626</v>
      </c>
      <c r="G93190" s="2">
        <v>43151.911504629628</v>
      </c>
      <c r="H93190" s="2">
        <v>43171</v>
      </c>
      <c r="I93190" s="3">
        <v>43146</v>
      </c>
      <c r="J93190">
        <v>2</v>
      </c>
      <c r="K93190">
        <v>2018</v>
      </c>
      <c r="L93190">
        <v>1</v>
      </c>
      <c r="M93190">
        <v>5</v>
      </c>
      <c r="N93190">
        <v>-19</v>
      </c>
      <c r="O93190" t="s">
        <v>18</v>
      </c>
    </row>
    <row r="93191" spans="1:15" x14ac:dyDescent="0.35">
      <c r="A93191" s="1" t="s">
        <v>186403</v>
      </c>
      <c r="B93191" s="1" t="s">
        <v>186404</v>
      </c>
      <c r="C93191" s="1" t="s">
        <v>17</v>
      </c>
      <c r="D93191" s="2">
        <v>43060.982002314813</v>
      </c>
      <c r="E93191" s="2">
        <v>43060.990844907406</v>
      </c>
      <c r="F93191" s="2">
        <v>43066.789756944447</v>
      </c>
      <c r="G93191" s="2">
        <v>43069.936018518521</v>
      </c>
      <c r="H93191" s="2">
        <v>43087</v>
      </c>
      <c r="I93191" s="3">
        <v>43060</v>
      </c>
      <c r="J93191">
        <v>11</v>
      </c>
      <c r="K93191">
        <v>2017</v>
      </c>
      <c r="L93191">
        <v>5</v>
      </c>
      <c r="M93191">
        <v>8</v>
      </c>
      <c r="N93191">
        <v>-17</v>
      </c>
      <c r="O93191" t="s">
        <v>18</v>
      </c>
    </row>
    <row r="93192" spans="1:15" x14ac:dyDescent="0.35">
      <c r="A93192" s="1" t="s">
        <v>186405</v>
      </c>
      <c r="B93192" s="1" t="s">
        <v>186406</v>
      </c>
      <c r="C93192" s="1" t="s">
        <v>17</v>
      </c>
      <c r="D93192" s="2">
        <v>42767.38113425926</v>
      </c>
      <c r="E93192" s="2">
        <v>42768.121712962966</v>
      </c>
      <c r="F93192" s="2">
        <v>42769.634212962963</v>
      </c>
      <c r="G93192" s="2">
        <v>42781.53324074074</v>
      </c>
      <c r="H93192" s="2">
        <v>42814</v>
      </c>
      <c r="I93192" s="3">
        <v>42767</v>
      </c>
      <c r="J93192">
        <v>2</v>
      </c>
      <c r="K93192">
        <v>2017</v>
      </c>
      <c r="L93192">
        <v>2</v>
      </c>
      <c r="M93192">
        <v>14</v>
      </c>
      <c r="N93192">
        <v>-32</v>
      </c>
      <c r="O93192" t="s">
        <v>18</v>
      </c>
    </row>
    <row r="93193" spans="1:15" x14ac:dyDescent="0.35">
      <c r="A93193" s="1" t="s">
        <v>186407</v>
      </c>
      <c r="B93193" s="1" t="s">
        <v>186408</v>
      </c>
      <c r="C93193" s="1" t="s">
        <v>17</v>
      </c>
      <c r="D93193" s="2">
        <v>43011.768020833333</v>
      </c>
      <c r="E93193" s="2">
        <v>43011.780752314815</v>
      </c>
      <c r="F93193" s="2">
        <v>43013.626875000002</v>
      </c>
      <c r="G93193" s="2">
        <v>43017.869733796295</v>
      </c>
      <c r="H93193" s="2">
        <v>43035</v>
      </c>
      <c r="I93193" s="3">
        <v>43011</v>
      </c>
      <c r="J93193">
        <v>10</v>
      </c>
      <c r="K93193">
        <v>2017</v>
      </c>
      <c r="L93193">
        <v>1</v>
      </c>
      <c r="M93193">
        <v>6</v>
      </c>
      <c r="N93193">
        <v>-17</v>
      </c>
      <c r="O93193" t="s">
        <v>18</v>
      </c>
    </row>
    <row r="93194" spans="1:15" x14ac:dyDescent="0.35">
      <c r="A93194" s="1" t="s">
        <v>186409</v>
      </c>
      <c r="B93194" s="1" t="s">
        <v>186410</v>
      </c>
      <c r="C93194" s="1" t="s">
        <v>17</v>
      </c>
      <c r="D93194" s="2">
        <v>42806.004687499997</v>
      </c>
      <c r="E93194" s="2">
        <v>42806.004687499997</v>
      </c>
      <c r="F93194" s="2">
        <v>42807.639432870368</v>
      </c>
      <c r="G93194" s="2">
        <v>42811.412199074075</v>
      </c>
      <c r="H93194" s="2">
        <v>42828</v>
      </c>
      <c r="I93194" s="3">
        <v>42806</v>
      </c>
      <c r="J93194">
        <v>3</v>
      </c>
      <c r="K93194">
        <v>2017</v>
      </c>
      <c r="L93194">
        <v>1</v>
      </c>
      <c r="M93194">
        <v>5</v>
      </c>
      <c r="N93194">
        <v>-16</v>
      </c>
      <c r="O93194" t="s">
        <v>18</v>
      </c>
    </row>
    <row r="93195" spans="1:15" x14ac:dyDescent="0.35">
      <c r="A93195" s="1" t="s">
        <v>186411</v>
      </c>
      <c r="B93195" s="1" t="s">
        <v>186412</v>
      </c>
      <c r="C93195" s="1" t="s">
        <v>17</v>
      </c>
      <c r="D93195" s="2">
        <v>42951.633981481478</v>
      </c>
      <c r="E93195" s="2">
        <v>42951.646053240744</v>
      </c>
      <c r="F93195" s="2">
        <v>42954.769224537034</v>
      </c>
      <c r="G93195" s="2">
        <v>42962.705312500002</v>
      </c>
      <c r="H93195" s="2">
        <v>42975</v>
      </c>
      <c r="I93195" s="3">
        <v>42951</v>
      </c>
      <c r="J93195">
        <v>8</v>
      </c>
      <c r="K93195">
        <v>2017</v>
      </c>
      <c r="L93195">
        <v>3</v>
      </c>
      <c r="M93195">
        <v>11</v>
      </c>
      <c r="N93195">
        <v>-12</v>
      </c>
      <c r="O93195" t="s">
        <v>18</v>
      </c>
    </row>
    <row r="93196" spans="1:15" x14ac:dyDescent="0.35">
      <c r="A93196" s="1" t="s">
        <v>186413</v>
      </c>
      <c r="B93196" s="1" t="s">
        <v>186414</v>
      </c>
      <c r="C93196" s="1" t="s">
        <v>17</v>
      </c>
      <c r="D93196" s="2">
        <v>43158.771979166668</v>
      </c>
      <c r="E93196" s="2">
        <v>43158.783587962964</v>
      </c>
      <c r="F93196" s="2">
        <v>43159.842187499999</v>
      </c>
      <c r="G93196" s="2">
        <v>43199.981689814813</v>
      </c>
      <c r="H93196" s="2">
        <v>43179</v>
      </c>
      <c r="I93196" s="3">
        <v>43158</v>
      </c>
      <c r="J93196">
        <v>2</v>
      </c>
      <c r="K93196">
        <v>2018</v>
      </c>
      <c r="L93196">
        <v>1</v>
      </c>
      <c r="M93196">
        <v>41</v>
      </c>
      <c r="N93196">
        <v>20</v>
      </c>
      <c r="O93196" t="s">
        <v>60</v>
      </c>
    </row>
    <row r="93197" spans="1:15" x14ac:dyDescent="0.35">
      <c r="A93197" s="1" t="s">
        <v>186415</v>
      </c>
      <c r="B93197" s="1" t="s">
        <v>186416</v>
      </c>
      <c r="C93197" s="1" t="s">
        <v>17</v>
      </c>
      <c r="D93197" s="2">
        <v>43116.721030092594</v>
      </c>
      <c r="E93197" s="2">
        <v>43117.719224537039</v>
      </c>
      <c r="F93197" s="2">
        <v>43123.66165509259</v>
      </c>
      <c r="G93197" s="2">
        <v>43129.797106481485</v>
      </c>
      <c r="H93197" s="2">
        <v>43147</v>
      </c>
      <c r="I93197" s="3">
        <v>43116</v>
      </c>
      <c r="J93197">
        <v>1</v>
      </c>
      <c r="K93197">
        <v>2018</v>
      </c>
      <c r="L93197">
        <v>6</v>
      </c>
      <c r="M93197">
        <v>13</v>
      </c>
      <c r="N93197">
        <v>-17</v>
      </c>
      <c r="O93197" t="s">
        <v>18</v>
      </c>
    </row>
    <row r="93198" spans="1:15" x14ac:dyDescent="0.35">
      <c r="A93198" s="1" t="s">
        <v>186417</v>
      </c>
      <c r="B93198" s="1" t="s">
        <v>186418</v>
      </c>
      <c r="C93198" s="1" t="s">
        <v>31</v>
      </c>
      <c r="D93198" s="2">
        <v>43119.369050925925</v>
      </c>
      <c r="E93198" s="2">
        <v>43119.388460648152</v>
      </c>
      <c r="F93198" s="2"/>
      <c r="G93198" s="2"/>
      <c r="H93198" s="2">
        <v>43147</v>
      </c>
      <c r="I93198" s="3">
        <v>43119</v>
      </c>
      <c r="J93198">
        <v>1</v>
      </c>
      <c r="K93198">
        <v>2018</v>
      </c>
      <c r="O93198" t="s">
        <v>18</v>
      </c>
    </row>
    <row r="93199" spans="1:15" x14ac:dyDescent="0.35">
      <c r="A93199" s="1" t="s">
        <v>186419</v>
      </c>
      <c r="B93199" s="1" t="s">
        <v>186420</v>
      </c>
      <c r="C93199" s="1" t="s">
        <v>17</v>
      </c>
      <c r="D93199" s="2">
        <v>43073.411562499998</v>
      </c>
      <c r="E93199" s="2">
        <v>43074.475763888891</v>
      </c>
      <c r="F93199" s="2">
        <v>43075.663148148145</v>
      </c>
      <c r="G93199" s="2">
        <v>43088.019583333335</v>
      </c>
      <c r="H93199" s="2">
        <v>43096</v>
      </c>
      <c r="I93199" s="3">
        <v>43073</v>
      </c>
      <c r="J93199">
        <v>12</v>
      </c>
      <c r="K93199">
        <v>2017</v>
      </c>
      <c r="L93199">
        <v>2</v>
      </c>
      <c r="M93199">
        <v>14</v>
      </c>
      <c r="N93199">
        <v>-7</v>
      </c>
      <c r="O93199" t="s">
        <v>18</v>
      </c>
    </row>
    <row r="93200" spans="1:15" x14ac:dyDescent="0.35">
      <c r="A93200" s="1" t="s">
        <v>186421</v>
      </c>
      <c r="B93200" s="1" t="s">
        <v>186422</v>
      </c>
      <c r="C93200" s="1" t="s">
        <v>17</v>
      </c>
      <c r="D93200" s="2">
        <v>42812.689039351855</v>
      </c>
      <c r="E93200" s="2">
        <v>42812.689039351855</v>
      </c>
      <c r="F93200" s="2">
        <v>42817.690567129626</v>
      </c>
      <c r="G93200" s="2">
        <v>42824.610243055555</v>
      </c>
      <c r="H93200" s="2">
        <v>42851</v>
      </c>
      <c r="I93200" s="3">
        <v>42812</v>
      </c>
      <c r="J93200">
        <v>3</v>
      </c>
      <c r="K93200">
        <v>2017</v>
      </c>
      <c r="L93200">
        <v>5</v>
      </c>
      <c r="M93200">
        <v>11</v>
      </c>
      <c r="N93200">
        <v>-26</v>
      </c>
      <c r="O93200" t="s">
        <v>18</v>
      </c>
    </row>
    <row r="93201" spans="1:15" x14ac:dyDescent="0.35">
      <c r="A93201" s="1" t="s">
        <v>186423</v>
      </c>
      <c r="B93201" s="1" t="s">
        <v>186424</v>
      </c>
      <c r="C93201" s="1" t="s">
        <v>17</v>
      </c>
      <c r="D93201" s="2">
        <v>43070.547326388885</v>
      </c>
      <c r="E93201" s="2">
        <v>43070.554629629631</v>
      </c>
      <c r="F93201" s="2">
        <v>43074.602743055555</v>
      </c>
      <c r="G93201" s="2">
        <v>43083.856435185182</v>
      </c>
      <c r="H93201" s="2">
        <v>43110</v>
      </c>
      <c r="I93201" s="3">
        <v>43070</v>
      </c>
      <c r="J93201">
        <v>12</v>
      </c>
      <c r="K93201">
        <v>2017</v>
      </c>
      <c r="L93201">
        <v>4</v>
      </c>
      <c r="M93201">
        <v>13</v>
      </c>
      <c r="N93201">
        <v>-26</v>
      </c>
      <c r="O93201" t="s">
        <v>18</v>
      </c>
    </row>
    <row r="93202" spans="1:15" x14ac:dyDescent="0.35">
      <c r="A93202" s="1" t="s">
        <v>186425</v>
      </c>
      <c r="B93202" s="1" t="s">
        <v>186426</v>
      </c>
      <c r="C93202" s="1" t="s">
        <v>17</v>
      </c>
      <c r="D93202" s="2">
        <v>42869.804293981484</v>
      </c>
      <c r="E93202" s="2">
        <v>42870.809236111112</v>
      </c>
      <c r="F93202" s="2">
        <v>42873.550659722219</v>
      </c>
      <c r="G93202" s="2">
        <v>42877.378506944442</v>
      </c>
      <c r="H93202" s="2">
        <v>42879</v>
      </c>
      <c r="I93202" s="3">
        <v>42869</v>
      </c>
      <c r="J93202">
        <v>5</v>
      </c>
      <c r="K93202">
        <v>2017</v>
      </c>
      <c r="L93202">
        <v>3</v>
      </c>
      <c r="M93202">
        <v>7</v>
      </c>
      <c r="N93202">
        <v>-1</v>
      </c>
      <c r="O93202" t="s">
        <v>18</v>
      </c>
    </row>
    <row r="93203" spans="1:15" x14ac:dyDescent="0.35">
      <c r="A93203" s="1" t="s">
        <v>186427</v>
      </c>
      <c r="B93203" s="1" t="s">
        <v>186428</v>
      </c>
      <c r="C93203" s="1" t="s">
        <v>17</v>
      </c>
      <c r="D93203" s="2">
        <v>42886.745092592595</v>
      </c>
      <c r="E93203" s="2">
        <v>42886.753657407404</v>
      </c>
      <c r="F93203" s="2">
        <v>42887.380624999998</v>
      </c>
      <c r="G93203" s="2">
        <v>42900.635451388887</v>
      </c>
      <c r="H93203" s="2">
        <v>42913</v>
      </c>
      <c r="I93203" s="3">
        <v>42886</v>
      </c>
      <c r="J93203">
        <v>5</v>
      </c>
      <c r="K93203">
        <v>2017</v>
      </c>
      <c r="L93203">
        <v>0</v>
      </c>
      <c r="M93203">
        <v>13</v>
      </c>
      <c r="N93203">
        <v>-12</v>
      </c>
      <c r="O93203" t="s">
        <v>18</v>
      </c>
    </row>
    <row r="93204" spans="1:15" x14ac:dyDescent="0.35">
      <c r="A93204" s="1" t="s">
        <v>186429</v>
      </c>
      <c r="B93204" s="1" t="s">
        <v>186430</v>
      </c>
      <c r="C93204" s="1" t="s">
        <v>818</v>
      </c>
      <c r="D93204" s="2">
        <v>42778.570613425924</v>
      </c>
      <c r="E93204" s="2">
        <v>42778.576620370368</v>
      </c>
      <c r="F93204" s="2"/>
      <c r="G93204" s="2"/>
      <c r="H93204" s="2">
        <v>42815</v>
      </c>
      <c r="I93204" s="3">
        <v>42778</v>
      </c>
      <c r="J93204">
        <v>2</v>
      </c>
      <c r="K93204">
        <v>2017</v>
      </c>
      <c r="O93204" t="s">
        <v>18</v>
      </c>
    </row>
    <row r="93205" spans="1:15" x14ac:dyDescent="0.35">
      <c r="A93205" s="1" t="s">
        <v>186431</v>
      </c>
      <c r="B93205" s="1" t="s">
        <v>186432</v>
      </c>
      <c r="C93205" s="1" t="s">
        <v>17</v>
      </c>
      <c r="D93205" s="2">
        <v>43003.822870370372</v>
      </c>
      <c r="E93205" s="2">
        <v>43003.836412037039</v>
      </c>
      <c r="F93205" s="2">
        <v>43004.661504629628</v>
      </c>
      <c r="G93205" s="2">
        <v>43007.838483796295</v>
      </c>
      <c r="H93205" s="2">
        <v>43025</v>
      </c>
      <c r="I93205" s="3">
        <v>43003</v>
      </c>
      <c r="J93205">
        <v>9</v>
      </c>
      <c r="K93205">
        <v>2017</v>
      </c>
      <c r="L93205">
        <v>0</v>
      </c>
      <c r="M93205">
        <v>4</v>
      </c>
      <c r="N93205">
        <v>-17</v>
      </c>
      <c r="O93205" t="s">
        <v>18</v>
      </c>
    </row>
    <row r="93206" spans="1:15" x14ac:dyDescent="0.35">
      <c r="A93206" s="1" t="s">
        <v>186433</v>
      </c>
      <c r="B93206" s="1" t="s">
        <v>186434</v>
      </c>
      <c r="C93206" s="1" t="s">
        <v>17</v>
      </c>
      <c r="D93206" s="2">
        <v>43251.741736111115</v>
      </c>
      <c r="E93206" s="2">
        <v>43251.758923611109</v>
      </c>
      <c r="F93206" s="2">
        <v>43252.611111111109</v>
      </c>
      <c r="G93206" s="2">
        <v>43255.978807870371</v>
      </c>
      <c r="H93206" s="2">
        <v>43277</v>
      </c>
      <c r="I93206" s="3">
        <v>43251</v>
      </c>
      <c r="J93206">
        <v>5</v>
      </c>
      <c r="K93206">
        <v>2018</v>
      </c>
      <c r="L93206">
        <v>0</v>
      </c>
      <c r="M93206">
        <v>4</v>
      </c>
      <c r="N93206">
        <v>-21</v>
      </c>
      <c r="O93206" t="s">
        <v>18</v>
      </c>
    </row>
    <row r="93207" spans="1:15" x14ac:dyDescent="0.35">
      <c r="A93207" s="1" t="s">
        <v>186435</v>
      </c>
      <c r="B93207" s="1" t="s">
        <v>186436</v>
      </c>
      <c r="C93207" s="1" t="s">
        <v>17</v>
      </c>
      <c r="D93207" s="2">
        <v>43181.026504629626</v>
      </c>
      <c r="E93207" s="2">
        <v>43181.035092592596</v>
      </c>
      <c r="F93207" s="2">
        <v>43181.807164351849</v>
      </c>
      <c r="G93207" s="2">
        <v>43185.635185185187</v>
      </c>
      <c r="H93207" s="2">
        <v>43194</v>
      </c>
      <c r="I93207" s="3">
        <v>43181</v>
      </c>
      <c r="J93207">
        <v>3</v>
      </c>
      <c r="K93207">
        <v>2018</v>
      </c>
      <c r="L93207">
        <v>0</v>
      </c>
      <c r="M93207">
        <v>4</v>
      </c>
      <c r="N93207">
        <v>-8</v>
      </c>
      <c r="O93207" t="s">
        <v>18</v>
      </c>
    </row>
    <row r="93208" spans="1:15" x14ac:dyDescent="0.35">
      <c r="A93208" s="1" t="s">
        <v>186437</v>
      </c>
      <c r="B93208" s="1" t="s">
        <v>186438</v>
      </c>
      <c r="C93208" s="1" t="s">
        <v>17</v>
      </c>
      <c r="D93208" s="2">
        <v>43207.356874999998</v>
      </c>
      <c r="E93208" s="2">
        <v>43207.369375000002</v>
      </c>
      <c r="F93208" s="2">
        <v>43207.732303240744</v>
      </c>
      <c r="G93208" s="2">
        <v>43216.720486111109</v>
      </c>
      <c r="H93208" s="2">
        <v>43235</v>
      </c>
      <c r="I93208" s="3">
        <v>43207</v>
      </c>
      <c r="J93208">
        <v>4</v>
      </c>
      <c r="K93208">
        <v>2018</v>
      </c>
      <c r="L93208">
        <v>0</v>
      </c>
      <c r="M93208">
        <v>9</v>
      </c>
      <c r="N93208">
        <v>-18</v>
      </c>
      <c r="O93208" t="s">
        <v>18</v>
      </c>
    </row>
    <row r="93209" spans="1:15" x14ac:dyDescent="0.35">
      <c r="A93209" s="1" t="s">
        <v>186439</v>
      </c>
      <c r="B93209" s="1" t="s">
        <v>186440</v>
      </c>
      <c r="C93209" s="1" t="s">
        <v>17</v>
      </c>
      <c r="D93209" s="2">
        <v>42900.851168981484</v>
      </c>
      <c r="E93209" s="2">
        <v>42901.302210648151</v>
      </c>
      <c r="F93209" s="2">
        <v>42902.564699074072</v>
      </c>
      <c r="G93209" s="2">
        <v>42908.60728009259</v>
      </c>
      <c r="H93209" s="2">
        <v>42923</v>
      </c>
      <c r="I93209" s="3">
        <v>42900</v>
      </c>
      <c r="J93209">
        <v>6</v>
      </c>
      <c r="K93209">
        <v>2017</v>
      </c>
      <c r="L93209">
        <v>1</v>
      </c>
      <c r="M93209">
        <v>7</v>
      </c>
      <c r="N93209">
        <v>-14</v>
      </c>
      <c r="O93209" t="s">
        <v>18</v>
      </c>
    </row>
    <row r="93210" spans="1:15" x14ac:dyDescent="0.35">
      <c r="A93210" s="1" t="s">
        <v>186441</v>
      </c>
      <c r="B93210" s="1" t="s">
        <v>186442</v>
      </c>
      <c r="C93210" s="1" t="s">
        <v>17</v>
      </c>
      <c r="D93210" s="2">
        <v>42768.517465277779</v>
      </c>
      <c r="E93210" s="2">
        <v>42768.542500000003</v>
      </c>
      <c r="F93210" s="2">
        <v>42768.626932870371</v>
      </c>
      <c r="G93210" s="2">
        <v>42780.25640046296</v>
      </c>
      <c r="H93210" s="2">
        <v>42807</v>
      </c>
      <c r="I93210" s="3">
        <v>42768</v>
      </c>
      <c r="J93210">
        <v>2</v>
      </c>
      <c r="K93210">
        <v>2017</v>
      </c>
      <c r="L93210">
        <v>0</v>
      </c>
      <c r="M93210">
        <v>11</v>
      </c>
      <c r="N93210">
        <v>-26</v>
      </c>
      <c r="O93210" t="s">
        <v>18</v>
      </c>
    </row>
    <row r="93211" spans="1:15" x14ac:dyDescent="0.35">
      <c r="A93211" s="1" t="s">
        <v>186443</v>
      </c>
      <c r="B93211" s="1" t="s">
        <v>186444</v>
      </c>
      <c r="C93211" s="1" t="s">
        <v>17</v>
      </c>
      <c r="D93211" s="2">
        <v>43282.500775462962</v>
      </c>
      <c r="E93211" s="2">
        <v>43282.507106481484</v>
      </c>
      <c r="F93211" s="2">
        <v>43284.498611111114</v>
      </c>
      <c r="G93211" s="2">
        <v>43286.655891203707</v>
      </c>
      <c r="H93211" s="2">
        <v>43313</v>
      </c>
      <c r="I93211" s="3">
        <v>43282</v>
      </c>
      <c r="J93211">
        <v>7</v>
      </c>
      <c r="K93211">
        <v>2018</v>
      </c>
      <c r="L93211">
        <v>1</v>
      </c>
      <c r="M93211">
        <v>4</v>
      </c>
      <c r="N93211">
        <v>-26</v>
      </c>
      <c r="O93211" t="s">
        <v>18</v>
      </c>
    </row>
    <row r="93212" spans="1:15" x14ac:dyDescent="0.35">
      <c r="A93212" s="1" t="s">
        <v>186445</v>
      </c>
      <c r="B93212" s="1" t="s">
        <v>186446</v>
      </c>
      <c r="C93212" s="1" t="s">
        <v>17</v>
      </c>
      <c r="D93212" s="2">
        <v>43187.858263888891</v>
      </c>
      <c r="E93212" s="2">
        <v>43187.86822916667</v>
      </c>
      <c r="F93212" s="2">
        <v>43199.97457175926</v>
      </c>
      <c r="G93212" s="2">
        <v>43228.627476851849</v>
      </c>
      <c r="H93212" s="2">
        <v>43210</v>
      </c>
      <c r="I93212" s="3">
        <v>43187</v>
      </c>
      <c r="J93212">
        <v>3</v>
      </c>
      <c r="K93212">
        <v>2018</v>
      </c>
      <c r="L93212">
        <v>12</v>
      </c>
      <c r="M93212">
        <v>40</v>
      </c>
      <c r="N93212">
        <v>18</v>
      </c>
      <c r="O93212" t="s">
        <v>60</v>
      </c>
    </row>
    <row r="93213" spans="1:15" x14ac:dyDescent="0.35">
      <c r="A93213" s="1" t="s">
        <v>186447</v>
      </c>
      <c r="B93213" s="1" t="s">
        <v>186448</v>
      </c>
      <c r="C93213" s="1" t="s">
        <v>17</v>
      </c>
      <c r="D93213" s="2">
        <v>43278.930613425924</v>
      </c>
      <c r="E93213" s="2">
        <v>43279.049537037034</v>
      </c>
      <c r="F93213" s="2">
        <v>43279.465277777781</v>
      </c>
      <c r="G93213" s="2">
        <v>43284.809560185182</v>
      </c>
      <c r="H93213" s="2">
        <v>43300</v>
      </c>
      <c r="I93213" s="3">
        <v>43278</v>
      </c>
      <c r="J93213">
        <v>6</v>
      </c>
      <c r="K93213">
        <v>2018</v>
      </c>
      <c r="L93213">
        <v>0</v>
      </c>
      <c r="M93213">
        <v>5</v>
      </c>
      <c r="N93213">
        <v>-15</v>
      </c>
      <c r="O93213" t="s">
        <v>18</v>
      </c>
    </row>
    <row r="93214" spans="1:15" x14ac:dyDescent="0.35">
      <c r="A93214" s="1" t="s">
        <v>186449</v>
      </c>
      <c r="B93214" s="1" t="s">
        <v>186450</v>
      </c>
      <c r="C93214" s="1" t="s">
        <v>17</v>
      </c>
      <c r="D93214" s="2">
        <v>42831.454189814816</v>
      </c>
      <c r="E93214" s="2">
        <v>42831.462013888886</v>
      </c>
      <c r="F93214" s="2">
        <v>42831.654918981483</v>
      </c>
      <c r="G93214" s="2">
        <v>42832.696851851855</v>
      </c>
      <c r="H93214" s="2">
        <v>42852</v>
      </c>
      <c r="I93214" s="3">
        <v>42831</v>
      </c>
      <c r="J93214">
        <v>4</v>
      </c>
      <c r="K93214">
        <v>2017</v>
      </c>
      <c r="L93214">
        <v>0</v>
      </c>
      <c r="M93214">
        <v>1</v>
      </c>
      <c r="N93214">
        <v>-19</v>
      </c>
      <c r="O93214" t="s">
        <v>18</v>
      </c>
    </row>
    <row r="93215" spans="1:15" x14ac:dyDescent="0.35">
      <c r="A93215" s="1" t="s">
        <v>186451</v>
      </c>
      <c r="B93215" s="1" t="s">
        <v>186452</v>
      </c>
      <c r="C93215" s="1" t="s">
        <v>17</v>
      </c>
      <c r="D93215" s="2">
        <v>43081.431423611109</v>
      </c>
      <c r="E93215" s="2">
        <v>43082.117905092593</v>
      </c>
      <c r="F93215" s="2">
        <v>43082.732719907406</v>
      </c>
      <c r="G93215" s="2">
        <v>43105.007349537038</v>
      </c>
      <c r="H93215" s="2">
        <v>43109</v>
      </c>
      <c r="I93215" s="3">
        <v>43081</v>
      </c>
      <c r="J93215">
        <v>12</v>
      </c>
      <c r="K93215">
        <v>2017</v>
      </c>
      <c r="L93215">
        <v>1</v>
      </c>
      <c r="M93215">
        <v>23</v>
      </c>
      <c r="N93215">
        <v>-3</v>
      </c>
      <c r="O93215" t="s">
        <v>18</v>
      </c>
    </row>
    <row r="93216" spans="1:15" x14ac:dyDescent="0.35">
      <c r="A93216" s="1" t="s">
        <v>186453</v>
      </c>
      <c r="B93216" s="1" t="s">
        <v>186454</v>
      </c>
      <c r="C93216" s="1" t="s">
        <v>17</v>
      </c>
      <c r="D93216" s="2">
        <v>42861.687569444446</v>
      </c>
      <c r="E93216" s="2">
        <v>42862.691099537034</v>
      </c>
      <c r="F93216" s="2">
        <v>42863.652465277781</v>
      </c>
      <c r="G93216" s="2">
        <v>42879.610949074071</v>
      </c>
      <c r="H93216" s="2">
        <v>42892</v>
      </c>
      <c r="I93216" s="3">
        <v>42861</v>
      </c>
      <c r="J93216">
        <v>5</v>
      </c>
      <c r="K93216">
        <v>2017</v>
      </c>
      <c r="L93216">
        <v>1</v>
      </c>
      <c r="M93216">
        <v>17</v>
      </c>
      <c r="N93216">
        <v>-12</v>
      </c>
      <c r="O93216" t="s">
        <v>18</v>
      </c>
    </row>
    <row r="93217" spans="1:15" x14ac:dyDescent="0.35">
      <c r="A93217" s="1" t="s">
        <v>186455</v>
      </c>
      <c r="B93217" s="1" t="s">
        <v>186456</v>
      </c>
      <c r="C93217" s="1" t="s">
        <v>17</v>
      </c>
      <c r="D93217" s="2">
        <v>42915.454085648147</v>
      </c>
      <c r="E93217" s="2">
        <v>42915.462048611109</v>
      </c>
      <c r="F93217" s="2">
        <v>42919.636666666665</v>
      </c>
      <c r="G93217" s="2">
        <v>42928.810231481482</v>
      </c>
      <c r="H93217" s="2">
        <v>42937</v>
      </c>
      <c r="I93217" s="3">
        <v>42915</v>
      </c>
      <c r="J93217">
        <v>6</v>
      </c>
      <c r="K93217">
        <v>2017</v>
      </c>
      <c r="L93217">
        <v>4</v>
      </c>
      <c r="M93217">
        <v>13</v>
      </c>
      <c r="N93217">
        <v>-8</v>
      </c>
      <c r="O93217" t="s">
        <v>18</v>
      </c>
    </row>
    <row r="93218" spans="1:15" x14ac:dyDescent="0.35">
      <c r="A93218" s="1" t="s">
        <v>186457</v>
      </c>
      <c r="B93218" s="1" t="s">
        <v>186458</v>
      </c>
      <c r="C93218" s="1" t="s">
        <v>17</v>
      </c>
      <c r="D93218" s="2">
        <v>43130.466053240743</v>
      </c>
      <c r="E93218" s="2">
        <v>43130.482523148145</v>
      </c>
      <c r="F93218" s="2">
        <v>43131.006180555552</v>
      </c>
      <c r="G93218" s="2">
        <v>43152.787060185183</v>
      </c>
      <c r="H93218" s="2">
        <v>43154</v>
      </c>
      <c r="I93218" s="3">
        <v>43130</v>
      </c>
      <c r="J93218">
        <v>1</v>
      </c>
      <c r="K93218">
        <v>2018</v>
      </c>
      <c r="L93218">
        <v>0</v>
      </c>
      <c r="M93218">
        <v>22</v>
      </c>
      <c r="N93218">
        <v>-1</v>
      </c>
      <c r="O93218" t="s">
        <v>18</v>
      </c>
    </row>
    <row r="93219" spans="1:15" x14ac:dyDescent="0.35">
      <c r="A93219" s="1" t="s">
        <v>186459</v>
      </c>
      <c r="B93219" s="1" t="s">
        <v>186460</v>
      </c>
      <c r="C93219" s="1" t="s">
        <v>17</v>
      </c>
      <c r="D93219" s="2">
        <v>43161.933182870373</v>
      </c>
      <c r="E93219" s="2">
        <v>43161.94127314815</v>
      </c>
      <c r="F93219" s="2">
        <v>43164.730902777781</v>
      </c>
      <c r="G93219" s="2">
        <v>43172.882777777777</v>
      </c>
      <c r="H93219" s="2">
        <v>43203</v>
      </c>
      <c r="I93219" s="3">
        <v>43161</v>
      </c>
      <c r="J93219">
        <v>3</v>
      </c>
      <c r="K93219">
        <v>2018</v>
      </c>
      <c r="L93219">
        <v>2</v>
      </c>
      <c r="M93219">
        <v>10</v>
      </c>
      <c r="N93219">
        <v>-30</v>
      </c>
      <c r="O93219" t="s">
        <v>18</v>
      </c>
    </row>
    <row r="93220" spans="1:15" x14ac:dyDescent="0.35">
      <c r="A93220" s="1" t="s">
        <v>186461</v>
      </c>
      <c r="B93220" s="1" t="s">
        <v>186462</v>
      </c>
      <c r="C93220" s="1" t="s">
        <v>17</v>
      </c>
      <c r="D93220" s="2">
        <v>43101.1171412037</v>
      </c>
      <c r="E93220" s="2">
        <v>43101.123900462961</v>
      </c>
      <c r="F93220" s="2">
        <v>43105.775671296295</v>
      </c>
      <c r="G93220" s="2">
        <v>43130.780092592591</v>
      </c>
      <c r="H93220" s="2">
        <v>43136</v>
      </c>
      <c r="I93220" s="3">
        <v>43101</v>
      </c>
      <c r="J93220">
        <v>1</v>
      </c>
      <c r="K93220">
        <v>2018</v>
      </c>
      <c r="L93220">
        <v>4</v>
      </c>
      <c r="M93220">
        <v>29</v>
      </c>
      <c r="N93220">
        <v>-5</v>
      </c>
      <c r="O93220" t="s">
        <v>18</v>
      </c>
    </row>
    <row r="93221" spans="1:15" x14ac:dyDescent="0.35">
      <c r="A93221" s="1" t="s">
        <v>186463</v>
      </c>
      <c r="B93221" s="1" t="s">
        <v>186464</v>
      </c>
      <c r="C93221" s="1" t="s">
        <v>17</v>
      </c>
      <c r="D93221" s="2">
        <v>43091.403773148151</v>
      </c>
      <c r="E93221" s="2">
        <v>43091.41002314815</v>
      </c>
      <c r="F93221" s="2">
        <v>43091.836747685185</v>
      </c>
      <c r="G93221" s="2">
        <v>43108.873298611114</v>
      </c>
      <c r="H93221" s="2">
        <v>43123</v>
      </c>
      <c r="I93221" s="3">
        <v>43091</v>
      </c>
      <c r="J93221">
        <v>12</v>
      </c>
      <c r="K93221">
        <v>2017</v>
      </c>
      <c r="L93221">
        <v>0</v>
      </c>
      <c r="M93221">
        <v>17</v>
      </c>
      <c r="N93221">
        <v>-14</v>
      </c>
      <c r="O93221" t="s">
        <v>18</v>
      </c>
    </row>
    <row r="93222" spans="1:15" x14ac:dyDescent="0.35">
      <c r="A93222" s="1" t="s">
        <v>186465</v>
      </c>
      <c r="B93222" s="1" t="s">
        <v>186466</v>
      </c>
      <c r="C93222" s="1" t="s">
        <v>17</v>
      </c>
      <c r="D93222" s="2">
        <v>43136.947060185186</v>
      </c>
      <c r="E93222" s="2">
        <v>43136.95521990741</v>
      </c>
      <c r="F93222" s="2">
        <v>43150.587835648148</v>
      </c>
      <c r="G93222" s="2">
        <v>43151.984849537039</v>
      </c>
      <c r="H93222" s="2">
        <v>43171</v>
      </c>
      <c r="I93222" s="3">
        <v>43136</v>
      </c>
      <c r="J93222">
        <v>2</v>
      </c>
      <c r="K93222">
        <v>2018</v>
      </c>
      <c r="L93222">
        <v>13</v>
      </c>
      <c r="M93222">
        <v>15</v>
      </c>
      <c r="N93222">
        <v>-19</v>
      </c>
      <c r="O93222" t="s">
        <v>18</v>
      </c>
    </row>
    <row r="93223" spans="1:15" x14ac:dyDescent="0.35">
      <c r="A93223" s="1" t="s">
        <v>186467</v>
      </c>
      <c r="B93223" s="1" t="s">
        <v>186468</v>
      </c>
      <c r="C93223" s="1" t="s">
        <v>17</v>
      </c>
      <c r="D93223" s="2">
        <v>42982.547002314815</v>
      </c>
      <c r="E93223" s="2">
        <v>42982.558379629627</v>
      </c>
      <c r="F93223" s="2">
        <v>42983.842407407406</v>
      </c>
      <c r="G93223" s="2">
        <v>42990.942696759259</v>
      </c>
      <c r="H93223" s="2">
        <v>43003</v>
      </c>
      <c r="I93223" s="3">
        <v>42982</v>
      </c>
      <c r="J93223">
        <v>9</v>
      </c>
      <c r="K93223">
        <v>2017</v>
      </c>
      <c r="L93223">
        <v>1</v>
      </c>
      <c r="M93223">
        <v>8</v>
      </c>
      <c r="N93223">
        <v>-12</v>
      </c>
      <c r="O93223" t="s">
        <v>18</v>
      </c>
    </row>
    <row r="93224" spans="1:15" x14ac:dyDescent="0.35">
      <c r="A93224" s="1" t="s">
        <v>186469</v>
      </c>
      <c r="B93224" s="1" t="s">
        <v>186470</v>
      </c>
      <c r="C93224" s="1" t="s">
        <v>17</v>
      </c>
      <c r="D93224" s="2">
        <v>43056.644641203704</v>
      </c>
      <c r="E93224" s="2">
        <v>43056.658148148148</v>
      </c>
      <c r="F93224" s="2">
        <v>43060.674675925926</v>
      </c>
      <c r="G93224" s="2">
        <v>43066.783310185187</v>
      </c>
      <c r="H93224" s="2">
        <v>43083</v>
      </c>
      <c r="I93224" s="3">
        <v>43056</v>
      </c>
      <c r="J93224">
        <v>11</v>
      </c>
      <c r="K93224">
        <v>2017</v>
      </c>
      <c r="L93224">
        <v>4</v>
      </c>
      <c r="M93224">
        <v>10</v>
      </c>
      <c r="N93224">
        <v>-16</v>
      </c>
      <c r="O93224" t="s">
        <v>18</v>
      </c>
    </row>
    <row r="93225" spans="1:15" x14ac:dyDescent="0.35">
      <c r="A93225" s="1" t="s">
        <v>186471</v>
      </c>
      <c r="B93225" s="1" t="s">
        <v>186472</v>
      </c>
      <c r="C93225" s="1" t="s">
        <v>17</v>
      </c>
      <c r="D93225" s="2">
        <v>43164.956608796296</v>
      </c>
      <c r="E93225" s="2">
        <v>43164.964884259258</v>
      </c>
      <c r="F93225" s="2">
        <v>43166.74659722222</v>
      </c>
      <c r="G93225" s="2">
        <v>43168.820601851854</v>
      </c>
      <c r="H93225" s="2">
        <v>43174</v>
      </c>
      <c r="I93225" s="3">
        <v>43164</v>
      </c>
      <c r="J93225">
        <v>3</v>
      </c>
      <c r="K93225">
        <v>2018</v>
      </c>
      <c r="L93225">
        <v>1</v>
      </c>
      <c r="M93225">
        <v>3</v>
      </c>
      <c r="N93225">
        <v>-5</v>
      </c>
      <c r="O93225" t="s">
        <v>18</v>
      </c>
    </row>
    <row r="93226" spans="1:15" x14ac:dyDescent="0.35">
      <c r="A93226" s="1" t="s">
        <v>186473</v>
      </c>
      <c r="B93226" s="1" t="s">
        <v>186474</v>
      </c>
      <c r="C93226" s="1" t="s">
        <v>17</v>
      </c>
      <c r="D93226" s="2">
        <v>43331.942847222221</v>
      </c>
      <c r="E93226" s="2">
        <v>43332.56622685185</v>
      </c>
      <c r="F93226" s="2">
        <v>43332.576388888891</v>
      </c>
      <c r="G93226" s="2">
        <v>43335.908599537041</v>
      </c>
      <c r="H93226" s="2">
        <v>43360</v>
      </c>
      <c r="I93226" s="3">
        <v>43331</v>
      </c>
      <c r="J93226">
        <v>8</v>
      </c>
      <c r="K93226">
        <v>2018</v>
      </c>
      <c r="L93226">
        <v>0</v>
      </c>
      <c r="M93226">
        <v>3</v>
      </c>
      <c r="N93226">
        <v>-24</v>
      </c>
      <c r="O93226" t="s">
        <v>18</v>
      </c>
    </row>
    <row r="93227" spans="1:15" x14ac:dyDescent="0.35">
      <c r="A93227" s="1" t="s">
        <v>186475</v>
      </c>
      <c r="B93227" s="1" t="s">
        <v>186476</v>
      </c>
      <c r="C93227" s="1" t="s">
        <v>17</v>
      </c>
      <c r="D93227" s="2">
        <v>42795.64435185185</v>
      </c>
      <c r="E93227" s="2">
        <v>42795.654224537036</v>
      </c>
      <c r="F93227" s="2">
        <v>42796.540439814817</v>
      </c>
      <c r="G93227" s="2">
        <v>42802.037442129629</v>
      </c>
      <c r="H93227" s="2">
        <v>42818</v>
      </c>
      <c r="I93227" s="3">
        <v>42795</v>
      </c>
      <c r="J93227">
        <v>3</v>
      </c>
      <c r="K93227">
        <v>2017</v>
      </c>
      <c r="L93227">
        <v>0</v>
      </c>
      <c r="M93227">
        <v>6</v>
      </c>
      <c r="N93227">
        <v>-15</v>
      </c>
      <c r="O93227" t="s">
        <v>18</v>
      </c>
    </row>
    <row r="93228" spans="1:15" x14ac:dyDescent="0.35">
      <c r="A93228" s="1" t="s">
        <v>186477</v>
      </c>
      <c r="B93228" s="1" t="s">
        <v>186478</v>
      </c>
      <c r="C93228" s="1" t="s">
        <v>17</v>
      </c>
      <c r="D93228" s="2">
        <v>43015.447939814818</v>
      </c>
      <c r="E93228" s="2">
        <v>43018.176944444444</v>
      </c>
      <c r="F93228" s="2">
        <v>43019.865914351853</v>
      </c>
      <c r="G93228" s="2">
        <v>43027.89472222222</v>
      </c>
      <c r="H93228" s="2">
        <v>43048</v>
      </c>
      <c r="I93228" s="3">
        <v>43015</v>
      </c>
      <c r="J93228">
        <v>10</v>
      </c>
      <c r="K93228">
        <v>2017</v>
      </c>
      <c r="L93228">
        <v>4</v>
      </c>
      <c r="M93228">
        <v>12</v>
      </c>
      <c r="N93228">
        <v>-20</v>
      </c>
      <c r="O93228" t="s">
        <v>18</v>
      </c>
    </row>
    <row r="93229" spans="1:15" x14ac:dyDescent="0.35">
      <c r="A93229" s="1" t="s">
        <v>186479</v>
      </c>
      <c r="B93229" s="1" t="s">
        <v>186480</v>
      </c>
      <c r="C93229" s="1" t="s">
        <v>17</v>
      </c>
      <c r="D93229" s="2">
        <v>43193.916875000003</v>
      </c>
      <c r="E93229" s="2">
        <v>43193.924108796295</v>
      </c>
      <c r="F93229" s="2">
        <v>43194.824953703705</v>
      </c>
      <c r="G93229" s="2">
        <v>43199.742071759261</v>
      </c>
      <c r="H93229" s="2">
        <v>43217</v>
      </c>
      <c r="I93229" s="3">
        <v>43193</v>
      </c>
      <c r="J93229">
        <v>4</v>
      </c>
      <c r="K93229">
        <v>2018</v>
      </c>
      <c r="L93229">
        <v>0</v>
      </c>
      <c r="M93229">
        <v>5</v>
      </c>
      <c r="N93229">
        <v>-17</v>
      </c>
      <c r="O93229" t="s">
        <v>18</v>
      </c>
    </row>
    <row r="93230" spans="1:15" x14ac:dyDescent="0.35">
      <c r="A93230" s="1" t="s">
        <v>186481</v>
      </c>
      <c r="B93230" s="1" t="s">
        <v>186482</v>
      </c>
      <c r="C93230" s="1" t="s">
        <v>17</v>
      </c>
      <c r="D93230" s="2">
        <v>43263.92695601852</v>
      </c>
      <c r="E93230" s="2">
        <v>43263.986956018518</v>
      </c>
      <c r="F93230" s="2">
        <v>43264.541666666664</v>
      </c>
      <c r="G93230" s="2">
        <v>43283.468425925923</v>
      </c>
      <c r="H93230" s="2">
        <v>43298</v>
      </c>
      <c r="I93230" s="3">
        <v>43263</v>
      </c>
      <c r="J93230">
        <v>6</v>
      </c>
      <c r="K93230">
        <v>2018</v>
      </c>
      <c r="L93230">
        <v>0</v>
      </c>
      <c r="M93230">
        <v>19</v>
      </c>
      <c r="N93230">
        <v>-14</v>
      </c>
      <c r="O93230" t="s">
        <v>18</v>
      </c>
    </row>
    <row r="93231" spans="1:15" x14ac:dyDescent="0.35">
      <c r="A93231" s="1" t="s">
        <v>186483</v>
      </c>
      <c r="B93231" s="1" t="s">
        <v>186484</v>
      </c>
      <c r="C93231" s="1" t="s">
        <v>17</v>
      </c>
      <c r="D93231" s="2">
        <v>43169.786874999998</v>
      </c>
      <c r="E93231" s="2">
        <v>43169.825219907405</v>
      </c>
      <c r="F93231" s="2">
        <v>43172.719930555555</v>
      </c>
      <c r="G93231" s="2">
        <v>43219.881238425929</v>
      </c>
      <c r="H93231" s="2">
        <v>43207</v>
      </c>
      <c r="I93231" s="3">
        <v>43169</v>
      </c>
      <c r="J93231">
        <v>3</v>
      </c>
      <c r="K93231">
        <v>2018</v>
      </c>
      <c r="L93231">
        <v>2</v>
      </c>
      <c r="M93231">
        <v>50</v>
      </c>
      <c r="N93231">
        <v>12</v>
      </c>
      <c r="O93231" t="s">
        <v>60</v>
      </c>
    </row>
    <row r="93232" spans="1:15" x14ac:dyDescent="0.35">
      <c r="A93232" s="1" t="s">
        <v>186485</v>
      </c>
      <c r="B93232" s="1" t="s">
        <v>186486</v>
      </c>
      <c r="C93232" s="1" t="s">
        <v>17</v>
      </c>
      <c r="D93232" s="2">
        <v>43223.726782407408</v>
      </c>
      <c r="E93232" s="2">
        <v>43223.745949074073</v>
      </c>
      <c r="F93232" s="2">
        <v>43224.525000000001</v>
      </c>
      <c r="G93232" s="2">
        <v>43231.507835648146</v>
      </c>
      <c r="H93232" s="2">
        <v>43248</v>
      </c>
      <c r="I93232" s="3">
        <v>43223</v>
      </c>
      <c r="J93232">
        <v>5</v>
      </c>
      <c r="K93232">
        <v>2018</v>
      </c>
      <c r="L93232">
        <v>0</v>
      </c>
      <c r="M93232">
        <v>7</v>
      </c>
      <c r="N93232">
        <v>-16</v>
      </c>
      <c r="O93232" t="s">
        <v>18</v>
      </c>
    </row>
    <row r="93233" spans="1:15" x14ac:dyDescent="0.35">
      <c r="A93233" s="1" t="s">
        <v>186487</v>
      </c>
      <c r="B93233" s="1" t="s">
        <v>186488</v>
      </c>
      <c r="C93233" s="1" t="s">
        <v>17</v>
      </c>
      <c r="D93233" s="2">
        <v>42947.305115740739</v>
      </c>
      <c r="E93233" s="2">
        <v>42947.312719907408</v>
      </c>
      <c r="F93233" s="2">
        <v>42948.647870370369</v>
      </c>
      <c r="G93233" s="2">
        <v>42970.755555555559</v>
      </c>
      <c r="H93233" s="2">
        <v>42977</v>
      </c>
      <c r="I93233" s="3">
        <v>42947</v>
      </c>
      <c r="J93233">
        <v>7</v>
      </c>
      <c r="K93233">
        <v>2017</v>
      </c>
      <c r="L93233">
        <v>1</v>
      </c>
      <c r="M93233">
        <v>23</v>
      </c>
      <c r="N93233">
        <v>-6</v>
      </c>
      <c r="O93233" t="s">
        <v>18</v>
      </c>
    </row>
    <row r="93234" spans="1:15" x14ac:dyDescent="0.35">
      <c r="A93234" s="1" t="s">
        <v>186489</v>
      </c>
      <c r="B93234" s="1" t="s">
        <v>186490</v>
      </c>
      <c r="C93234" s="1" t="s">
        <v>17</v>
      </c>
      <c r="D93234" s="2">
        <v>43067.69332175926</v>
      </c>
      <c r="E93234" s="2">
        <v>43067.70722222222</v>
      </c>
      <c r="F93234" s="2">
        <v>43068.790821759256</v>
      </c>
      <c r="G93234" s="2">
        <v>43080.852627314816</v>
      </c>
      <c r="H93234" s="2">
        <v>43087</v>
      </c>
      <c r="I93234" s="3">
        <v>43067</v>
      </c>
      <c r="J93234">
        <v>11</v>
      </c>
      <c r="K93234">
        <v>2017</v>
      </c>
      <c r="L93234">
        <v>1</v>
      </c>
      <c r="M93234">
        <v>13</v>
      </c>
      <c r="N93234">
        <v>-6</v>
      </c>
      <c r="O93234" t="s">
        <v>18</v>
      </c>
    </row>
    <row r="93235" spans="1:15" x14ac:dyDescent="0.35">
      <c r="A93235" s="1" t="s">
        <v>186491</v>
      </c>
      <c r="B93235" s="1" t="s">
        <v>186492</v>
      </c>
      <c r="C93235" s="1" t="s">
        <v>17</v>
      </c>
      <c r="D93235" s="2">
        <v>43112.316192129627</v>
      </c>
      <c r="E93235" s="2">
        <v>43115.303148148145</v>
      </c>
      <c r="F93235" s="2">
        <v>43118.015729166669</v>
      </c>
      <c r="G93235" s="2">
        <v>43120.669270833336</v>
      </c>
      <c r="H93235" s="2">
        <v>43136</v>
      </c>
      <c r="I93235" s="3">
        <v>43112</v>
      </c>
      <c r="J93235">
        <v>1</v>
      </c>
      <c r="K93235">
        <v>2018</v>
      </c>
      <c r="L93235">
        <v>5</v>
      </c>
      <c r="M93235">
        <v>8</v>
      </c>
      <c r="N93235">
        <v>-15</v>
      </c>
      <c r="O93235" t="s">
        <v>18</v>
      </c>
    </row>
    <row r="93236" spans="1:15" x14ac:dyDescent="0.35">
      <c r="A93236" s="1" t="s">
        <v>186493</v>
      </c>
      <c r="B93236" s="1" t="s">
        <v>186494</v>
      </c>
      <c r="C93236" s="1" t="s">
        <v>17</v>
      </c>
      <c r="D93236" s="2">
        <v>43167.770115740743</v>
      </c>
      <c r="E93236" s="2">
        <v>43168.105046296296</v>
      </c>
      <c r="F93236" s="2">
        <v>43168.716840277775</v>
      </c>
      <c r="G93236" s="2">
        <v>43172.590763888889</v>
      </c>
      <c r="H93236" s="2">
        <v>43185</v>
      </c>
      <c r="I93236" s="3">
        <v>43167</v>
      </c>
      <c r="J93236">
        <v>3</v>
      </c>
      <c r="K93236">
        <v>2018</v>
      </c>
      <c r="L93236">
        <v>0</v>
      </c>
      <c r="M93236">
        <v>4</v>
      </c>
      <c r="N93236">
        <v>-12</v>
      </c>
      <c r="O93236" t="s">
        <v>18</v>
      </c>
    </row>
    <row r="93237" spans="1:15" x14ac:dyDescent="0.35">
      <c r="A93237" s="1" t="s">
        <v>186495</v>
      </c>
      <c r="B93237" s="1" t="s">
        <v>186496</v>
      </c>
      <c r="C93237" s="1" t="s">
        <v>17</v>
      </c>
      <c r="D93237" s="2">
        <v>43136.574942129628</v>
      </c>
      <c r="E93237" s="2">
        <v>43137.189062500001</v>
      </c>
      <c r="F93237" s="2">
        <v>43138.870081018518</v>
      </c>
      <c r="G93237" s="2">
        <v>43152.070983796293</v>
      </c>
      <c r="H93237" s="2">
        <v>43164</v>
      </c>
      <c r="I93237" s="3">
        <v>43136</v>
      </c>
      <c r="J93237">
        <v>2</v>
      </c>
      <c r="K93237">
        <v>2018</v>
      </c>
      <c r="L93237">
        <v>2</v>
      </c>
      <c r="M93237">
        <v>15</v>
      </c>
      <c r="N93237">
        <v>-11</v>
      </c>
      <c r="O93237" t="s">
        <v>18</v>
      </c>
    </row>
    <row r="93238" spans="1:15" x14ac:dyDescent="0.35">
      <c r="A93238" s="1" t="s">
        <v>186497</v>
      </c>
      <c r="B93238" s="1" t="s">
        <v>186498</v>
      </c>
      <c r="C93238" s="1" t="s">
        <v>17</v>
      </c>
      <c r="D93238" s="2">
        <v>43189.305046296293</v>
      </c>
      <c r="E93238" s="2">
        <v>43189.338564814818</v>
      </c>
      <c r="F93238" s="2">
        <v>43192.980694444443</v>
      </c>
      <c r="G93238" s="2">
        <v>43206.723356481481</v>
      </c>
      <c r="H93238" s="2">
        <v>43220</v>
      </c>
      <c r="I93238" s="3">
        <v>43189</v>
      </c>
      <c r="J93238">
        <v>3</v>
      </c>
      <c r="K93238">
        <v>2018</v>
      </c>
      <c r="L93238">
        <v>3</v>
      </c>
      <c r="M93238">
        <v>17</v>
      </c>
      <c r="N93238">
        <v>-13</v>
      </c>
      <c r="O93238" t="s">
        <v>18</v>
      </c>
    </row>
    <row r="93239" spans="1:15" x14ac:dyDescent="0.35">
      <c r="A93239" s="1" t="s">
        <v>186499</v>
      </c>
      <c r="B93239" s="1" t="s">
        <v>186500</v>
      </c>
      <c r="C93239" s="1" t="s">
        <v>17</v>
      </c>
      <c r="D93239" s="2">
        <v>43031.855381944442</v>
      </c>
      <c r="E93239" s="2">
        <v>43031.867511574077</v>
      </c>
      <c r="F93239" s="2">
        <v>43033.760578703703</v>
      </c>
      <c r="G93239" s="2">
        <v>43046.047951388886</v>
      </c>
      <c r="H93239" s="2">
        <v>43063</v>
      </c>
      <c r="I93239" s="3">
        <v>43031</v>
      </c>
      <c r="J93239">
        <v>10</v>
      </c>
      <c r="K93239">
        <v>2017</v>
      </c>
      <c r="L93239">
        <v>1</v>
      </c>
      <c r="M93239">
        <v>14</v>
      </c>
      <c r="N93239">
        <v>-16</v>
      </c>
      <c r="O93239" t="s">
        <v>18</v>
      </c>
    </row>
    <row r="93240" spans="1:15" x14ac:dyDescent="0.35">
      <c r="A93240" s="1" t="s">
        <v>186501</v>
      </c>
      <c r="B93240" s="1" t="s">
        <v>186502</v>
      </c>
      <c r="C93240" s="1" t="s">
        <v>17</v>
      </c>
      <c r="D93240" s="2">
        <v>42830.33662037037</v>
      </c>
      <c r="E93240" s="2">
        <v>42830.343912037039</v>
      </c>
      <c r="F93240" s="2">
        <v>42836.578923611109</v>
      </c>
      <c r="G93240" s="2">
        <v>42844.499965277777</v>
      </c>
      <c r="H93240" s="2">
        <v>42851</v>
      </c>
      <c r="I93240" s="3">
        <v>42830</v>
      </c>
      <c r="J93240">
        <v>4</v>
      </c>
      <c r="K93240">
        <v>2017</v>
      </c>
      <c r="L93240">
        <v>6</v>
      </c>
      <c r="M93240">
        <v>14</v>
      </c>
      <c r="N93240">
        <v>-6</v>
      </c>
      <c r="O93240" t="s">
        <v>18</v>
      </c>
    </row>
    <row r="93241" spans="1:15" x14ac:dyDescent="0.35">
      <c r="A93241" s="1" t="s">
        <v>186503</v>
      </c>
      <c r="B93241" s="1" t="s">
        <v>186504</v>
      </c>
      <c r="C93241" s="1" t="s">
        <v>17</v>
      </c>
      <c r="D93241" s="2">
        <v>42993.808993055558</v>
      </c>
      <c r="E93241" s="2">
        <v>42997.16920138889</v>
      </c>
      <c r="F93241" s="2">
        <v>42997.694328703707</v>
      </c>
      <c r="G93241" s="2">
        <v>43011.885000000002</v>
      </c>
      <c r="H93241" s="2">
        <v>43047</v>
      </c>
      <c r="I93241" s="3">
        <v>42993</v>
      </c>
      <c r="J93241">
        <v>9</v>
      </c>
      <c r="K93241">
        <v>2017</v>
      </c>
      <c r="L93241">
        <v>3</v>
      </c>
      <c r="M93241">
        <v>18</v>
      </c>
      <c r="N93241">
        <v>-35</v>
      </c>
      <c r="O93241" t="s">
        <v>18</v>
      </c>
    </row>
    <row r="93242" spans="1:15" x14ac:dyDescent="0.35">
      <c r="A93242" s="1" t="s">
        <v>186505</v>
      </c>
      <c r="B93242" s="1" t="s">
        <v>186506</v>
      </c>
      <c r="C93242" s="1" t="s">
        <v>17</v>
      </c>
      <c r="D93242" s="2">
        <v>43129.395937499998</v>
      </c>
      <c r="E93242" s="2">
        <v>43129.400949074072</v>
      </c>
      <c r="F93242" s="2">
        <v>43132.498865740738</v>
      </c>
      <c r="G93242" s="2">
        <v>43151.647766203707</v>
      </c>
      <c r="H93242" s="2">
        <v>43154</v>
      </c>
      <c r="I93242" s="3">
        <v>43129</v>
      </c>
      <c r="J93242">
        <v>1</v>
      </c>
      <c r="K93242">
        <v>2018</v>
      </c>
      <c r="L93242">
        <v>3</v>
      </c>
      <c r="M93242">
        <v>22</v>
      </c>
      <c r="N93242">
        <v>-2</v>
      </c>
      <c r="O93242" t="s">
        <v>18</v>
      </c>
    </row>
    <row r="93243" spans="1:15" x14ac:dyDescent="0.35">
      <c r="A93243" s="1" t="s">
        <v>186507</v>
      </c>
      <c r="B93243" s="1" t="s">
        <v>186508</v>
      </c>
      <c r="C93243" s="1" t="s">
        <v>17</v>
      </c>
      <c r="D93243" s="2">
        <v>43319.363865740743</v>
      </c>
      <c r="E93243" s="2">
        <v>43319.378379629627</v>
      </c>
      <c r="F93243" s="2">
        <v>43320.386111111111</v>
      </c>
      <c r="G93243" s="2">
        <v>43323.449594907404</v>
      </c>
      <c r="H93243" s="2">
        <v>43327</v>
      </c>
      <c r="I93243" s="3">
        <v>43319</v>
      </c>
      <c r="J93243">
        <v>8</v>
      </c>
      <c r="K93243">
        <v>2018</v>
      </c>
      <c r="L93243">
        <v>1</v>
      </c>
      <c r="M93243">
        <v>4</v>
      </c>
      <c r="N93243">
        <v>-3</v>
      </c>
      <c r="O93243" t="s">
        <v>18</v>
      </c>
    </row>
    <row r="93244" spans="1:15" x14ac:dyDescent="0.35">
      <c r="A93244" s="1" t="s">
        <v>186509</v>
      </c>
      <c r="B93244" s="1" t="s">
        <v>186510</v>
      </c>
      <c r="C93244" s="1" t="s">
        <v>17</v>
      </c>
      <c r="D93244" s="2">
        <v>43072.922037037039</v>
      </c>
      <c r="E93244" s="2">
        <v>43072.969270833331</v>
      </c>
      <c r="F93244" s="2">
        <v>43077.763298611113</v>
      </c>
      <c r="G93244" s="2">
        <v>43095.812534722223</v>
      </c>
      <c r="H93244" s="2">
        <v>43097</v>
      </c>
      <c r="I93244" s="3">
        <v>43072</v>
      </c>
      <c r="J93244">
        <v>12</v>
      </c>
      <c r="K93244">
        <v>2017</v>
      </c>
      <c r="L93244">
        <v>4</v>
      </c>
      <c r="M93244">
        <v>22</v>
      </c>
      <c r="N93244">
        <v>-1</v>
      </c>
      <c r="O93244" t="s">
        <v>18</v>
      </c>
    </row>
    <row r="93245" spans="1:15" x14ac:dyDescent="0.35">
      <c r="A93245" s="1" t="s">
        <v>186511</v>
      </c>
      <c r="B93245" s="1" t="s">
        <v>186512</v>
      </c>
      <c r="C93245" s="1" t="s">
        <v>31</v>
      </c>
      <c r="D93245" s="2">
        <v>43241.652175925927</v>
      </c>
      <c r="E93245" s="2">
        <v>43242.706875000003</v>
      </c>
      <c r="F93245" s="2"/>
      <c r="G93245" s="2"/>
      <c r="H93245" s="2">
        <v>43258</v>
      </c>
      <c r="I93245" s="3">
        <v>43241</v>
      </c>
      <c r="J93245">
        <v>5</v>
      </c>
      <c r="K93245">
        <v>2018</v>
      </c>
      <c r="O93245" t="s">
        <v>18</v>
      </c>
    </row>
    <row r="93246" spans="1:15" x14ac:dyDescent="0.35">
      <c r="A93246" s="1" t="s">
        <v>186513</v>
      </c>
      <c r="B93246" s="1" t="s">
        <v>186514</v>
      </c>
      <c r="C93246" s="1" t="s">
        <v>17</v>
      </c>
      <c r="D93246" s="2">
        <v>42803.945972222224</v>
      </c>
      <c r="E93246" s="2">
        <v>42803.945972222224</v>
      </c>
      <c r="F93246" s="2">
        <v>42808.394328703704</v>
      </c>
      <c r="G93246" s="2">
        <v>42810.420682870368</v>
      </c>
      <c r="H93246" s="2">
        <v>42824</v>
      </c>
      <c r="I93246" s="3">
        <v>42803</v>
      </c>
      <c r="J93246">
        <v>3</v>
      </c>
      <c r="K93246">
        <v>2017</v>
      </c>
      <c r="L93246">
        <v>4</v>
      </c>
      <c r="M93246">
        <v>6</v>
      </c>
      <c r="N93246">
        <v>-13</v>
      </c>
      <c r="O93246" t="s">
        <v>18</v>
      </c>
    </row>
    <row r="93247" spans="1:15" x14ac:dyDescent="0.35">
      <c r="A93247" s="1" t="s">
        <v>186515</v>
      </c>
      <c r="B93247" s="1" t="s">
        <v>186516</v>
      </c>
      <c r="C93247" s="1" t="s">
        <v>17</v>
      </c>
      <c r="D93247" s="2">
        <v>43059.489525462966</v>
      </c>
      <c r="E93247" s="2">
        <v>43059.49759259259</v>
      </c>
      <c r="F93247" s="2">
        <v>43059.804525462961</v>
      </c>
      <c r="G93247" s="2">
        <v>43068.022141203706</v>
      </c>
      <c r="H93247" s="2">
        <v>43077</v>
      </c>
      <c r="I93247" s="3">
        <v>43059</v>
      </c>
      <c r="J93247">
        <v>11</v>
      </c>
      <c r="K93247">
        <v>2017</v>
      </c>
      <c r="L93247">
        <v>0</v>
      </c>
      <c r="M93247">
        <v>8</v>
      </c>
      <c r="N93247">
        <v>-8</v>
      </c>
      <c r="O93247" t="s">
        <v>18</v>
      </c>
    </row>
    <row r="93248" spans="1:15" x14ac:dyDescent="0.35">
      <c r="A93248" s="1" t="s">
        <v>186517</v>
      </c>
      <c r="B93248" s="1" t="s">
        <v>186518</v>
      </c>
      <c r="C93248" s="1" t="s">
        <v>17</v>
      </c>
      <c r="D93248" s="2">
        <v>43114.870983796296</v>
      </c>
      <c r="E93248" s="2">
        <v>43115.868506944447</v>
      </c>
      <c r="F93248" s="2">
        <v>43119.783877314818</v>
      </c>
      <c r="G93248" s="2">
        <v>43132.474097222221</v>
      </c>
      <c r="H93248" s="2">
        <v>43140</v>
      </c>
      <c r="I93248" s="3">
        <v>43114</v>
      </c>
      <c r="J93248">
        <v>1</v>
      </c>
      <c r="K93248">
        <v>2018</v>
      </c>
      <c r="L93248">
        <v>4</v>
      </c>
      <c r="M93248">
        <v>17</v>
      </c>
      <c r="N93248">
        <v>-7</v>
      </c>
      <c r="O93248" t="s">
        <v>18</v>
      </c>
    </row>
    <row r="93249" spans="1:15" x14ac:dyDescent="0.35">
      <c r="A93249" s="1" t="s">
        <v>186519</v>
      </c>
      <c r="B93249" s="1" t="s">
        <v>186520</v>
      </c>
      <c r="C93249" s="1" t="s">
        <v>17</v>
      </c>
      <c r="D93249" s="2">
        <v>43024.485648148147</v>
      </c>
      <c r="E93249" s="2">
        <v>43024.523564814815</v>
      </c>
      <c r="F93249" s="2">
        <v>43027.820706018516</v>
      </c>
      <c r="G93249" s="2">
        <v>43038.881099537037</v>
      </c>
      <c r="H93249" s="2">
        <v>43045</v>
      </c>
      <c r="I93249" s="3">
        <v>43024</v>
      </c>
      <c r="J93249">
        <v>10</v>
      </c>
      <c r="K93249">
        <v>2017</v>
      </c>
      <c r="L93249">
        <v>3</v>
      </c>
      <c r="M93249">
        <v>14</v>
      </c>
      <c r="N93249">
        <v>-6</v>
      </c>
      <c r="O93249" t="s">
        <v>18</v>
      </c>
    </row>
    <row r="93250" spans="1:15" x14ac:dyDescent="0.35">
      <c r="A93250" s="1" t="s">
        <v>186521</v>
      </c>
      <c r="B93250" s="1" t="s">
        <v>186522</v>
      </c>
      <c r="C93250" s="1" t="s">
        <v>17</v>
      </c>
      <c r="D93250" s="2">
        <v>43132.508773148147</v>
      </c>
      <c r="E93250" s="2">
        <v>43133.121180555558</v>
      </c>
      <c r="F93250" s="2">
        <v>43133.759143518517</v>
      </c>
      <c r="G93250" s="2">
        <v>43137.97488425926</v>
      </c>
      <c r="H93250" s="2">
        <v>43157</v>
      </c>
      <c r="I93250" s="3">
        <v>43132</v>
      </c>
      <c r="J93250">
        <v>2</v>
      </c>
      <c r="K93250">
        <v>2018</v>
      </c>
      <c r="L93250">
        <v>1</v>
      </c>
      <c r="M93250">
        <v>5</v>
      </c>
      <c r="N93250">
        <v>-19</v>
      </c>
      <c r="O93250" t="s">
        <v>18</v>
      </c>
    </row>
    <row r="93251" spans="1:15" x14ac:dyDescent="0.35">
      <c r="A93251" s="1" t="s">
        <v>186523</v>
      </c>
      <c r="B93251" s="1" t="s">
        <v>186524</v>
      </c>
      <c r="C93251" s="1" t="s">
        <v>17</v>
      </c>
      <c r="D93251" s="2">
        <v>43222.921331018515</v>
      </c>
      <c r="E93251" s="2">
        <v>43222.940949074073</v>
      </c>
      <c r="F93251" s="2">
        <v>43224.625694444447</v>
      </c>
      <c r="G93251" s="2">
        <v>43231.824050925927</v>
      </c>
      <c r="H93251" s="2">
        <v>43262</v>
      </c>
      <c r="I93251" s="3">
        <v>43222</v>
      </c>
      <c r="J93251">
        <v>5</v>
      </c>
      <c r="K93251">
        <v>2018</v>
      </c>
      <c r="L93251">
        <v>1</v>
      </c>
      <c r="M93251">
        <v>8</v>
      </c>
      <c r="N93251">
        <v>-30</v>
      </c>
      <c r="O93251" t="s">
        <v>18</v>
      </c>
    </row>
    <row r="93252" spans="1:15" x14ac:dyDescent="0.35">
      <c r="A93252" s="1" t="s">
        <v>186525</v>
      </c>
      <c r="B93252" s="1" t="s">
        <v>186526</v>
      </c>
      <c r="C93252" s="1" t="s">
        <v>17</v>
      </c>
      <c r="D93252" s="2">
        <v>42974.677453703705</v>
      </c>
      <c r="E93252" s="2">
        <v>42974.684259259258</v>
      </c>
      <c r="F93252" s="2">
        <v>42978.732835648145</v>
      </c>
      <c r="G93252" s="2">
        <v>42984.850578703707</v>
      </c>
      <c r="H93252" s="2">
        <v>42997</v>
      </c>
      <c r="I93252" s="3">
        <v>42974</v>
      </c>
      <c r="J93252">
        <v>8</v>
      </c>
      <c r="K93252">
        <v>2017</v>
      </c>
      <c r="L93252">
        <v>4</v>
      </c>
      <c r="M93252">
        <v>10</v>
      </c>
      <c r="N93252">
        <v>-12</v>
      </c>
      <c r="O93252" t="s">
        <v>18</v>
      </c>
    </row>
    <row r="93253" spans="1:15" x14ac:dyDescent="0.35">
      <c r="A93253" s="1" t="s">
        <v>186527</v>
      </c>
      <c r="B93253" s="1" t="s">
        <v>186528</v>
      </c>
      <c r="C93253" s="1" t="s">
        <v>17</v>
      </c>
      <c r="D93253" s="2">
        <v>42985.719212962962</v>
      </c>
      <c r="E93253" s="2">
        <v>42985.729386574072</v>
      </c>
      <c r="F93253" s="2">
        <v>42986.826331018521</v>
      </c>
      <c r="G93253" s="2">
        <v>42991.675578703704</v>
      </c>
      <c r="H93253" s="2">
        <v>43004</v>
      </c>
      <c r="I93253" s="3">
        <v>42985</v>
      </c>
      <c r="J93253">
        <v>9</v>
      </c>
      <c r="K93253">
        <v>2017</v>
      </c>
      <c r="L93253">
        <v>1</v>
      </c>
      <c r="M93253">
        <v>5</v>
      </c>
      <c r="N93253">
        <v>-12</v>
      </c>
      <c r="O93253" t="s">
        <v>18</v>
      </c>
    </row>
    <row r="93254" spans="1:15" x14ac:dyDescent="0.35">
      <c r="A93254" s="1" t="s">
        <v>186529</v>
      </c>
      <c r="B93254" s="1" t="s">
        <v>186530</v>
      </c>
      <c r="C93254" s="1" t="s">
        <v>17</v>
      </c>
      <c r="D93254" s="2">
        <v>43151.793993055559</v>
      </c>
      <c r="E93254" s="2">
        <v>43151.802372685182</v>
      </c>
      <c r="F93254" s="2">
        <v>43152.841770833336</v>
      </c>
      <c r="G93254" s="2">
        <v>43178.855925925927</v>
      </c>
      <c r="H93254" s="2">
        <v>43178</v>
      </c>
      <c r="I93254" s="3">
        <v>43151</v>
      </c>
      <c r="J93254">
        <v>2</v>
      </c>
      <c r="K93254">
        <v>2018</v>
      </c>
      <c r="L93254">
        <v>1</v>
      </c>
      <c r="M93254">
        <v>27</v>
      </c>
      <c r="N93254">
        <v>0</v>
      </c>
      <c r="O93254" t="s">
        <v>60</v>
      </c>
    </row>
    <row r="93255" spans="1:15" x14ac:dyDescent="0.35">
      <c r="A93255" s="1" t="s">
        <v>186531</v>
      </c>
      <c r="B93255" s="1" t="s">
        <v>186532</v>
      </c>
      <c r="C93255" s="1" t="s">
        <v>17</v>
      </c>
      <c r="D93255" s="2">
        <v>42958.938622685186</v>
      </c>
      <c r="E93255" s="2">
        <v>42959.94736111111</v>
      </c>
      <c r="F93255" s="2">
        <v>42961.870706018519</v>
      </c>
      <c r="G93255" s="2">
        <v>42963.557256944441</v>
      </c>
      <c r="H93255" s="2">
        <v>42971</v>
      </c>
      <c r="I93255" s="3">
        <v>42958</v>
      </c>
      <c r="J93255">
        <v>8</v>
      </c>
      <c r="K93255">
        <v>2017</v>
      </c>
      <c r="L93255">
        <v>2</v>
      </c>
      <c r="M93255">
        <v>4</v>
      </c>
      <c r="N93255">
        <v>-7</v>
      </c>
      <c r="O93255" t="s">
        <v>18</v>
      </c>
    </row>
    <row r="93256" spans="1:15" x14ac:dyDescent="0.35">
      <c r="A93256" s="1" t="s">
        <v>186533</v>
      </c>
      <c r="B93256" s="1" t="s">
        <v>186534</v>
      </c>
      <c r="C93256" s="1" t="s">
        <v>17</v>
      </c>
      <c r="D93256" s="2">
        <v>43139.819201388891</v>
      </c>
      <c r="E93256" s="2">
        <v>43139.830185185187</v>
      </c>
      <c r="F93256" s="2">
        <v>43141.018310185187</v>
      </c>
      <c r="G93256" s="2">
        <v>43147.606261574074</v>
      </c>
      <c r="H93256" s="2">
        <v>43161</v>
      </c>
      <c r="I93256" s="3">
        <v>43139</v>
      </c>
      <c r="J93256">
        <v>2</v>
      </c>
      <c r="K93256">
        <v>2018</v>
      </c>
      <c r="L93256">
        <v>1</v>
      </c>
      <c r="M93256">
        <v>7</v>
      </c>
      <c r="N93256">
        <v>-13</v>
      </c>
      <c r="O93256" t="s">
        <v>18</v>
      </c>
    </row>
    <row r="93257" spans="1:15" x14ac:dyDescent="0.35">
      <c r="A93257" s="1" t="s">
        <v>186535</v>
      </c>
      <c r="B93257" s="1" t="s">
        <v>186536</v>
      </c>
      <c r="C93257" s="1" t="s">
        <v>17</v>
      </c>
      <c r="D93257" s="2">
        <v>43281.668668981481</v>
      </c>
      <c r="E93257" s="2">
        <v>43283.451516203706</v>
      </c>
      <c r="F93257" s="2">
        <v>43284.465277777781</v>
      </c>
      <c r="G93257" s="2">
        <v>43292.955312500002</v>
      </c>
      <c r="H93257" s="2">
        <v>43304</v>
      </c>
      <c r="I93257" s="3">
        <v>43281</v>
      </c>
      <c r="J93257">
        <v>6</v>
      </c>
      <c r="K93257">
        <v>2018</v>
      </c>
      <c r="L93257">
        <v>2</v>
      </c>
      <c r="M93257">
        <v>11</v>
      </c>
      <c r="N93257">
        <v>-11</v>
      </c>
      <c r="O93257" t="s">
        <v>18</v>
      </c>
    </row>
    <row r="93258" spans="1:15" x14ac:dyDescent="0.35">
      <c r="A93258" s="1" t="s">
        <v>186537</v>
      </c>
      <c r="B93258" s="1" t="s">
        <v>186538</v>
      </c>
      <c r="C93258" s="1" t="s">
        <v>17</v>
      </c>
      <c r="D93258" s="2">
        <v>43033.72047453704</v>
      </c>
      <c r="E93258" s="2">
        <v>43033.732835648145</v>
      </c>
      <c r="F93258" s="2">
        <v>43035.741759259261</v>
      </c>
      <c r="G93258" s="2">
        <v>43039.81523148148</v>
      </c>
      <c r="H93258" s="2">
        <v>43046</v>
      </c>
      <c r="I93258" s="3">
        <v>43033</v>
      </c>
      <c r="J93258">
        <v>10</v>
      </c>
      <c r="K93258">
        <v>2017</v>
      </c>
      <c r="L93258">
        <v>2</v>
      </c>
      <c r="M93258">
        <v>6</v>
      </c>
      <c r="N93258">
        <v>-6</v>
      </c>
      <c r="O93258" t="s">
        <v>18</v>
      </c>
    </row>
    <row r="93259" spans="1:15" x14ac:dyDescent="0.35">
      <c r="A93259" s="1" t="s">
        <v>186539</v>
      </c>
      <c r="B93259" s="1" t="s">
        <v>186540</v>
      </c>
      <c r="C93259" s="1" t="s">
        <v>17</v>
      </c>
      <c r="D93259" s="2">
        <v>42833.588495370372</v>
      </c>
      <c r="E93259" s="2">
        <v>42833.593969907408</v>
      </c>
      <c r="F93259" s="2">
        <v>42836.379293981481</v>
      </c>
      <c r="G93259" s="2">
        <v>42857.576990740738</v>
      </c>
      <c r="H93259" s="2">
        <v>42871</v>
      </c>
      <c r="I93259" s="3">
        <v>42833</v>
      </c>
      <c r="J93259">
        <v>4</v>
      </c>
      <c r="K93259">
        <v>2017</v>
      </c>
      <c r="L93259">
        <v>2</v>
      </c>
      <c r="M93259">
        <v>23</v>
      </c>
      <c r="N93259">
        <v>-13</v>
      </c>
      <c r="O93259" t="s">
        <v>18</v>
      </c>
    </row>
    <row r="93260" spans="1:15" x14ac:dyDescent="0.35">
      <c r="A93260" s="1" t="s">
        <v>186541</v>
      </c>
      <c r="B93260" s="1" t="s">
        <v>186542</v>
      </c>
      <c r="C93260" s="1" t="s">
        <v>17</v>
      </c>
      <c r="D93260" s="2">
        <v>42959.856782407405</v>
      </c>
      <c r="E93260" s="2">
        <v>42959.868217592593</v>
      </c>
      <c r="F93260" s="2">
        <v>42962.514745370368</v>
      </c>
      <c r="G93260" s="2">
        <v>42982.810844907406</v>
      </c>
      <c r="H93260" s="2">
        <v>42983</v>
      </c>
      <c r="I93260" s="3">
        <v>42959</v>
      </c>
      <c r="J93260">
        <v>8</v>
      </c>
      <c r="K93260">
        <v>2017</v>
      </c>
      <c r="L93260">
        <v>2</v>
      </c>
      <c r="M93260">
        <v>22</v>
      </c>
      <c r="N93260">
        <v>0</v>
      </c>
      <c r="O93260" t="s">
        <v>60</v>
      </c>
    </row>
    <row r="93261" spans="1:15" x14ac:dyDescent="0.35">
      <c r="A93261" s="1" t="s">
        <v>186543</v>
      </c>
      <c r="B93261" s="1" t="s">
        <v>186544</v>
      </c>
      <c r="C93261" s="1" t="s">
        <v>17</v>
      </c>
      <c r="D93261" s="2">
        <v>43286.783530092594</v>
      </c>
      <c r="E93261" s="2">
        <v>43287.118935185186</v>
      </c>
      <c r="F93261" s="2">
        <v>43288.386805555558</v>
      </c>
      <c r="G93261" s="2">
        <v>43293.89508101852</v>
      </c>
      <c r="H93261" s="2">
        <v>43305</v>
      </c>
      <c r="I93261" s="3">
        <v>43286</v>
      </c>
      <c r="J93261">
        <v>7</v>
      </c>
      <c r="K93261">
        <v>2018</v>
      </c>
      <c r="L93261">
        <v>1</v>
      </c>
      <c r="M93261">
        <v>7</v>
      </c>
      <c r="N93261">
        <v>-11</v>
      </c>
      <c r="O93261" t="s">
        <v>18</v>
      </c>
    </row>
    <row r="93262" spans="1:15" x14ac:dyDescent="0.35">
      <c r="A93262" s="1" t="s">
        <v>186545</v>
      </c>
      <c r="B93262" s="1" t="s">
        <v>186546</v>
      </c>
      <c r="C93262" s="1" t="s">
        <v>17</v>
      </c>
      <c r="D93262" s="2">
        <v>43144.801574074074</v>
      </c>
      <c r="E93262" s="2">
        <v>43144.810636574075</v>
      </c>
      <c r="F93262" s="2">
        <v>43150.974386574075</v>
      </c>
      <c r="G93262" s="2">
        <v>43158.061759259261</v>
      </c>
      <c r="H93262" s="2">
        <v>43172</v>
      </c>
      <c r="I93262" s="3">
        <v>43144</v>
      </c>
      <c r="J93262">
        <v>2</v>
      </c>
      <c r="K93262">
        <v>2018</v>
      </c>
      <c r="L93262">
        <v>6</v>
      </c>
      <c r="M93262">
        <v>13</v>
      </c>
      <c r="N93262">
        <v>-13</v>
      </c>
      <c r="O93262" t="s">
        <v>18</v>
      </c>
    </row>
    <row r="93263" spans="1:15" x14ac:dyDescent="0.35">
      <c r="A93263" s="1" t="s">
        <v>186547</v>
      </c>
      <c r="B93263" s="1" t="s">
        <v>186548</v>
      </c>
      <c r="C93263" s="1" t="s">
        <v>17</v>
      </c>
      <c r="D93263" s="2">
        <v>43063.995034722226</v>
      </c>
      <c r="E93263" s="2">
        <v>43064.120162037034</v>
      </c>
      <c r="F93263" s="2">
        <v>43068.560254629629</v>
      </c>
      <c r="G93263" s="2">
        <v>43075.890543981484</v>
      </c>
      <c r="H93263" s="2">
        <v>43091</v>
      </c>
      <c r="I93263" s="3">
        <v>43063</v>
      </c>
      <c r="J93263">
        <v>11</v>
      </c>
      <c r="K93263">
        <v>2017</v>
      </c>
      <c r="L93263">
        <v>4</v>
      </c>
      <c r="M93263">
        <v>11</v>
      </c>
      <c r="N93263">
        <v>-15</v>
      </c>
      <c r="O93263" t="s">
        <v>18</v>
      </c>
    </row>
    <row r="93264" spans="1:15" x14ac:dyDescent="0.35">
      <c r="A93264" s="1" t="s">
        <v>186549</v>
      </c>
      <c r="B93264" s="1" t="s">
        <v>186550</v>
      </c>
      <c r="C93264" s="1" t="s">
        <v>17</v>
      </c>
      <c r="D93264" s="2">
        <v>43047.762858796297</v>
      </c>
      <c r="E93264" s="2">
        <v>43048.941296296296</v>
      </c>
      <c r="F93264" s="2">
        <v>43053.843113425923</v>
      </c>
      <c r="G93264" s="2">
        <v>43063.658807870372</v>
      </c>
      <c r="H93264" s="2">
        <v>43075</v>
      </c>
      <c r="I93264" s="3">
        <v>43047</v>
      </c>
      <c r="J93264">
        <v>11</v>
      </c>
      <c r="K93264">
        <v>2017</v>
      </c>
      <c r="L93264">
        <v>6</v>
      </c>
      <c r="M93264">
        <v>15</v>
      </c>
      <c r="N93264">
        <v>-11</v>
      </c>
      <c r="O93264" t="s">
        <v>18</v>
      </c>
    </row>
    <row r="93265" spans="1:15" x14ac:dyDescent="0.35">
      <c r="A93265" s="1" t="s">
        <v>186551</v>
      </c>
      <c r="B93265" s="1" t="s">
        <v>186552</v>
      </c>
      <c r="C93265" s="1" t="s">
        <v>17</v>
      </c>
      <c r="D93265" s="2">
        <v>42766.902256944442</v>
      </c>
      <c r="E93265" s="2">
        <v>42766.909907407404</v>
      </c>
      <c r="F93265" s="2">
        <v>42769.588958333334</v>
      </c>
      <c r="G93265" s="2">
        <v>42774.593553240738</v>
      </c>
      <c r="H93265" s="2">
        <v>42803</v>
      </c>
      <c r="I93265" s="3">
        <v>42766</v>
      </c>
      <c r="J93265">
        <v>1</v>
      </c>
      <c r="K93265">
        <v>2017</v>
      </c>
      <c r="L93265">
        <v>2</v>
      </c>
      <c r="M93265">
        <v>7</v>
      </c>
      <c r="N93265">
        <v>-28</v>
      </c>
      <c r="O93265" t="s">
        <v>18</v>
      </c>
    </row>
    <row r="93266" spans="1:15" x14ac:dyDescent="0.35">
      <c r="A93266" s="1" t="s">
        <v>186553</v>
      </c>
      <c r="B93266" s="1" t="s">
        <v>186554</v>
      </c>
      <c r="C93266" s="1" t="s">
        <v>17</v>
      </c>
      <c r="D93266" s="2">
        <v>42652.943460648145</v>
      </c>
      <c r="E93266" s="2">
        <v>42653.459791666668</v>
      </c>
      <c r="F93266" s="2">
        <v>42668.487372685187</v>
      </c>
      <c r="G93266" s="2">
        <v>42670.730636574073</v>
      </c>
      <c r="H93266" s="2">
        <v>42706</v>
      </c>
      <c r="I93266" s="3">
        <v>42652</v>
      </c>
      <c r="J93266">
        <v>10</v>
      </c>
      <c r="K93266">
        <v>2016</v>
      </c>
      <c r="L93266">
        <v>15</v>
      </c>
      <c r="M93266">
        <v>17</v>
      </c>
      <c r="N93266">
        <v>-35</v>
      </c>
      <c r="O93266" t="s">
        <v>18</v>
      </c>
    </row>
    <row r="93267" spans="1:15" x14ac:dyDescent="0.35">
      <c r="A93267" s="1" t="s">
        <v>186555</v>
      </c>
      <c r="B93267" s="1" t="s">
        <v>186556</v>
      </c>
      <c r="C93267" s="1" t="s">
        <v>17</v>
      </c>
      <c r="D93267" s="2">
        <v>42814.811157407406</v>
      </c>
      <c r="E93267" s="2">
        <v>42814.811157407406</v>
      </c>
      <c r="F93267" s="2">
        <v>42816.350266203706</v>
      </c>
      <c r="G93267" s="2">
        <v>42817.675671296296</v>
      </c>
      <c r="H93267" s="2">
        <v>42831</v>
      </c>
      <c r="I93267" s="3">
        <v>42814</v>
      </c>
      <c r="J93267">
        <v>3</v>
      </c>
      <c r="K93267">
        <v>2017</v>
      </c>
      <c r="L93267">
        <v>1</v>
      </c>
      <c r="M93267">
        <v>2</v>
      </c>
      <c r="N93267">
        <v>-13</v>
      </c>
      <c r="O93267" t="s">
        <v>18</v>
      </c>
    </row>
    <row r="93268" spans="1:15" x14ac:dyDescent="0.35">
      <c r="A93268" s="1" t="s">
        <v>186557</v>
      </c>
      <c r="B93268" s="1" t="s">
        <v>186558</v>
      </c>
      <c r="C93268" s="1" t="s">
        <v>17</v>
      </c>
      <c r="D93268" s="2">
        <v>43025.915520833332</v>
      </c>
      <c r="E93268" s="2">
        <v>43025.921840277777</v>
      </c>
      <c r="F93268" s="2">
        <v>43027.01730324074</v>
      </c>
      <c r="G93268" s="2">
        <v>43028.622847222221</v>
      </c>
      <c r="H93268" s="2">
        <v>43042</v>
      </c>
      <c r="I93268" s="3">
        <v>43025</v>
      </c>
      <c r="J93268">
        <v>10</v>
      </c>
      <c r="K93268">
        <v>2017</v>
      </c>
      <c r="L93268">
        <v>1</v>
      </c>
      <c r="M93268">
        <v>2</v>
      </c>
      <c r="N93268">
        <v>-13</v>
      </c>
      <c r="O93268" t="s">
        <v>18</v>
      </c>
    </row>
    <row r="93269" spans="1:15" x14ac:dyDescent="0.35">
      <c r="A93269" s="1" t="s">
        <v>186559</v>
      </c>
      <c r="B93269" s="1" t="s">
        <v>186560</v>
      </c>
      <c r="C93269" s="1" t="s">
        <v>17</v>
      </c>
      <c r="D93269" s="2">
        <v>43235.473298611112</v>
      </c>
      <c r="E93269" s="2">
        <v>43235.482916666668</v>
      </c>
      <c r="F93269" s="2">
        <v>43236.649305555555</v>
      </c>
      <c r="G93269" s="2">
        <v>43237.905949074076</v>
      </c>
      <c r="H93269" s="2">
        <v>43243</v>
      </c>
      <c r="I93269" s="3">
        <v>43235</v>
      </c>
      <c r="J93269">
        <v>5</v>
      </c>
      <c r="K93269">
        <v>2018</v>
      </c>
      <c r="L93269">
        <v>1</v>
      </c>
      <c r="M93269">
        <v>2</v>
      </c>
      <c r="N93269">
        <v>-5</v>
      </c>
      <c r="O93269" t="s">
        <v>18</v>
      </c>
    </row>
    <row r="93270" spans="1:15" x14ac:dyDescent="0.35">
      <c r="A93270" s="1" t="s">
        <v>186561</v>
      </c>
      <c r="B93270" s="1" t="s">
        <v>186562</v>
      </c>
      <c r="C93270" s="1" t="s">
        <v>17</v>
      </c>
      <c r="D93270" s="2">
        <v>42823.544386574074</v>
      </c>
      <c r="E93270" s="2">
        <v>42823.55228009259</v>
      </c>
      <c r="F93270" s="2">
        <v>42824.670717592591</v>
      </c>
      <c r="G93270" s="2">
        <v>42829.531493055554</v>
      </c>
      <c r="H93270" s="2">
        <v>42843</v>
      </c>
      <c r="I93270" s="3">
        <v>42823</v>
      </c>
      <c r="J93270">
        <v>3</v>
      </c>
      <c r="K93270">
        <v>2017</v>
      </c>
      <c r="L93270">
        <v>1</v>
      </c>
      <c r="M93270">
        <v>5</v>
      </c>
      <c r="N93270">
        <v>-13</v>
      </c>
      <c r="O93270" t="s">
        <v>18</v>
      </c>
    </row>
    <row r="93271" spans="1:15" x14ac:dyDescent="0.35">
      <c r="A93271" s="1" t="s">
        <v>186563</v>
      </c>
      <c r="B93271" s="1" t="s">
        <v>186564</v>
      </c>
      <c r="C93271" s="1" t="s">
        <v>17</v>
      </c>
      <c r="D93271" s="2">
        <v>43044.535949074074</v>
      </c>
      <c r="E93271" s="2">
        <v>43046.312916666669</v>
      </c>
      <c r="F93271" s="2">
        <v>43053.936493055553</v>
      </c>
      <c r="G93271" s="2">
        <v>43092.060312499998</v>
      </c>
      <c r="H93271" s="2">
        <v>43074</v>
      </c>
      <c r="I93271" s="3">
        <v>43044</v>
      </c>
      <c r="J93271">
        <v>11</v>
      </c>
      <c r="K93271">
        <v>2017</v>
      </c>
      <c r="L93271">
        <v>9</v>
      </c>
      <c r="M93271">
        <v>47</v>
      </c>
      <c r="N93271">
        <v>18</v>
      </c>
      <c r="O93271" t="s">
        <v>60</v>
      </c>
    </row>
    <row r="93272" spans="1:15" x14ac:dyDescent="0.35">
      <c r="A93272" s="1" t="s">
        <v>186565</v>
      </c>
      <c r="B93272" s="1" t="s">
        <v>186566</v>
      </c>
      <c r="C93272" s="1" t="s">
        <v>109</v>
      </c>
      <c r="D93272" s="2">
        <v>43109.461030092592</v>
      </c>
      <c r="E93272" s="2">
        <v>43109.468472222223</v>
      </c>
      <c r="F93272" s="2">
        <v>43115.860520833332</v>
      </c>
      <c r="G93272" s="2"/>
      <c r="H93272" s="2">
        <v>43138</v>
      </c>
      <c r="I93272" s="3">
        <v>43109</v>
      </c>
      <c r="J93272">
        <v>1</v>
      </c>
      <c r="K93272">
        <v>2018</v>
      </c>
      <c r="L93272">
        <v>6</v>
      </c>
      <c r="O93272" t="s">
        <v>18</v>
      </c>
    </row>
    <row r="93273" spans="1:15" x14ac:dyDescent="0.35">
      <c r="A93273" s="1" t="s">
        <v>186567</v>
      </c>
      <c r="B93273" s="1" t="s">
        <v>186568</v>
      </c>
      <c r="C93273" s="1" t="s">
        <v>17</v>
      </c>
      <c r="D93273" s="2">
        <v>43159.6246875</v>
      </c>
      <c r="E93273" s="2">
        <v>43159.635763888888</v>
      </c>
      <c r="F93273" s="2">
        <v>43161.891180555554</v>
      </c>
      <c r="G93273" s="2">
        <v>43195.992164351854</v>
      </c>
      <c r="H93273" s="2">
        <v>43179</v>
      </c>
      <c r="I93273" s="3">
        <v>43159</v>
      </c>
      <c r="J93273">
        <v>2</v>
      </c>
      <c r="K93273">
        <v>2018</v>
      </c>
      <c r="L93273">
        <v>2</v>
      </c>
      <c r="M93273">
        <v>36</v>
      </c>
      <c r="N93273">
        <v>16</v>
      </c>
      <c r="O93273" t="s">
        <v>60</v>
      </c>
    </row>
    <row r="93274" spans="1:15" x14ac:dyDescent="0.35">
      <c r="A93274" s="1" t="s">
        <v>186569</v>
      </c>
      <c r="B93274" s="1" t="s">
        <v>186570</v>
      </c>
      <c r="C93274" s="1" t="s">
        <v>17</v>
      </c>
      <c r="D93274" s="2">
        <v>43204.435289351852</v>
      </c>
      <c r="E93274" s="2">
        <v>43204.451840277776</v>
      </c>
      <c r="F93274" s="2">
        <v>43208.008831018517</v>
      </c>
      <c r="G93274" s="2">
        <v>43215.692245370374</v>
      </c>
      <c r="H93274" s="2">
        <v>43229</v>
      </c>
      <c r="I93274" s="3">
        <v>43204</v>
      </c>
      <c r="J93274">
        <v>4</v>
      </c>
      <c r="K93274">
        <v>2018</v>
      </c>
      <c r="L93274">
        <v>3</v>
      </c>
      <c r="M93274">
        <v>11</v>
      </c>
      <c r="N93274">
        <v>-13</v>
      </c>
      <c r="O93274" t="s">
        <v>18</v>
      </c>
    </row>
    <row r="93275" spans="1:15" x14ac:dyDescent="0.35">
      <c r="A93275" s="1" t="s">
        <v>186571</v>
      </c>
      <c r="B93275" s="1" t="s">
        <v>186572</v>
      </c>
      <c r="C93275" s="1" t="s">
        <v>17</v>
      </c>
      <c r="D93275" s="2">
        <v>42775.603807870371</v>
      </c>
      <c r="E93275" s="2">
        <v>42775.613344907404</v>
      </c>
      <c r="F93275" s="2">
        <v>42780.505150462966</v>
      </c>
      <c r="G93275" s="2">
        <v>42788.573993055557</v>
      </c>
      <c r="H93275" s="2">
        <v>42808</v>
      </c>
      <c r="I93275" s="3">
        <v>42775</v>
      </c>
      <c r="J93275">
        <v>2</v>
      </c>
      <c r="K93275">
        <v>2017</v>
      </c>
      <c r="L93275">
        <v>4</v>
      </c>
      <c r="M93275">
        <v>12</v>
      </c>
      <c r="N93275">
        <v>-19</v>
      </c>
      <c r="O93275" t="s">
        <v>18</v>
      </c>
    </row>
    <row r="93276" spans="1:15" x14ac:dyDescent="0.35">
      <c r="A93276" s="1" t="s">
        <v>186573</v>
      </c>
      <c r="B93276" s="1" t="s">
        <v>186574</v>
      </c>
      <c r="C93276" s="1" t="s">
        <v>17</v>
      </c>
      <c r="D93276" s="2">
        <v>43175.478043981479</v>
      </c>
      <c r="E93276" s="2">
        <v>43175.4925</v>
      </c>
      <c r="F93276" s="2">
        <v>43176.059340277781</v>
      </c>
      <c r="G93276" s="2">
        <v>43218.612812500003</v>
      </c>
      <c r="H93276" s="2">
        <v>43208</v>
      </c>
      <c r="I93276" s="3">
        <v>43175</v>
      </c>
      <c r="J93276">
        <v>3</v>
      </c>
      <c r="K93276">
        <v>2018</v>
      </c>
      <c r="L93276">
        <v>0</v>
      </c>
      <c r="M93276">
        <v>43</v>
      </c>
      <c r="N93276">
        <v>10</v>
      </c>
      <c r="O93276" t="s">
        <v>60</v>
      </c>
    </row>
    <row r="93277" spans="1:15" x14ac:dyDescent="0.35">
      <c r="A93277" s="1" t="s">
        <v>186575</v>
      </c>
      <c r="B93277" s="1" t="s">
        <v>186576</v>
      </c>
      <c r="C93277" s="1" t="s">
        <v>17</v>
      </c>
      <c r="D93277" s="2">
        <v>43281.962361111109</v>
      </c>
      <c r="E93277" s="2">
        <v>43286.678946759261</v>
      </c>
      <c r="F93277" s="2">
        <v>43284.681250000001</v>
      </c>
      <c r="G93277" s="2">
        <v>43290.77684027778</v>
      </c>
      <c r="H93277" s="2">
        <v>43308</v>
      </c>
      <c r="I93277" s="3">
        <v>43281</v>
      </c>
      <c r="J93277">
        <v>6</v>
      </c>
      <c r="K93277">
        <v>2018</v>
      </c>
      <c r="L93277">
        <v>2</v>
      </c>
      <c r="M93277">
        <v>8</v>
      </c>
      <c r="N93277">
        <v>-17</v>
      </c>
      <c r="O93277" t="s">
        <v>18</v>
      </c>
    </row>
    <row r="93278" spans="1:15" x14ac:dyDescent="0.35">
      <c r="A93278" s="1" t="s">
        <v>186577</v>
      </c>
      <c r="B93278" s="1" t="s">
        <v>186578</v>
      </c>
      <c r="C93278" s="1" t="s">
        <v>17</v>
      </c>
      <c r="D93278" s="2">
        <v>43222.447488425925</v>
      </c>
      <c r="E93278" s="2">
        <v>43222.467881944445</v>
      </c>
      <c r="F93278" s="2">
        <v>43228.413194444445</v>
      </c>
      <c r="G93278" s="2">
        <v>43256.728032407409</v>
      </c>
      <c r="H93278" s="2">
        <v>43242</v>
      </c>
      <c r="I93278" s="3">
        <v>43222</v>
      </c>
      <c r="J93278">
        <v>5</v>
      </c>
      <c r="K93278">
        <v>2018</v>
      </c>
      <c r="L93278">
        <v>5</v>
      </c>
      <c r="M93278">
        <v>34</v>
      </c>
      <c r="N93278">
        <v>14</v>
      </c>
      <c r="O93278" t="s">
        <v>60</v>
      </c>
    </row>
    <row r="93279" spans="1:15" x14ac:dyDescent="0.35">
      <c r="A93279" s="1" t="s">
        <v>186579</v>
      </c>
      <c r="B93279" s="1" t="s">
        <v>186580</v>
      </c>
      <c r="C93279" s="1" t="s">
        <v>17</v>
      </c>
      <c r="D93279" s="2">
        <v>43209.429548611108</v>
      </c>
      <c r="E93279" s="2">
        <v>43214.738576388889</v>
      </c>
      <c r="F93279" s="2">
        <v>43213.786099537036</v>
      </c>
      <c r="G93279" s="2">
        <v>43223.471261574072</v>
      </c>
      <c r="H93279" s="2">
        <v>43237</v>
      </c>
      <c r="I93279" s="3">
        <v>43209</v>
      </c>
      <c r="J93279">
        <v>4</v>
      </c>
      <c r="K93279">
        <v>2018</v>
      </c>
      <c r="L93279">
        <v>4</v>
      </c>
      <c r="M93279">
        <v>14</v>
      </c>
      <c r="N93279">
        <v>-13</v>
      </c>
      <c r="O93279" t="s">
        <v>18</v>
      </c>
    </row>
    <row r="93280" spans="1:15" x14ac:dyDescent="0.35">
      <c r="A93280" s="1" t="s">
        <v>186581</v>
      </c>
      <c r="B93280" s="1" t="s">
        <v>186582</v>
      </c>
      <c r="C93280" s="1" t="s">
        <v>17</v>
      </c>
      <c r="D93280" s="2">
        <v>43052.681284722225</v>
      </c>
      <c r="E93280" s="2">
        <v>43054.122002314813</v>
      </c>
      <c r="F93280" s="2">
        <v>43055.961678240739</v>
      </c>
      <c r="G93280" s="2">
        <v>43056.664467592593</v>
      </c>
      <c r="H93280" s="2">
        <v>43066</v>
      </c>
      <c r="I93280" s="3">
        <v>43052</v>
      </c>
      <c r="J93280">
        <v>11</v>
      </c>
      <c r="K93280">
        <v>2017</v>
      </c>
      <c r="L93280">
        <v>3</v>
      </c>
      <c r="M93280">
        <v>3</v>
      </c>
      <c r="N93280">
        <v>-9</v>
      </c>
      <c r="O93280" t="s">
        <v>18</v>
      </c>
    </row>
    <row r="93281" spans="1:15" x14ac:dyDescent="0.35">
      <c r="A93281" s="1" t="s">
        <v>186583</v>
      </c>
      <c r="B93281" s="1" t="s">
        <v>186584</v>
      </c>
      <c r="C93281" s="1" t="s">
        <v>17</v>
      </c>
      <c r="D93281" s="2">
        <v>43000.790752314817</v>
      </c>
      <c r="E93281" s="2">
        <v>43001.795601851853</v>
      </c>
      <c r="F93281" s="2">
        <v>43003.733969907407</v>
      </c>
      <c r="G93281" s="2">
        <v>43010.652094907404</v>
      </c>
      <c r="H93281" s="2">
        <v>43027</v>
      </c>
      <c r="I93281" s="3">
        <v>43000</v>
      </c>
      <c r="J93281">
        <v>9</v>
      </c>
      <c r="K93281">
        <v>2017</v>
      </c>
      <c r="L93281">
        <v>2</v>
      </c>
      <c r="M93281">
        <v>9</v>
      </c>
      <c r="N93281">
        <v>-16</v>
      </c>
      <c r="O93281" t="s">
        <v>18</v>
      </c>
    </row>
    <row r="93282" spans="1:15" x14ac:dyDescent="0.35">
      <c r="A93282" s="1" t="s">
        <v>186585</v>
      </c>
      <c r="B93282" s="1" t="s">
        <v>186586</v>
      </c>
      <c r="C93282" s="1" t="s">
        <v>17</v>
      </c>
      <c r="D93282" s="2">
        <v>43053.886053240742</v>
      </c>
      <c r="E93282" s="2">
        <v>43056.17114583333</v>
      </c>
      <c r="F93282" s="2">
        <v>43057.65865740741</v>
      </c>
      <c r="G93282" s="2">
        <v>43066.848344907405</v>
      </c>
      <c r="H93282" s="2">
        <v>43076</v>
      </c>
      <c r="I93282" s="3">
        <v>43053</v>
      </c>
      <c r="J93282">
        <v>11</v>
      </c>
      <c r="K93282">
        <v>2017</v>
      </c>
      <c r="L93282">
        <v>3</v>
      </c>
      <c r="M93282">
        <v>12</v>
      </c>
      <c r="N93282">
        <v>-9</v>
      </c>
      <c r="O93282" t="s">
        <v>18</v>
      </c>
    </row>
    <row r="93283" spans="1:15" x14ac:dyDescent="0.35">
      <c r="A93283" s="1" t="s">
        <v>186587</v>
      </c>
      <c r="B93283" s="1" t="s">
        <v>186588</v>
      </c>
      <c r="C93283" s="1" t="s">
        <v>17</v>
      </c>
      <c r="D93283" s="2">
        <v>43063.72388888889</v>
      </c>
      <c r="E93283" s="2">
        <v>43064.161111111112</v>
      </c>
      <c r="F93283" s="2">
        <v>43068.62767361111</v>
      </c>
      <c r="G93283" s="2">
        <v>43075.619768518518</v>
      </c>
      <c r="H93283" s="2">
        <v>43083</v>
      </c>
      <c r="I93283" s="3">
        <v>43063</v>
      </c>
      <c r="J93283">
        <v>11</v>
      </c>
      <c r="K93283">
        <v>2017</v>
      </c>
      <c r="L93283">
        <v>4</v>
      </c>
      <c r="M93283">
        <v>11</v>
      </c>
      <c r="N93283">
        <v>-7</v>
      </c>
      <c r="O93283" t="s">
        <v>18</v>
      </c>
    </row>
    <row r="93284" spans="1:15" x14ac:dyDescent="0.35">
      <c r="A93284" s="1" t="s">
        <v>186589</v>
      </c>
      <c r="B93284" s="1" t="s">
        <v>186590</v>
      </c>
      <c r="C93284" s="1" t="s">
        <v>17</v>
      </c>
      <c r="D93284" s="2">
        <v>43235.518842592595</v>
      </c>
      <c r="E93284" s="2">
        <v>43235.537824074076</v>
      </c>
      <c r="F93284" s="2">
        <v>43236.381249999999</v>
      </c>
      <c r="G93284" s="2">
        <v>43242.839247685188</v>
      </c>
      <c r="H93284" s="2">
        <v>43292</v>
      </c>
      <c r="I93284" s="3">
        <v>43235</v>
      </c>
      <c r="J93284">
        <v>5</v>
      </c>
      <c r="K93284">
        <v>2018</v>
      </c>
      <c r="L93284">
        <v>0</v>
      </c>
      <c r="M93284">
        <v>7</v>
      </c>
      <c r="N93284">
        <v>-49</v>
      </c>
      <c r="O93284" t="s">
        <v>18</v>
      </c>
    </row>
    <row r="93285" spans="1:15" x14ac:dyDescent="0.35">
      <c r="A93285" s="1" t="s">
        <v>186591</v>
      </c>
      <c r="B93285" s="1" t="s">
        <v>186592</v>
      </c>
      <c r="C93285" s="1" t="s">
        <v>17</v>
      </c>
      <c r="D93285" s="2">
        <v>43267.657418981478</v>
      </c>
      <c r="E93285" s="2">
        <v>43267.679409722223</v>
      </c>
      <c r="F93285" s="2">
        <v>43276.574999999997</v>
      </c>
      <c r="G93285" s="2">
        <v>43277.473090277781</v>
      </c>
      <c r="H93285" s="2">
        <v>43294</v>
      </c>
      <c r="I93285" s="3">
        <v>43267</v>
      </c>
      <c r="J93285">
        <v>6</v>
      </c>
      <c r="K93285">
        <v>2018</v>
      </c>
      <c r="L93285">
        <v>8</v>
      </c>
      <c r="M93285">
        <v>9</v>
      </c>
      <c r="N93285">
        <v>-16</v>
      </c>
      <c r="O93285" t="s">
        <v>18</v>
      </c>
    </row>
    <row r="93286" spans="1:15" x14ac:dyDescent="0.35">
      <c r="A93286" s="1" t="s">
        <v>186593</v>
      </c>
      <c r="B93286" s="1" t="s">
        <v>186594</v>
      </c>
      <c r="C93286" s="1" t="s">
        <v>17</v>
      </c>
      <c r="D93286" s="2">
        <v>43094.840173611112</v>
      </c>
      <c r="E93286" s="2">
        <v>43094.84615740741</v>
      </c>
      <c r="F93286" s="2">
        <v>43095.758912037039</v>
      </c>
      <c r="G93286" s="2">
        <v>43139.974039351851</v>
      </c>
      <c r="H93286" s="2">
        <v>43129</v>
      </c>
      <c r="I93286" s="3">
        <v>43094</v>
      </c>
      <c r="J93286">
        <v>12</v>
      </c>
      <c r="K93286">
        <v>2017</v>
      </c>
      <c r="L93286">
        <v>0</v>
      </c>
      <c r="M93286">
        <v>45</v>
      </c>
      <c r="N93286">
        <v>10</v>
      </c>
      <c r="O93286" t="s">
        <v>60</v>
      </c>
    </row>
    <row r="93287" spans="1:15" x14ac:dyDescent="0.35">
      <c r="A93287" s="1" t="s">
        <v>186595</v>
      </c>
      <c r="B93287" s="1" t="s">
        <v>186596</v>
      </c>
      <c r="C93287" s="1" t="s">
        <v>17</v>
      </c>
      <c r="D93287" s="2">
        <v>42646.406134259261</v>
      </c>
      <c r="E93287" s="2">
        <v>42649.66034722222</v>
      </c>
      <c r="F93287" s="2">
        <v>42666.584872685184</v>
      </c>
      <c r="G93287" s="2">
        <v>42669.584872685184</v>
      </c>
      <c r="H93287" s="2">
        <v>42670</v>
      </c>
      <c r="I93287" s="3">
        <v>42646</v>
      </c>
      <c r="J93287">
        <v>10</v>
      </c>
      <c r="K93287">
        <v>2016</v>
      </c>
      <c r="L93287">
        <v>20</v>
      </c>
      <c r="M93287">
        <v>23</v>
      </c>
      <c r="N93287">
        <v>0</v>
      </c>
      <c r="O93287" t="s">
        <v>60</v>
      </c>
    </row>
    <row r="93288" spans="1:15" x14ac:dyDescent="0.35">
      <c r="A93288" s="1" t="s">
        <v>186597</v>
      </c>
      <c r="B93288" s="1" t="s">
        <v>186598</v>
      </c>
      <c r="C93288" s="1" t="s">
        <v>17</v>
      </c>
      <c r="D93288" s="2">
        <v>43142.629444444443</v>
      </c>
      <c r="E93288" s="2">
        <v>43142.64403935185</v>
      </c>
      <c r="F93288" s="2">
        <v>43147.877870370372</v>
      </c>
      <c r="G93288" s="2">
        <v>43158.011469907404</v>
      </c>
      <c r="H93288" s="2">
        <v>43164</v>
      </c>
      <c r="I93288" s="3">
        <v>43142</v>
      </c>
      <c r="J93288">
        <v>2</v>
      </c>
      <c r="K93288">
        <v>2018</v>
      </c>
      <c r="L93288">
        <v>5</v>
      </c>
      <c r="M93288">
        <v>15</v>
      </c>
      <c r="N93288">
        <v>-5</v>
      </c>
      <c r="O93288" t="s">
        <v>18</v>
      </c>
    </row>
    <row r="93289" spans="1:15" x14ac:dyDescent="0.35">
      <c r="A93289" s="1" t="s">
        <v>186599</v>
      </c>
      <c r="B93289" s="1" t="s">
        <v>186600</v>
      </c>
      <c r="C93289" s="1" t="s">
        <v>17</v>
      </c>
      <c r="D93289" s="2">
        <v>42791.481319444443</v>
      </c>
      <c r="E93289" s="2">
        <v>42796.168182870373</v>
      </c>
      <c r="F93289" s="2">
        <v>42797.583437499998</v>
      </c>
      <c r="G93289" s="2">
        <v>42804.693090277775</v>
      </c>
      <c r="H93289" s="2">
        <v>42814</v>
      </c>
      <c r="I93289" s="3">
        <v>42791</v>
      </c>
      <c r="J93289">
        <v>2</v>
      </c>
      <c r="K93289">
        <v>2017</v>
      </c>
      <c r="L93289">
        <v>6</v>
      </c>
      <c r="M93289">
        <v>13</v>
      </c>
      <c r="N93289">
        <v>-9</v>
      </c>
      <c r="O93289" t="s">
        <v>18</v>
      </c>
    </row>
    <row r="93290" spans="1:15" x14ac:dyDescent="0.35">
      <c r="A93290" s="1" t="s">
        <v>186601</v>
      </c>
      <c r="B93290" s="1" t="s">
        <v>186602</v>
      </c>
      <c r="C93290" s="1" t="s">
        <v>17</v>
      </c>
      <c r="D93290" s="2">
        <v>43209.478344907409</v>
      </c>
      <c r="E93290" s="2">
        <v>43209.492731481485</v>
      </c>
      <c r="F93290" s="2">
        <v>43210.962152777778</v>
      </c>
      <c r="G93290" s="2">
        <v>43224.883159722223</v>
      </c>
      <c r="H93290" s="2">
        <v>43243</v>
      </c>
      <c r="I93290" s="3">
        <v>43209</v>
      </c>
      <c r="J93290">
        <v>4</v>
      </c>
      <c r="K93290">
        <v>2018</v>
      </c>
      <c r="L93290">
        <v>1</v>
      </c>
      <c r="M93290">
        <v>15</v>
      </c>
      <c r="N93290">
        <v>-18</v>
      </c>
      <c r="O93290" t="s">
        <v>18</v>
      </c>
    </row>
    <row r="93291" spans="1:15" x14ac:dyDescent="0.35">
      <c r="A93291" s="1" t="s">
        <v>186603</v>
      </c>
      <c r="B93291" s="1" t="s">
        <v>186604</v>
      </c>
      <c r="C93291" s="1" t="s">
        <v>17</v>
      </c>
      <c r="D93291" s="2">
        <v>42934.400069444448</v>
      </c>
      <c r="E93291" s="2">
        <v>42934.409872685188</v>
      </c>
      <c r="F93291" s="2">
        <v>42942.443009259259</v>
      </c>
      <c r="G93291" s="2">
        <v>42954.787280092591</v>
      </c>
      <c r="H93291" s="2">
        <v>42956</v>
      </c>
      <c r="I93291" s="3">
        <v>42934</v>
      </c>
      <c r="J93291">
        <v>7</v>
      </c>
      <c r="K93291">
        <v>2017</v>
      </c>
      <c r="L93291">
        <v>8</v>
      </c>
      <c r="M93291">
        <v>20</v>
      </c>
      <c r="N93291">
        <v>-1</v>
      </c>
      <c r="O93291" t="s">
        <v>18</v>
      </c>
    </row>
    <row r="93292" spans="1:15" x14ac:dyDescent="0.35">
      <c r="A93292" s="1" t="s">
        <v>186605</v>
      </c>
      <c r="B93292" s="1" t="s">
        <v>186606</v>
      </c>
      <c r="C93292" s="1" t="s">
        <v>17</v>
      </c>
      <c r="D93292" s="2">
        <v>43104.345023148147</v>
      </c>
      <c r="E93292" s="2">
        <v>43106.088912037034</v>
      </c>
      <c r="F93292" s="2">
        <v>43112.499571759261</v>
      </c>
      <c r="G93292" s="2">
        <v>43125.772465277776</v>
      </c>
      <c r="H93292" s="2">
        <v>43145</v>
      </c>
      <c r="I93292" s="3">
        <v>43104</v>
      </c>
      <c r="J93292">
        <v>1</v>
      </c>
      <c r="K93292">
        <v>2018</v>
      </c>
      <c r="L93292">
        <v>8</v>
      </c>
      <c r="M93292">
        <v>21</v>
      </c>
      <c r="N93292">
        <v>-19</v>
      </c>
      <c r="O93292" t="s">
        <v>18</v>
      </c>
    </row>
    <row r="93293" spans="1:15" x14ac:dyDescent="0.35">
      <c r="A93293" s="1" t="s">
        <v>186607</v>
      </c>
      <c r="B93293" s="1" t="s">
        <v>186608</v>
      </c>
      <c r="C93293" s="1" t="s">
        <v>17</v>
      </c>
      <c r="D93293" s="2">
        <v>43162.478738425925</v>
      </c>
      <c r="E93293" s="2">
        <v>43162.492569444446</v>
      </c>
      <c r="F93293" s="2">
        <v>43186.60392361111</v>
      </c>
      <c r="G93293" s="2">
        <v>43193.013043981482</v>
      </c>
      <c r="H93293" s="2">
        <v>43186</v>
      </c>
      <c r="I93293" s="3">
        <v>43162</v>
      </c>
      <c r="J93293">
        <v>3</v>
      </c>
      <c r="K93293">
        <v>2018</v>
      </c>
      <c r="L93293">
        <v>24</v>
      </c>
      <c r="M93293">
        <v>30</v>
      </c>
      <c r="N93293">
        <v>7</v>
      </c>
      <c r="O93293" t="s">
        <v>60</v>
      </c>
    </row>
    <row r="93294" spans="1:15" x14ac:dyDescent="0.35">
      <c r="A93294" s="1" t="s">
        <v>186609</v>
      </c>
      <c r="B93294" s="1" t="s">
        <v>186610</v>
      </c>
      <c r="C93294" s="1" t="s">
        <v>17</v>
      </c>
      <c r="D93294" s="2">
        <v>43113.800312500003</v>
      </c>
      <c r="E93294" s="2">
        <v>43113.812314814815</v>
      </c>
      <c r="F93294" s="2">
        <v>43117.665856481479</v>
      </c>
      <c r="G93294" s="2">
        <v>43122.967349537037</v>
      </c>
      <c r="H93294" s="2">
        <v>43136</v>
      </c>
      <c r="I93294" s="3">
        <v>43113</v>
      </c>
      <c r="J93294">
        <v>1</v>
      </c>
      <c r="K93294">
        <v>2018</v>
      </c>
      <c r="L93294">
        <v>3</v>
      </c>
      <c r="M93294">
        <v>9</v>
      </c>
      <c r="N93294">
        <v>-13</v>
      </c>
      <c r="O93294" t="s">
        <v>18</v>
      </c>
    </row>
    <row r="93295" spans="1:15" x14ac:dyDescent="0.35">
      <c r="A93295" s="1" t="s">
        <v>186611</v>
      </c>
      <c r="B93295" s="1" t="s">
        <v>186612</v>
      </c>
      <c r="C93295" s="1" t="s">
        <v>17</v>
      </c>
      <c r="D93295" s="2">
        <v>43175.426747685182</v>
      </c>
      <c r="E93295" s="2">
        <v>43176.42292824074</v>
      </c>
      <c r="F93295" s="2">
        <v>43187.800335648149</v>
      </c>
      <c r="G93295" s="2">
        <v>43200.644918981481</v>
      </c>
      <c r="H93295" s="2">
        <v>43215</v>
      </c>
      <c r="I93295" s="3">
        <v>43175</v>
      </c>
      <c r="J93295">
        <v>3</v>
      </c>
      <c r="K93295">
        <v>2018</v>
      </c>
      <c r="L93295">
        <v>12</v>
      </c>
      <c r="M93295">
        <v>25</v>
      </c>
      <c r="N93295">
        <v>-14</v>
      </c>
      <c r="O93295" t="s">
        <v>18</v>
      </c>
    </row>
    <row r="93296" spans="1:15" x14ac:dyDescent="0.35">
      <c r="A93296" s="1" t="s">
        <v>186613</v>
      </c>
      <c r="B93296" s="1" t="s">
        <v>186614</v>
      </c>
      <c r="C93296" s="1" t="s">
        <v>17</v>
      </c>
      <c r="D93296" s="2">
        <v>42992.486203703702</v>
      </c>
      <c r="E93296" s="2">
        <v>42993.489675925928</v>
      </c>
      <c r="F93296" s="2">
        <v>42996.88380787037</v>
      </c>
      <c r="G93296" s="2">
        <v>43012.745706018519</v>
      </c>
      <c r="H93296" s="2">
        <v>43011</v>
      </c>
      <c r="I93296" s="3">
        <v>42992</v>
      </c>
      <c r="J93296">
        <v>9</v>
      </c>
      <c r="K93296">
        <v>2017</v>
      </c>
      <c r="L93296">
        <v>4</v>
      </c>
      <c r="M93296">
        <v>20</v>
      </c>
      <c r="N93296">
        <v>1</v>
      </c>
      <c r="O93296" t="s">
        <v>60</v>
      </c>
    </row>
    <row r="93297" spans="1:15" x14ac:dyDescent="0.35">
      <c r="A93297" s="1" t="s">
        <v>186615</v>
      </c>
      <c r="B93297" s="1" t="s">
        <v>186616</v>
      </c>
      <c r="C93297" s="1" t="s">
        <v>17</v>
      </c>
      <c r="D93297" s="2">
        <v>43222.36923611111</v>
      </c>
      <c r="E93297" s="2">
        <v>43222.385405092595</v>
      </c>
      <c r="F93297" s="2">
        <v>43227.313194444447</v>
      </c>
      <c r="G93297" s="2">
        <v>43238.799513888887</v>
      </c>
      <c r="H93297" s="2">
        <v>43257</v>
      </c>
      <c r="I93297" s="3">
        <v>43222</v>
      </c>
      <c r="J93297">
        <v>5</v>
      </c>
      <c r="K93297">
        <v>2018</v>
      </c>
      <c r="L93297">
        <v>4</v>
      </c>
      <c r="M93297">
        <v>16</v>
      </c>
      <c r="N93297">
        <v>-18</v>
      </c>
      <c r="O93297" t="s">
        <v>18</v>
      </c>
    </row>
    <row r="93298" spans="1:15" x14ac:dyDescent="0.35">
      <c r="A93298" s="1" t="s">
        <v>186617</v>
      </c>
      <c r="B93298" s="1" t="s">
        <v>186618</v>
      </c>
      <c r="C93298" s="1" t="s">
        <v>17</v>
      </c>
      <c r="D93298" s="2">
        <v>43155.730706018519</v>
      </c>
      <c r="E93298" s="2">
        <v>43155.743321759262</v>
      </c>
      <c r="F93298" s="2">
        <v>43157.874803240738</v>
      </c>
      <c r="G93298" s="2">
        <v>43167.835740740738</v>
      </c>
      <c r="H93298" s="2">
        <v>43178</v>
      </c>
      <c r="I93298" s="3">
        <v>43155</v>
      </c>
      <c r="J93298">
        <v>2</v>
      </c>
      <c r="K93298">
        <v>2018</v>
      </c>
      <c r="L93298">
        <v>2</v>
      </c>
      <c r="M93298">
        <v>12</v>
      </c>
      <c r="N93298">
        <v>-10</v>
      </c>
      <c r="O93298" t="s">
        <v>18</v>
      </c>
    </row>
    <row r="93299" spans="1:15" x14ac:dyDescent="0.35">
      <c r="A93299" s="1" t="s">
        <v>186619</v>
      </c>
      <c r="B93299" s="1" t="s">
        <v>186620</v>
      </c>
      <c r="C93299" s="1" t="s">
        <v>17</v>
      </c>
      <c r="D93299" s="2">
        <v>42750.975960648146</v>
      </c>
      <c r="E93299" s="2">
        <v>42752.140277777777</v>
      </c>
      <c r="F93299" s="2">
        <v>42755.462488425925</v>
      </c>
      <c r="G93299" s="2">
        <v>42762.439236111109</v>
      </c>
      <c r="H93299" s="2">
        <v>42807</v>
      </c>
      <c r="I93299" s="3">
        <v>42750</v>
      </c>
      <c r="J93299">
        <v>1</v>
      </c>
      <c r="K93299">
        <v>2017</v>
      </c>
      <c r="L93299">
        <v>4</v>
      </c>
      <c r="M93299">
        <v>11</v>
      </c>
      <c r="N93299">
        <v>-44</v>
      </c>
      <c r="O93299" t="s">
        <v>18</v>
      </c>
    </row>
    <row r="93300" spans="1:15" x14ac:dyDescent="0.35">
      <c r="A93300" s="1" t="s">
        <v>186621</v>
      </c>
      <c r="B93300" s="1" t="s">
        <v>186622</v>
      </c>
      <c r="C93300" s="1" t="s">
        <v>17</v>
      </c>
      <c r="D93300" s="2">
        <v>43091.716249999998</v>
      </c>
      <c r="E93300" s="2">
        <v>43091.730509259258</v>
      </c>
      <c r="F93300" s="2">
        <v>43095.592233796298</v>
      </c>
      <c r="G93300" s="2">
        <v>43103.469513888886</v>
      </c>
      <c r="H93300" s="2">
        <v>43123</v>
      </c>
      <c r="I93300" s="3">
        <v>43091</v>
      </c>
      <c r="J93300">
        <v>12</v>
      </c>
      <c r="K93300">
        <v>2017</v>
      </c>
      <c r="L93300">
        <v>3</v>
      </c>
      <c r="M93300">
        <v>11</v>
      </c>
      <c r="N93300">
        <v>-19</v>
      </c>
      <c r="O93300" t="s">
        <v>18</v>
      </c>
    </row>
    <row r="93301" spans="1:15" x14ac:dyDescent="0.35">
      <c r="A93301" s="1" t="s">
        <v>186623</v>
      </c>
      <c r="B93301" s="1" t="s">
        <v>186624</v>
      </c>
      <c r="C93301" s="1" t="s">
        <v>17</v>
      </c>
      <c r="D93301" s="2">
        <v>43251.756041666667</v>
      </c>
      <c r="E93301" s="2">
        <v>43251.77138888889</v>
      </c>
      <c r="F93301" s="2">
        <v>43256.61041666667</v>
      </c>
      <c r="G93301" s="2">
        <v>43272.740636574075</v>
      </c>
      <c r="H93301" s="2">
        <v>43298</v>
      </c>
      <c r="I93301" s="3">
        <v>43251</v>
      </c>
      <c r="J93301">
        <v>5</v>
      </c>
      <c r="K93301">
        <v>2018</v>
      </c>
      <c r="L93301">
        <v>4</v>
      </c>
      <c r="M93301">
        <v>20</v>
      </c>
      <c r="N93301">
        <v>-25</v>
      </c>
      <c r="O93301" t="s">
        <v>18</v>
      </c>
    </row>
    <row r="93302" spans="1:15" x14ac:dyDescent="0.35">
      <c r="A93302" s="1" t="s">
        <v>186625</v>
      </c>
      <c r="B93302" s="1" t="s">
        <v>186626</v>
      </c>
      <c r="C93302" s="1" t="s">
        <v>17</v>
      </c>
      <c r="D93302" s="2">
        <v>42867.935347222221</v>
      </c>
      <c r="E93302" s="2">
        <v>42867.941134259258</v>
      </c>
      <c r="F93302" s="2">
        <v>42871.668275462966</v>
      </c>
      <c r="G93302" s="2">
        <v>42877.369664351849</v>
      </c>
      <c r="H93302" s="2">
        <v>42886</v>
      </c>
      <c r="I93302" s="3">
        <v>42867</v>
      </c>
      <c r="J93302">
        <v>5</v>
      </c>
      <c r="K93302">
        <v>2017</v>
      </c>
      <c r="L93302">
        <v>3</v>
      </c>
      <c r="M93302">
        <v>9</v>
      </c>
      <c r="N93302">
        <v>-8</v>
      </c>
      <c r="O93302" t="s">
        <v>18</v>
      </c>
    </row>
    <row r="93303" spans="1:15" x14ac:dyDescent="0.35">
      <c r="A93303" s="1" t="s">
        <v>186627</v>
      </c>
      <c r="B93303" s="1" t="s">
        <v>186628</v>
      </c>
      <c r="C93303" s="1" t="s">
        <v>17</v>
      </c>
      <c r="D93303" s="2">
        <v>43294.51935185185</v>
      </c>
      <c r="E93303" s="2">
        <v>43294.530486111114</v>
      </c>
      <c r="F93303" s="2">
        <v>43305.592361111114</v>
      </c>
      <c r="G93303" s="2">
        <v>43308.749722222223</v>
      </c>
      <c r="H93303" s="2">
        <v>43332</v>
      </c>
      <c r="I93303" s="3">
        <v>43294</v>
      </c>
      <c r="J93303">
        <v>7</v>
      </c>
      <c r="K93303">
        <v>2018</v>
      </c>
      <c r="L93303">
        <v>11</v>
      </c>
      <c r="M93303">
        <v>14</v>
      </c>
      <c r="N93303">
        <v>-23</v>
      </c>
      <c r="O93303" t="s">
        <v>18</v>
      </c>
    </row>
    <row r="93304" spans="1:15" x14ac:dyDescent="0.35">
      <c r="A93304" s="1" t="s">
        <v>186629</v>
      </c>
      <c r="B93304" s="1" t="s">
        <v>186630</v>
      </c>
      <c r="C93304" s="1" t="s">
        <v>17</v>
      </c>
      <c r="D93304" s="2">
        <v>42856.527048611111</v>
      </c>
      <c r="E93304" s="2">
        <v>42857.54886574074</v>
      </c>
      <c r="F93304" s="2">
        <v>42858.706909722219</v>
      </c>
      <c r="G93304" s="2">
        <v>42887.690659722219</v>
      </c>
      <c r="H93304" s="2">
        <v>42892</v>
      </c>
      <c r="I93304" s="3">
        <v>42856</v>
      </c>
      <c r="J93304">
        <v>5</v>
      </c>
      <c r="K93304">
        <v>2017</v>
      </c>
      <c r="L93304">
        <v>2</v>
      </c>
      <c r="M93304">
        <v>31</v>
      </c>
      <c r="N93304">
        <v>-4</v>
      </c>
      <c r="O93304" t="s">
        <v>18</v>
      </c>
    </row>
    <row r="93305" spans="1:15" x14ac:dyDescent="0.35">
      <c r="A93305" s="1" t="s">
        <v>186631</v>
      </c>
      <c r="B93305" s="1" t="s">
        <v>186632</v>
      </c>
      <c r="C93305" s="1" t="s">
        <v>17</v>
      </c>
      <c r="D93305" s="2">
        <v>43169.482349537036</v>
      </c>
      <c r="E93305" s="2">
        <v>43169.491990740738</v>
      </c>
      <c r="F93305" s="2">
        <v>43171.713101851848</v>
      </c>
      <c r="G93305" s="2">
        <v>43174.844282407408</v>
      </c>
      <c r="H93305" s="2">
        <v>43181</v>
      </c>
      <c r="I93305" s="3">
        <v>43169</v>
      </c>
      <c r="J93305">
        <v>3</v>
      </c>
      <c r="K93305">
        <v>2018</v>
      </c>
      <c r="L93305">
        <v>2</v>
      </c>
      <c r="M93305">
        <v>5</v>
      </c>
      <c r="N93305">
        <v>-6</v>
      </c>
      <c r="O93305" t="s">
        <v>18</v>
      </c>
    </row>
    <row r="93306" spans="1:15" x14ac:dyDescent="0.35">
      <c r="A93306" s="1" t="s">
        <v>186633</v>
      </c>
      <c r="B93306" s="1" t="s">
        <v>186634</v>
      </c>
      <c r="C93306" s="1" t="s">
        <v>17</v>
      </c>
      <c r="D93306" s="2">
        <v>43179.646574074075</v>
      </c>
      <c r="E93306" s="2">
        <v>43180.646481481483</v>
      </c>
      <c r="F93306" s="2">
        <v>43186.054548611108</v>
      </c>
      <c r="G93306" s="2">
        <v>43188.890011574076</v>
      </c>
      <c r="H93306" s="2">
        <v>43196</v>
      </c>
      <c r="I93306" s="3">
        <v>43179</v>
      </c>
      <c r="J93306">
        <v>3</v>
      </c>
      <c r="K93306">
        <v>2018</v>
      </c>
      <c r="L93306">
        <v>6</v>
      </c>
      <c r="M93306">
        <v>9</v>
      </c>
      <c r="N93306">
        <v>-7</v>
      </c>
      <c r="O93306" t="s">
        <v>18</v>
      </c>
    </row>
    <row r="93307" spans="1:15" x14ac:dyDescent="0.35">
      <c r="A93307" s="1" t="s">
        <v>186635</v>
      </c>
      <c r="B93307" s="1" t="s">
        <v>186636</v>
      </c>
      <c r="C93307" s="1" t="s">
        <v>17</v>
      </c>
      <c r="D93307" s="2">
        <v>43209.62537037037</v>
      </c>
      <c r="E93307" s="2">
        <v>43214.751851851855</v>
      </c>
      <c r="F93307" s="2">
        <v>43213.846273148149</v>
      </c>
      <c r="G93307" s="2">
        <v>43218.566562499997</v>
      </c>
      <c r="H93307" s="2">
        <v>43230</v>
      </c>
      <c r="I93307" s="3">
        <v>43209</v>
      </c>
      <c r="J93307">
        <v>4</v>
      </c>
      <c r="K93307">
        <v>2018</v>
      </c>
      <c r="L93307">
        <v>4</v>
      </c>
      <c r="M93307">
        <v>8</v>
      </c>
      <c r="N93307">
        <v>-11</v>
      </c>
      <c r="O93307" t="s">
        <v>18</v>
      </c>
    </row>
    <row r="93308" spans="1:15" x14ac:dyDescent="0.35">
      <c r="A93308" s="1" t="s">
        <v>186637</v>
      </c>
      <c r="B93308" s="1" t="s">
        <v>186638</v>
      </c>
      <c r="C93308" s="1" t="s">
        <v>17</v>
      </c>
      <c r="D93308" s="2">
        <v>43319.864872685182</v>
      </c>
      <c r="E93308" s="2">
        <v>43320.86445601852</v>
      </c>
      <c r="F93308" s="2">
        <v>43321.561111111114</v>
      </c>
      <c r="G93308" s="2">
        <v>43325.754606481481</v>
      </c>
      <c r="H93308" s="2">
        <v>43334</v>
      </c>
      <c r="I93308" s="3">
        <v>43319</v>
      </c>
      <c r="J93308">
        <v>8</v>
      </c>
      <c r="K93308">
        <v>2018</v>
      </c>
      <c r="L93308">
        <v>1</v>
      </c>
      <c r="M93308">
        <v>5</v>
      </c>
      <c r="N93308">
        <v>-8</v>
      </c>
      <c r="O93308" t="s">
        <v>18</v>
      </c>
    </row>
    <row r="93309" spans="1:15" x14ac:dyDescent="0.35">
      <c r="A93309" s="1" t="s">
        <v>186639</v>
      </c>
      <c r="B93309" s="1" t="s">
        <v>186640</v>
      </c>
      <c r="C93309" s="1" t="s">
        <v>17</v>
      </c>
      <c r="D93309" s="2">
        <v>42999.688796296294</v>
      </c>
      <c r="E93309" s="2">
        <v>43001.101770833331</v>
      </c>
      <c r="F93309" s="2">
        <v>43003.904780092591</v>
      </c>
      <c r="G93309" s="2">
        <v>43014.899004629631</v>
      </c>
      <c r="H93309" s="2">
        <v>43035</v>
      </c>
      <c r="I93309" s="3">
        <v>42999</v>
      </c>
      <c r="J93309">
        <v>9</v>
      </c>
      <c r="K93309">
        <v>2017</v>
      </c>
      <c r="L93309">
        <v>4</v>
      </c>
      <c r="M93309">
        <v>15</v>
      </c>
      <c r="N93309">
        <v>-20</v>
      </c>
      <c r="O93309" t="s">
        <v>18</v>
      </c>
    </row>
    <row r="93310" spans="1:15" x14ac:dyDescent="0.35">
      <c r="A93310" s="1" t="s">
        <v>186641</v>
      </c>
      <c r="B93310" s="1" t="s">
        <v>186642</v>
      </c>
      <c r="C93310" s="1" t="s">
        <v>17</v>
      </c>
      <c r="D93310" s="2">
        <v>43092.356388888889</v>
      </c>
      <c r="E93310" s="2">
        <v>43092.366886574076</v>
      </c>
      <c r="F93310" s="2">
        <v>43095.68577546296</v>
      </c>
      <c r="G93310" s="2">
        <v>43104.935532407406</v>
      </c>
      <c r="H93310" s="2">
        <v>43130</v>
      </c>
      <c r="I93310" s="3">
        <v>43092</v>
      </c>
      <c r="J93310">
        <v>12</v>
      </c>
      <c r="K93310">
        <v>2017</v>
      </c>
      <c r="L93310">
        <v>3</v>
      </c>
      <c r="M93310">
        <v>12</v>
      </c>
      <c r="N93310">
        <v>-25</v>
      </c>
      <c r="O93310" t="s">
        <v>18</v>
      </c>
    </row>
    <row r="93311" spans="1:15" x14ac:dyDescent="0.35">
      <c r="A93311" s="1" t="s">
        <v>186643</v>
      </c>
      <c r="B93311" s="1" t="s">
        <v>186644</v>
      </c>
      <c r="C93311" s="1" t="s">
        <v>17</v>
      </c>
      <c r="D93311" s="2">
        <v>43215.634409722225</v>
      </c>
      <c r="E93311" s="2">
        <v>43215.646018518521</v>
      </c>
      <c r="F93311" s="2">
        <v>43216.556250000001</v>
      </c>
      <c r="G93311" s="2">
        <v>43217.811493055553</v>
      </c>
      <c r="H93311" s="2">
        <v>43228</v>
      </c>
      <c r="I93311" s="3">
        <v>43215</v>
      </c>
      <c r="J93311">
        <v>4</v>
      </c>
      <c r="K93311">
        <v>2018</v>
      </c>
      <c r="L93311">
        <v>0</v>
      </c>
      <c r="M93311">
        <v>2</v>
      </c>
      <c r="N93311">
        <v>-10</v>
      </c>
      <c r="O93311" t="s">
        <v>18</v>
      </c>
    </row>
    <row r="93312" spans="1:15" x14ac:dyDescent="0.35">
      <c r="A93312" s="1" t="s">
        <v>186645</v>
      </c>
      <c r="B93312" s="1" t="s">
        <v>186646</v>
      </c>
      <c r="C93312" s="1" t="s">
        <v>17</v>
      </c>
      <c r="D93312" s="2">
        <v>43179.746064814812</v>
      </c>
      <c r="E93312" s="2">
        <v>43179.756041666667</v>
      </c>
      <c r="F93312" s="2">
        <v>43180.802534722221</v>
      </c>
      <c r="G93312" s="2">
        <v>43185.693425925929</v>
      </c>
      <c r="H93312" s="2">
        <v>43200</v>
      </c>
      <c r="I93312" s="3">
        <v>43179</v>
      </c>
      <c r="J93312">
        <v>3</v>
      </c>
      <c r="K93312">
        <v>2018</v>
      </c>
      <c r="L93312">
        <v>1</v>
      </c>
      <c r="M93312">
        <v>5</v>
      </c>
      <c r="N93312">
        <v>-14</v>
      </c>
      <c r="O93312" t="s">
        <v>18</v>
      </c>
    </row>
    <row r="93313" spans="1:15" x14ac:dyDescent="0.35">
      <c r="A93313" s="1" t="s">
        <v>186647</v>
      </c>
      <c r="B93313" s="1" t="s">
        <v>186648</v>
      </c>
      <c r="C93313" s="1" t="s">
        <v>17</v>
      </c>
      <c r="D93313" s="2">
        <v>43275.096516203703</v>
      </c>
      <c r="E93313" s="2">
        <v>43275.131192129629</v>
      </c>
      <c r="F93313" s="2">
        <v>43276.342361111114</v>
      </c>
      <c r="G93313" s="2">
        <v>43279.628310185188</v>
      </c>
      <c r="H93313" s="2">
        <v>43298</v>
      </c>
      <c r="I93313" s="3">
        <v>43275</v>
      </c>
      <c r="J93313">
        <v>6</v>
      </c>
      <c r="K93313">
        <v>2018</v>
      </c>
      <c r="L93313">
        <v>1</v>
      </c>
      <c r="M93313">
        <v>4</v>
      </c>
      <c r="N93313">
        <v>-18</v>
      </c>
      <c r="O93313" t="s">
        <v>18</v>
      </c>
    </row>
    <row r="93314" spans="1:15" x14ac:dyDescent="0.35">
      <c r="A93314" s="1" t="s">
        <v>186649</v>
      </c>
      <c r="B93314" s="1" t="s">
        <v>186650</v>
      </c>
      <c r="C93314" s="1" t="s">
        <v>17</v>
      </c>
      <c r="D93314" s="2">
        <v>43148.812418981484</v>
      </c>
      <c r="E93314" s="2">
        <v>43148.823969907404</v>
      </c>
      <c r="F93314" s="2">
        <v>43150.856446759259</v>
      </c>
      <c r="G93314" s="2">
        <v>43158.967592592591</v>
      </c>
      <c r="H93314" s="2">
        <v>43175</v>
      </c>
      <c r="I93314" s="3">
        <v>43148</v>
      </c>
      <c r="J93314">
        <v>2</v>
      </c>
      <c r="K93314">
        <v>2018</v>
      </c>
      <c r="L93314">
        <v>2</v>
      </c>
      <c r="M93314">
        <v>10</v>
      </c>
      <c r="N93314">
        <v>-16</v>
      </c>
      <c r="O93314" t="s">
        <v>18</v>
      </c>
    </row>
    <row r="93315" spans="1:15" x14ac:dyDescent="0.35">
      <c r="A93315" s="1" t="s">
        <v>186651</v>
      </c>
      <c r="B93315" s="1" t="s">
        <v>186652</v>
      </c>
      <c r="C93315" s="1" t="s">
        <v>17</v>
      </c>
      <c r="D93315" s="2">
        <v>43187.381805555553</v>
      </c>
      <c r="E93315" s="2">
        <v>43187.394282407404</v>
      </c>
      <c r="F93315" s="2">
        <v>43187.994120370371</v>
      </c>
      <c r="G93315" s="2">
        <v>43201.865567129629</v>
      </c>
      <c r="H93315" s="2">
        <v>43209</v>
      </c>
      <c r="I93315" s="3">
        <v>43187</v>
      </c>
      <c r="J93315">
        <v>3</v>
      </c>
      <c r="K93315">
        <v>2018</v>
      </c>
      <c r="L93315">
        <v>0</v>
      </c>
      <c r="M93315">
        <v>14</v>
      </c>
      <c r="N93315">
        <v>-7</v>
      </c>
      <c r="O93315" t="s">
        <v>18</v>
      </c>
    </row>
    <row r="93316" spans="1:15" x14ac:dyDescent="0.35">
      <c r="A93316" s="1" t="s">
        <v>186653</v>
      </c>
      <c r="B93316" s="1" t="s">
        <v>186654</v>
      </c>
      <c r="C93316" s="1" t="s">
        <v>17</v>
      </c>
      <c r="D93316" s="2">
        <v>42946.664317129631</v>
      </c>
      <c r="E93316" s="2">
        <v>42947.5628125</v>
      </c>
      <c r="F93316" s="2">
        <v>42949.958171296297</v>
      </c>
      <c r="G93316" s="2">
        <v>42956.867118055554</v>
      </c>
      <c r="H93316" s="2">
        <v>42977</v>
      </c>
      <c r="I93316" s="3">
        <v>42946</v>
      </c>
      <c r="J93316">
        <v>7</v>
      </c>
      <c r="K93316">
        <v>2017</v>
      </c>
      <c r="L93316">
        <v>3</v>
      </c>
      <c r="M93316">
        <v>10</v>
      </c>
      <c r="N93316">
        <v>-20</v>
      </c>
      <c r="O93316" t="s">
        <v>18</v>
      </c>
    </row>
    <row r="93317" spans="1:15" x14ac:dyDescent="0.35">
      <c r="A93317" s="1" t="s">
        <v>186655</v>
      </c>
      <c r="B93317" s="1" t="s">
        <v>186656</v>
      </c>
      <c r="C93317" s="1" t="s">
        <v>17</v>
      </c>
      <c r="D93317" s="2">
        <v>43130.834039351852</v>
      </c>
      <c r="E93317" s="2">
        <v>43132.133692129632</v>
      </c>
      <c r="F93317" s="2">
        <v>43132.908784722225</v>
      </c>
      <c r="G93317" s="2">
        <v>43138.694386574076</v>
      </c>
      <c r="H93317" s="2">
        <v>43161</v>
      </c>
      <c r="I93317" s="3">
        <v>43130</v>
      </c>
      <c r="J93317">
        <v>1</v>
      </c>
      <c r="K93317">
        <v>2018</v>
      </c>
      <c r="L93317">
        <v>2</v>
      </c>
      <c r="M93317">
        <v>7</v>
      </c>
      <c r="N93317">
        <v>-22</v>
      </c>
      <c r="O93317" t="s">
        <v>18</v>
      </c>
    </row>
    <row r="93318" spans="1:15" x14ac:dyDescent="0.35">
      <c r="A93318" s="1" t="s">
        <v>186657</v>
      </c>
      <c r="B93318" s="1" t="s">
        <v>186658</v>
      </c>
      <c r="C93318" s="1" t="s">
        <v>17</v>
      </c>
      <c r="D93318" s="2">
        <v>42979.392118055555</v>
      </c>
      <c r="E93318" s="2">
        <v>42980.118726851855</v>
      </c>
      <c r="F93318" s="2">
        <v>42983.553414351853</v>
      </c>
      <c r="G93318" s="2">
        <v>42992.773472222223</v>
      </c>
      <c r="H93318" s="2">
        <v>43005</v>
      </c>
      <c r="I93318" s="3">
        <v>42979</v>
      </c>
      <c r="J93318">
        <v>9</v>
      </c>
      <c r="K93318">
        <v>2017</v>
      </c>
      <c r="L93318">
        <v>4</v>
      </c>
      <c r="M93318">
        <v>13</v>
      </c>
      <c r="N93318">
        <v>-12</v>
      </c>
      <c r="O93318" t="s">
        <v>18</v>
      </c>
    </row>
    <row r="93319" spans="1:15" x14ac:dyDescent="0.35">
      <c r="A93319" s="1" t="s">
        <v>186659</v>
      </c>
      <c r="B93319" s="1" t="s">
        <v>186660</v>
      </c>
      <c r="C93319" s="1" t="s">
        <v>17</v>
      </c>
      <c r="D93319" s="2">
        <v>43300.570821759262</v>
      </c>
      <c r="E93319" s="2">
        <v>43300.580046296294</v>
      </c>
      <c r="F93319" s="2">
        <v>43301.632638888892</v>
      </c>
      <c r="G93319" s="2">
        <v>43307.835173611114</v>
      </c>
      <c r="H93319" s="2">
        <v>43322</v>
      </c>
      <c r="I93319" s="3">
        <v>43300</v>
      </c>
      <c r="J93319">
        <v>7</v>
      </c>
      <c r="K93319">
        <v>2018</v>
      </c>
      <c r="L93319">
        <v>1</v>
      </c>
      <c r="M93319">
        <v>7</v>
      </c>
      <c r="N93319">
        <v>-14</v>
      </c>
      <c r="O93319" t="s">
        <v>18</v>
      </c>
    </row>
    <row r="93320" spans="1:15" x14ac:dyDescent="0.35">
      <c r="A93320" s="1" t="s">
        <v>186661</v>
      </c>
      <c r="B93320" s="1" t="s">
        <v>186662</v>
      </c>
      <c r="C93320" s="1" t="s">
        <v>17</v>
      </c>
      <c r="D93320" s="2">
        <v>42916.871076388888</v>
      </c>
      <c r="E93320" s="2">
        <v>42916.882118055553</v>
      </c>
      <c r="F93320" s="2">
        <v>42919.483703703707</v>
      </c>
      <c r="G93320" s="2">
        <v>42922.342685185184</v>
      </c>
      <c r="H93320" s="2">
        <v>42936</v>
      </c>
      <c r="I93320" s="3">
        <v>42916</v>
      </c>
      <c r="J93320">
        <v>6</v>
      </c>
      <c r="K93320">
        <v>2017</v>
      </c>
      <c r="L93320">
        <v>2</v>
      </c>
      <c r="M93320">
        <v>5</v>
      </c>
      <c r="N93320">
        <v>-13</v>
      </c>
      <c r="O93320" t="s">
        <v>18</v>
      </c>
    </row>
    <row r="93321" spans="1:15" x14ac:dyDescent="0.35">
      <c r="A93321" s="1" t="s">
        <v>186663</v>
      </c>
      <c r="B93321" s="1" t="s">
        <v>186664</v>
      </c>
      <c r="C93321" s="1" t="s">
        <v>17</v>
      </c>
      <c r="D93321" s="2">
        <v>43229.446597222224</v>
      </c>
      <c r="E93321" s="2">
        <v>43229.455069444448</v>
      </c>
      <c r="F93321" s="2">
        <v>43230.637499999997</v>
      </c>
      <c r="G93321" s="2">
        <v>43234.793703703705</v>
      </c>
      <c r="H93321" s="2">
        <v>43244</v>
      </c>
      <c r="I93321" s="3">
        <v>43229</v>
      </c>
      <c r="J93321">
        <v>5</v>
      </c>
      <c r="K93321">
        <v>2018</v>
      </c>
      <c r="L93321">
        <v>1</v>
      </c>
      <c r="M93321">
        <v>5</v>
      </c>
      <c r="N93321">
        <v>-9</v>
      </c>
      <c r="O93321" t="s">
        <v>18</v>
      </c>
    </row>
    <row r="93322" spans="1:15" x14ac:dyDescent="0.35">
      <c r="A93322" s="1" t="s">
        <v>186665</v>
      </c>
      <c r="B93322" s="1" t="s">
        <v>186666</v>
      </c>
      <c r="C93322" s="1" t="s">
        <v>17</v>
      </c>
      <c r="D93322" s="2">
        <v>43215.718032407407</v>
      </c>
      <c r="E93322" s="2">
        <v>43215.74490740741</v>
      </c>
      <c r="F93322" s="2">
        <v>43217.501388888886</v>
      </c>
      <c r="G93322" s="2">
        <v>43228.76525462963</v>
      </c>
      <c r="H93322" s="2">
        <v>43237</v>
      </c>
      <c r="I93322" s="3">
        <v>43215</v>
      </c>
      <c r="J93322">
        <v>4</v>
      </c>
      <c r="K93322">
        <v>2018</v>
      </c>
      <c r="L93322">
        <v>1</v>
      </c>
      <c r="M93322">
        <v>13</v>
      </c>
      <c r="N93322">
        <v>-8</v>
      </c>
      <c r="O93322" t="s">
        <v>18</v>
      </c>
    </row>
    <row r="93323" spans="1:15" x14ac:dyDescent="0.35">
      <c r="A93323" s="1" t="s">
        <v>186667</v>
      </c>
      <c r="B93323" s="1" t="s">
        <v>186668</v>
      </c>
      <c r="C93323" s="1" t="s">
        <v>17</v>
      </c>
      <c r="D93323" s="2">
        <v>43079.645243055558</v>
      </c>
      <c r="E93323" s="2">
        <v>43079.652349537035</v>
      </c>
      <c r="F93323" s="2">
        <v>43082.015706018516</v>
      </c>
      <c r="G93323" s="2">
        <v>43087.685694444444</v>
      </c>
      <c r="H93323" s="2">
        <v>43108</v>
      </c>
      <c r="I93323" s="3">
        <v>43079</v>
      </c>
      <c r="J93323">
        <v>12</v>
      </c>
      <c r="K93323">
        <v>2017</v>
      </c>
      <c r="L93323">
        <v>2</v>
      </c>
      <c r="M93323">
        <v>8</v>
      </c>
      <c r="N93323">
        <v>-20</v>
      </c>
      <c r="O93323" t="s">
        <v>18</v>
      </c>
    </row>
    <row r="93324" spans="1:15" x14ac:dyDescent="0.35">
      <c r="A93324" s="1" t="s">
        <v>186669</v>
      </c>
      <c r="B93324" s="1" t="s">
        <v>186670</v>
      </c>
      <c r="C93324" s="1" t="s">
        <v>17</v>
      </c>
      <c r="D93324" s="2">
        <v>42905.716562499998</v>
      </c>
      <c r="E93324" s="2">
        <v>42905.725902777776</v>
      </c>
      <c r="F93324" s="2">
        <v>42935.675983796296</v>
      </c>
      <c r="G93324" s="2">
        <v>42950.877280092594</v>
      </c>
      <c r="H93324" s="2">
        <v>42936</v>
      </c>
      <c r="I93324" s="3">
        <v>42905</v>
      </c>
      <c r="J93324">
        <v>6</v>
      </c>
      <c r="K93324">
        <v>2017</v>
      </c>
      <c r="L93324">
        <v>29</v>
      </c>
      <c r="M93324">
        <v>45</v>
      </c>
      <c r="N93324">
        <v>14</v>
      </c>
      <c r="O93324" t="s">
        <v>60</v>
      </c>
    </row>
    <row r="93325" spans="1:15" x14ac:dyDescent="0.35">
      <c r="A93325" s="1" t="s">
        <v>186671</v>
      </c>
      <c r="B93325" s="1" t="s">
        <v>186672</v>
      </c>
      <c r="C93325" s="1" t="s">
        <v>17</v>
      </c>
      <c r="D93325" s="2">
        <v>43089.543680555558</v>
      </c>
      <c r="E93325" s="2">
        <v>43089.55128472222</v>
      </c>
      <c r="F93325" s="2">
        <v>43095.804826388892</v>
      </c>
      <c r="G93325" s="2">
        <v>43103.652303240742</v>
      </c>
      <c r="H93325" s="2">
        <v>43118</v>
      </c>
      <c r="I93325" s="3">
        <v>43089</v>
      </c>
      <c r="J93325">
        <v>12</v>
      </c>
      <c r="K93325">
        <v>2017</v>
      </c>
      <c r="L93325">
        <v>6</v>
      </c>
      <c r="M93325">
        <v>14</v>
      </c>
      <c r="N93325">
        <v>-14</v>
      </c>
      <c r="O93325" t="s">
        <v>18</v>
      </c>
    </row>
    <row r="93326" spans="1:15" x14ac:dyDescent="0.35">
      <c r="A93326" s="1" t="s">
        <v>186673</v>
      </c>
      <c r="B93326" s="1" t="s">
        <v>186674</v>
      </c>
      <c r="C93326" s="1" t="s">
        <v>17</v>
      </c>
      <c r="D93326" s="2">
        <v>43031.486851851849</v>
      </c>
      <c r="E93326" s="2">
        <v>43031.497465277775</v>
      </c>
      <c r="F93326" s="2">
        <v>43032.735196759262</v>
      </c>
      <c r="G93326" s="2">
        <v>43033.817870370367</v>
      </c>
      <c r="H93326" s="2">
        <v>43042</v>
      </c>
      <c r="I93326" s="3">
        <v>43031</v>
      </c>
      <c r="J93326">
        <v>10</v>
      </c>
      <c r="K93326">
        <v>2017</v>
      </c>
      <c r="L93326">
        <v>1</v>
      </c>
      <c r="M93326">
        <v>2</v>
      </c>
      <c r="N93326">
        <v>-8</v>
      </c>
      <c r="O93326" t="s">
        <v>18</v>
      </c>
    </row>
    <row r="93327" spans="1:15" x14ac:dyDescent="0.35">
      <c r="A93327" s="1" t="s">
        <v>186675</v>
      </c>
      <c r="B93327" s="1" t="s">
        <v>186676</v>
      </c>
      <c r="C93327" s="1" t="s">
        <v>17</v>
      </c>
      <c r="D93327" s="2">
        <v>43323.700115740743</v>
      </c>
      <c r="E93327" s="2">
        <v>43323.711747685185</v>
      </c>
      <c r="F93327" s="2">
        <v>43326.665972222225</v>
      </c>
      <c r="G93327" s="2">
        <v>43333.937210648146</v>
      </c>
      <c r="H93327" s="2">
        <v>43342</v>
      </c>
      <c r="I93327" s="3">
        <v>43323</v>
      </c>
      <c r="J93327">
        <v>8</v>
      </c>
      <c r="K93327">
        <v>2018</v>
      </c>
      <c r="L93327">
        <v>2</v>
      </c>
      <c r="M93327">
        <v>10</v>
      </c>
      <c r="N93327">
        <v>-8</v>
      </c>
      <c r="O93327" t="s">
        <v>18</v>
      </c>
    </row>
    <row r="93328" spans="1:15" x14ac:dyDescent="0.35">
      <c r="A93328" s="1" t="s">
        <v>186677</v>
      </c>
      <c r="B93328" s="1" t="s">
        <v>186678</v>
      </c>
      <c r="C93328" s="1" t="s">
        <v>17</v>
      </c>
      <c r="D93328" s="2">
        <v>42890.787719907406</v>
      </c>
      <c r="E93328" s="2">
        <v>42890.795324074075</v>
      </c>
      <c r="F93328" s="2">
        <v>42892.461064814815</v>
      </c>
      <c r="G93328" s="2">
        <v>42909.494212962964</v>
      </c>
      <c r="H93328" s="2">
        <v>42914</v>
      </c>
      <c r="I93328" s="3">
        <v>42890</v>
      </c>
      <c r="J93328">
        <v>6</v>
      </c>
      <c r="K93328">
        <v>2017</v>
      </c>
      <c r="L93328">
        <v>1</v>
      </c>
      <c r="M93328">
        <v>18</v>
      </c>
      <c r="N93328">
        <v>-4</v>
      </c>
      <c r="O93328" t="s">
        <v>18</v>
      </c>
    </row>
    <row r="93329" spans="1:15" x14ac:dyDescent="0.35">
      <c r="A93329" s="1" t="s">
        <v>186679</v>
      </c>
      <c r="B93329" s="1" t="s">
        <v>186680</v>
      </c>
      <c r="C93329" s="1" t="s">
        <v>17</v>
      </c>
      <c r="D93329" s="2">
        <v>43319.949363425927</v>
      </c>
      <c r="E93329" s="2">
        <v>43319.95516203704</v>
      </c>
      <c r="F93329" s="2">
        <v>43320.668055555558</v>
      </c>
      <c r="G93329" s="2">
        <v>43322.877442129633</v>
      </c>
      <c r="H93329" s="2">
        <v>43326</v>
      </c>
      <c r="I93329" s="3">
        <v>43319</v>
      </c>
      <c r="J93329">
        <v>8</v>
      </c>
      <c r="K93329">
        <v>2018</v>
      </c>
      <c r="L93329">
        <v>0</v>
      </c>
      <c r="M93329">
        <v>2</v>
      </c>
      <c r="N93329">
        <v>-3</v>
      </c>
      <c r="O93329" t="s">
        <v>18</v>
      </c>
    </row>
    <row r="93330" spans="1:15" x14ac:dyDescent="0.35">
      <c r="A93330" s="1" t="s">
        <v>186681</v>
      </c>
      <c r="B93330" s="1" t="s">
        <v>186682</v>
      </c>
      <c r="C93330" s="1" t="s">
        <v>17</v>
      </c>
      <c r="D93330" s="2">
        <v>43282.994259259256</v>
      </c>
      <c r="E93330" s="2">
        <v>43283.00681712963</v>
      </c>
      <c r="F93330" s="2">
        <v>43284.305555555555</v>
      </c>
      <c r="G93330" s="2">
        <v>43285.038032407407</v>
      </c>
      <c r="H93330" s="2">
        <v>43297</v>
      </c>
      <c r="I93330" s="3">
        <v>43282</v>
      </c>
      <c r="J93330">
        <v>7</v>
      </c>
      <c r="K93330">
        <v>2018</v>
      </c>
      <c r="L93330">
        <v>1</v>
      </c>
      <c r="M93330">
        <v>2</v>
      </c>
      <c r="N93330">
        <v>-11</v>
      </c>
      <c r="O93330" t="s">
        <v>18</v>
      </c>
    </row>
    <row r="93331" spans="1:15" x14ac:dyDescent="0.35">
      <c r="A93331" s="1" t="s">
        <v>186683</v>
      </c>
      <c r="B93331" s="1" t="s">
        <v>186684</v>
      </c>
      <c r="C93331" s="1" t="s">
        <v>17</v>
      </c>
      <c r="D93331" s="2">
        <v>43146.877141203702</v>
      </c>
      <c r="E93331" s="2">
        <v>43146.885717592595</v>
      </c>
      <c r="F93331" s="2">
        <v>43147.81890046296</v>
      </c>
      <c r="G93331" s="2">
        <v>43159.61996527778</v>
      </c>
      <c r="H93331" s="2">
        <v>43171</v>
      </c>
      <c r="I93331" s="3">
        <v>43146</v>
      </c>
      <c r="J93331">
        <v>2</v>
      </c>
      <c r="K93331">
        <v>2018</v>
      </c>
      <c r="L93331">
        <v>0</v>
      </c>
      <c r="M93331">
        <v>12</v>
      </c>
      <c r="N93331">
        <v>-11</v>
      </c>
      <c r="O93331" t="s">
        <v>18</v>
      </c>
    </row>
    <row r="93332" spans="1:15" x14ac:dyDescent="0.35">
      <c r="A93332" s="1" t="s">
        <v>186685</v>
      </c>
      <c r="B93332" s="1" t="s">
        <v>186686</v>
      </c>
      <c r="C93332" s="1" t="s">
        <v>17</v>
      </c>
      <c r="D93332" s="2">
        <v>43243.615405092591</v>
      </c>
      <c r="E93332" s="2">
        <v>43243.621759259258</v>
      </c>
      <c r="F93332" s="2">
        <v>43244.443749999999</v>
      </c>
      <c r="G93332" s="2">
        <v>43257.744687500002</v>
      </c>
      <c r="H93332" s="2">
        <v>43265</v>
      </c>
      <c r="I93332" s="3">
        <v>43243</v>
      </c>
      <c r="J93332">
        <v>5</v>
      </c>
      <c r="K93332">
        <v>2018</v>
      </c>
      <c r="L93332">
        <v>0</v>
      </c>
      <c r="M93332">
        <v>14</v>
      </c>
      <c r="N93332">
        <v>-7</v>
      </c>
      <c r="O93332" t="s">
        <v>18</v>
      </c>
    </row>
    <row r="93333" spans="1:15" x14ac:dyDescent="0.35">
      <c r="A93333" s="1" t="s">
        <v>186687</v>
      </c>
      <c r="B93333" s="1" t="s">
        <v>186688</v>
      </c>
      <c r="C93333" s="1" t="s">
        <v>17</v>
      </c>
      <c r="D93333" s="2">
        <v>42826.750717592593</v>
      </c>
      <c r="E93333" s="2">
        <v>42826.757164351853</v>
      </c>
      <c r="F93333" s="2">
        <v>42828.580057870371</v>
      </c>
      <c r="G93333" s="2">
        <v>42830.502500000002</v>
      </c>
      <c r="H93333" s="2">
        <v>42850</v>
      </c>
      <c r="I93333" s="3">
        <v>42826</v>
      </c>
      <c r="J93333">
        <v>4</v>
      </c>
      <c r="K93333">
        <v>2017</v>
      </c>
      <c r="L93333">
        <v>1</v>
      </c>
      <c r="M93333">
        <v>3</v>
      </c>
      <c r="N93333">
        <v>-19</v>
      </c>
      <c r="O93333" t="s">
        <v>18</v>
      </c>
    </row>
    <row r="93334" spans="1:15" x14ac:dyDescent="0.35">
      <c r="A93334" s="1" t="s">
        <v>186689</v>
      </c>
      <c r="B93334" s="1" t="s">
        <v>186690</v>
      </c>
      <c r="C93334" s="1" t="s">
        <v>17</v>
      </c>
      <c r="D93334" s="2">
        <v>43191.904560185183</v>
      </c>
      <c r="E93334" s="2">
        <v>43191.935810185183</v>
      </c>
      <c r="F93334" s="2">
        <v>43193.696215277778</v>
      </c>
      <c r="G93334" s="2">
        <v>43208.752002314817</v>
      </c>
      <c r="H93334" s="2">
        <v>43210</v>
      </c>
      <c r="I93334" s="3">
        <v>43191</v>
      </c>
      <c r="J93334">
        <v>4</v>
      </c>
      <c r="K93334">
        <v>2018</v>
      </c>
      <c r="L93334">
        <v>1</v>
      </c>
      <c r="M93334">
        <v>16</v>
      </c>
      <c r="N93334">
        <v>-1</v>
      </c>
      <c r="O93334" t="s">
        <v>18</v>
      </c>
    </row>
    <row r="93335" spans="1:15" x14ac:dyDescent="0.35">
      <c r="A93335" s="1" t="s">
        <v>186691</v>
      </c>
      <c r="B93335" s="1" t="s">
        <v>186692</v>
      </c>
      <c r="C93335" s="1" t="s">
        <v>17</v>
      </c>
      <c r="D93335" s="2">
        <v>43326.649409722224</v>
      </c>
      <c r="E93335" s="2">
        <v>43326.656400462962</v>
      </c>
      <c r="F93335" s="2">
        <v>43328.55</v>
      </c>
      <c r="G93335" s="2">
        <v>43335.957453703704</v>
      </c>
      <c r="H93335" s="2">
        <v>43334</v>
      </c>
      <c r="I93335" s="3">
        <v>43326</v>
      </c>
      <c r="J93335">
        <v>8</v>
      </c>
      <c r="K93335">
        <v>2018</v>
      </c>
      <c r="L93335">
        <v>1</v>
      </c>
      <c r="M93335">
        <v>9</v>
      </c>
      <c r="N93335">
        <v>1</v>
      </c>
      <c r="O93335" t="s">
        <v>60</v>
      </c>
    </row>
    <row r="93336" spans="1:15" x14ac:dyDescent="0.35">
      <c r="A93336" s="1" t="s">
        <v>186693</v>
      </c>
      <c r="B93336" s="1" t="s">
        <v>186694</v>
      </c>
      <c r="C93336" s="1" t="s">
        <v>17</v>
      </c>
      <c r="D93336" s="2">
        <v>43070.596666666665</v>
      </c>
      <c r="E93336" s="2">
        <v>43070.61042824074</v>
      </c>
      <c r="F93336" s="2">
        <v>43073.759467592594</v>
      </c>
      <c r="G93336" s="2">
        <v>43096.779467592591</v>
      </c>
      <c r="H93336" s="2">
        <v>43095</v>
      </c>
      <c r="I93336" s="3">
        <v>43070</v>
      </c>
      <c r="J93336">
        <v>12</v>
      </c>
      <c r="K93336">
        <v>2017</v>
      </c>
      <c r="L93336">
        <v>3</v>
      </c>
      <c r="M93336">
        <v>26</v>
      </c>
      <c r="N93336">
        <v>1</v>
      </c>
      <c r="O93336" t="s">
        <v>60</v>
      </c>
    </row>
    <row r="93337" spans="1:15" x14ac:dyDescent="0.35">
      <c r="A93337" s="1" t="s">
        <v>186695</v>
      </c>
      <c r="B93337" s="1" t="s">
        <v>186696</v>
      </c>
      <c r="C93337" s="1" t="s">
        <v>17</v>
      </c>
      <c r="D93337" s="2">
        <v>43205.511678240742</v>
      </c>
      <c r="E93337" s="2">
        <v>43205.521377314813</v>
      </c>
      <c r="F93337" s="2">
        <v>43207.765486111108</v>
      </c>
      <c r="G93337" s="2">
        <v>43217.776701388888</v>
      </c>
      <c r="H93337" s="2">
        <v>43231</v>
      </c>
      <c r="I93337" s="3">
        <v>43205</v>
      </c>
      <c r="J93337">
        <v>4</v>
      </c>
      <c r="K93337">
        <v>2018</v>
      </c>
      <c r="L93337">
        <v>2</v>
      </c>
      <c r="M93337">
        <v>12</v>
      </c>
      <c r="N93337">
        <v>-13</v>
      </c>
      <c r="O93337" t="s">
        <v>18</v>
      </c>
    </row>
    <row r="93338" spans="1:15" x14ac:dyDescent="0.35">
      <c r="A93338" s="1" t="s">
        <v>186697</v>
      </c>
      <c r="B93338" s="1" t="s">
        <v>186698</v>
      </c>
      <c r="C93338" s="1" t="s">
        <v>17</v>
      </c>
      <c r="D93338" s="2">
        <v>43185.762986111113</v>
      </c>
      <c r="E93338" s="2">
        <v>43187.116342592592</v>
      </c>
      <c r="F93338" s="2">
        <v>43187.878263888888</v>
      </c>
      <c r="G93338" s="2">
        <v>43194.744803240741</v>
      </c>
      <c r="H93338" s="2">
        <v>43214</v>
      </c>
      <c r="I93338" s="3">
        <v>43185</v>
      </c>
      <c r="J93338">
        <v>3</v>
      </c>
      <c r="K93338">
        <v>2018</v>
      </c>
      <c r="L93338">
        <v>2</v>
      </c>
      <c r="M93338">
        <v>8</v>
      </c>
      <c r="N93338">
        <v>-19</v>
      </c>
      <c r="O93338" t="s">
        <v>18</v>
      </c>
    </row>
    <row r="93339" spans="1:15" x14ac:dyDescent="0.35">
      <c r="A93339" s="1" t="s">
        <v>186699</v>
      </c>
      <c r="B93339" s="1" t="s">
        <v>186700</v>
      </c>
      <c r="C93339" s="1" t="s">
        <v>17</v>
      </c>
      <c r="D93339" s="2">
        <v>42848.667546296296</v>
      </c>
      <c r="E93339" s="2">
        <v>42848.673842592594</v>
      </c>
      <c r="F93339" s="2">
        <v>42851.80878472222</v>
      </c>
      <c r="G93339" s="2">
        <v>42863.522743055553</v>
      </c>
      <c r="H93339" s="2">
        <v>42870</v>
      </c>
      <c r="I93339" s="3">
        <v>42848</v>
      </c>
      <c r="J93339">
        <v>4</v>
      </c>
      <c r="K93339">
        <v>2017</v>
      </c>
      <c r="L93339">
        <v>3</v>
      </c>
      <c r="M93339">
        <v>14</v>
      </c>
      <c r="N93339">
        <v>-6</v>
      </c>
      <c r="O93339" t="s">
        <v>18</v>
      </c>
    </row>
    <row r="93340" spans="1:15" x14ac:dyDescent="0.35">
      <c r="A93340" s="1" t="s">
        <v>186701</v>
      </c>
      <c r="B93340" s="1" t="s">
        <v>186702</v>
      </c>
      <c r="C93340" s="1" t="s">
        <v>17</v>
      </c>
      <c r="D93340" s="2">
        <v>43032.445613425924</v>
      </c>
      <c r="E93340" s="2">
        <v>43032.455729166664</v>
      </c>
      <c r="F93340" s="2">
        <v>43032.900081018517</v>
      </c>
      <c r="G93340" s="2">
        <v>43039.974097222221</v>
      </c>
      <c r="H93340" s="2">
        <v>43055</v>
      </c>
      <c r="I93340" s="3">
        <v>43032</v>
      </c>
      <c r="J93340">
        <v>10</v>
      </c>
      <c r="K93340">
        <v>2017</v>
      </c>
      <c r="L93340">
        <v>0</v>
      </c>
      <c r="M93340">
        <v>7</v>
      </c>
      <c r="N93340">
        <v>-15</v>
      </c>
      <c r="O93340" t="s">
        <v>18</v>
      </c>
    </row>
    <row r="93341" spans="1:15" x14ac:dyDescent="0.35">
      <c r="A93341" s="1" t="s">
        <v>186703</v>
      </c>
      <c r="B93341" s="1" t="s">
        <v>186704</v>
      </c>
      <c r="C93341" s="1" t="s">
        <v>17</v>
      </c>
      <c r="D93341" s="2">
        <v>42999.790127314816</v>
      </c>
      <c r="E93341" s="2">
        <v>42999.795624999999</v>
      </c>
      <c r="F93341" s="2">
        <v>43000.560347222221</v>
      </c>
      <c r="G93341" s="2">
        <v>43012.061284722222</v>
      </c>
      <c r="H93341" s="2">
        <v>43024</v>
      </c>
      <c r="I93341" s="3">
        <v>42999</v>
      </c>
      <c r="J93341">
        <v>9</v>
      </c>
      <c r="K93341">
        <v>2017</v>
      </c>
      <c r="L93341">
        <v>0</v>
      </c>
      <c r="M93341">
        <v>12</v>
      </c>
      <c r="N93341">
        <v>-11</v>
      </c>
      <c r="O93341" t="s">
        <v>18</v>
      </c>
    </row>
    <row r="93342" spans="1:15" x14ac:dyDescent="0.35">
      <c r="A93342" s="1" t="s">
        <v>186705</v>
      </c>
      <c r="B93342" s="1" t="s">
        <v>186706</v>
      </c>
      <c r="C93342" s="1" t="s">
        <v>17</v>
      </c>
      <c r="D93342" s="2">
        <v>43208.804884259262</v>
      </c>
      <c r="E93342" s="2">
        <v>43210.313923611109</v>
      </c>
      <c r="F93342" s="2">
        <v>43210.757847222223</v>
      </c>
      <c r="G93342" s="2">
        <v>43213.978344907409</v>
      </c>
      <c r="H93342" s="2">
        <v>43222</v>
      </c>
      <c r="I93342" s="3">
        <v>43208</v>
      </c>
      <c r="J93342">
        <v>4</v>
      </c>
      <c r="K93342">
        <v>2018</v>
      </c>
      <c r="L93342">
        <v>1</v>
      </c>
      <c r="M93342">
        <v>5</v>
      </c>
      <c r="N93342">
        <v>-8</v>
      </c>
      <c r="O93342" t="s">
        <v>18</v>
      </c>
    </row>
    <row r="93343" spans="1:15" x14ac:dyDescent="0.35">
      <c r="A93343" s="1" t="s">
        <v>186707</v>
      </c>
      <c r="B93343" s="1" t="s">
        <v>186708</v>
      </c>
      <c r="C93343" s="1" t="s">
        <v>17</v>
      </c>
      <c r="D93343" s="2">
        <v>43334.651504629626</v>
      </c>
      <c r="E93343" s="2">
        <v>43336.13553240741</v>
      </c>
      <c r="F93343" s="2">
        <v>43336.698611111111</v>
      </c>
      <c r="G93343" s="2">
        <v>43342.832939814813</v>
      </c>
      <c r="H93343" s="2">
        <v>43343</v>
      </c>
      <c r="I93343" s="3">
        <v>43334</v>
      </c>
      <c r="J93343">
        <v>8</v>
      </c>
      <c r="K93343">
        <v>2018</v>
      </c>
      <c r="L93343">
        <v>2</v>
      </c>
      <c r="M93343">
        <v>8</v>
      </c>
      <c r="N93343">
        <v>0</v>
      </c>
      <c r="O93343" t="s">
        <v>60</v>
      </c>
    </row>
    <row r="93344" spans="1:15" x14ac:dyDescent="0.35">
      <c r="A93344" s="1" t="s">
        <v>186709</v>
      </c>
      <c r="B93344" s="1" t="s">
        <v>186710</v>
      </c>
      <c r="C93344" s="1" t="s">
        <v>17</v>
      </c>
      <c r="D93344" s="2">
        <v>43123.932268518518</v>
      </c>
      <c r="E93344" s="2">
        <v>43123.940879629627</v>
      </c>
      <c r="F93344" s="2">
        <v>43124.669027777774</v>
      </c>
      <c r="G93344" s="2">
        <v>43133.846898148149</v>
      </c>
      <c r="H93344" s="2">
        <v>43157</v>
      </c>
      <c r="I93344" s="3">
        <v>43123</v>
      </c>
      <c r="J93344">
        <v>1</v>
      </c>
      <c r="K93344">
        <v>2018</v>
      </c>
      <c r="L93344">
        <v>0</v>
      </c>
      <c r="M93344">
        <v>9</v>
      </c>
      <c r="N93344">
        <v>-23</v>
      </c>
      <c r="O93344" t="s">
        <v>18</v>
      </c>
    </row>
    <row r="93345" spans="1:15" x14ac:dyDescent="0.35">
      <c r="A93345" s="1" t="s">
        <v>186711</v>
      </c>
      <c r="B93345" s="1" t="s">
        <v>186712</v>
      </c>
      <c r="C93345" s="1" t="s">
        <v>17</v>
      </c>
      <c r="D93345" s="2">
        <v>43322.544456018521</v>
      </c>
      <c r="E93345" s="2">
        <v>43322.558715277781</v>
      </c>
      <c r="F93345" s="2">
        <v>43325.361805555556</v>
      </c>
      <c r="G93345" s="2">
        <v>43326.922581018516</v>
      </c>
      <c r="H93345" s="2">
        <v>43332</v>
      </c>
      <c r="I93345" s="3">
        <v>43322</v>
      </c>
      <c r="J93345">
        <v>8</v>
      </c>
      <c r="K93345">
        <v>2018</v>
      </c>
      <c r="L93345">
        <v>2</v>
      </c>
      <c r="M93345">
        <v>4</v>
      </c>
      <c r="N93345">
        <v>-5</v>
      </c>
      <c r="O93345" t="s">
        <v>18</v>
      </c>
    </row>
    <row r="93346" spans="1:15" x14ac:dyDescent="0.35">
      <c r="A93346" s="1" t="s">
        <v>186713</v>
      </c>
      <c r="B93346" s="1" t="s">
        <v>186714</v>
      </c>
      <c r="C93346" s="1" t="s">
        <v>17</v>
      </c>
      <c r="D93346" s="2">
        <v>43040.934166666666</v>
      </c>
      <c r="E93346" s="2">
        <v>43040.94190972222</v>
      </c>
      <c r="F93346" s="2">
        <v>43042.873333333337</v>
      </c>
      <c r="G93346" s="2">
        <v>43055.887361111112</v>
      </c>
      <c r="H93346" s="2">
        <v>43068</v>
      </c>
      <c r="I93346" s="3">
        <v>43040</v>
      </c>
      <c r="J93346">
        <v>11</v>
      </c>
      <c r="K93346">
        <v>2017</v>
      </c>
      <c r="L93346">
        <v>1</v>
      </c>
      <c r="M93346">
        <v>14</v>
      </c>
      <c r="N93346">
        <v>-12</v>
      </c>
      <c r="O93346" t="s">
        <v>18</v>
      </c>
    </row>
    <row r="93347" spans="1:15" x14ac:dyDescent="0.35">
      <c r="A93347" s="1" t="s">
        <v>186715</v>
      </c>
      <c r="B93347" s="1" t="s">
        <v>186716</v>
      </c>
      <c r="C93347" s="1" t="s">
        <v>17</v>
      </c>
      <c r="D93347" s="2">
        <v>43067.563935185186</v>
      </c>
      <c r="E93347" s="2">
        <v>43067.576747685183</v>
      </c>
      <c r="F93347" s="2">
        <v>43084.770694444444</v>
      </c>
      <c r="G93347" s="2">
        <v>43091.85696759259</v>
      </c>
      <c r="H93347" s="2">
        <v>43089</v>
      </c>
      <c r="I93347" s="3">
        <v>43067</v>
      </c>
      <c r="J93347">
        <v>11</v>
      </c>
      <c r="K93347">
        <v>2017</v>
      </c>
      <c r="L93347">
        <v>17</v>
      </c>
      <c r="M93347">
        <v>24</v>
      </c>
      <c r="N93347">
        <v>2</v>
      </c>
      <c r="O93347" t="s">
        <v>60</v>
      </c>
    </row>
    <row r="93348" spans="1:15" x14ac:dyDescent="0.35">
      <c r="A93348" s="1" t="s">
        <v>186717</v>
      </c>
      <c r="B93348" s="1" t="s">
        <v>186718</v>
      </c>
      <c r="C93348" s="1" t="s">
        <v>17</v>
      </c>
      <c r="D93348" s="2">
        <v>43314.707013888888</v>
      </c>
      <c r="E93348" s="2">
        <v>43315.113819444443</v>
      </c>
      <c r="F93348" s="2">
        <v>43315.617361111108</v>
      </c>
      <c r="G93348" s="2">
        <v>43320.454768518517</v>
      </c>
      <c r="H93348" s="2">
        <v>43328</v>
      </c>
      <c r="I93348" s="3">
        <v>43314</v>
      </c>
      <c r="J93348">
        <v>8</v>
      </c>
      <c r="K93348">
        <v>2018</v>
      </c>
      <c r="L93348">
        <v>0</v>
      </c>
      <c r="M93348">
        <v>5</v>
      </c>
      <c r="N93348">
        <v>-7</v>
      </c>
      <c r="O93348" t="s">
        <v>18</v>
      </c>
    </row>
    <row r="93349" spans="1:15" x14ac:dyDescent="0.35">
      <c r="A93349" s="1" t="s">
        <v>186719</v>
      </c>
      <c r="B93349" s="1" t="s">
        <v>186720</v>
      </c>
      <c r="C93349" s="1" t="s">
        <v>17</v>
      </c>
      <c r="D93349" s="2">
        <v>43021.386435185188</v>
      </c>
      <c r="E93349" s="2">
        <v>43021.394652777781</v>
      </c>
      <c r="F93349" s="2">
        <v>43024.762557870374</v>
      </c>
      <c r="G93349" s="2">
        <v>43032.776412037034</v>
      </c>
      <c r="H93349" s="2">
        <v>43047</v>
      </c>
      <c r="I93349" s="3">
        <v>43021</v>
      </c>
      <c r="J93349">
        <v>10</v>
      </c>
      <c r="K93349">
        <v>2017</v>
      </c>
      <c r="L93349">
        <v>3</v>
      </c>
      <c r="M93349">
        <v>11</v>
      </c>
      <c r="N93349">
        <v>-14</v>
      </c>
      <c r="O93349" t="s">
        <v>18</v>
      </c>
    </row>
    <row r="93350" spans="1:15" x14ac:dyDescent="0.35">
      <c r="A93350" s="1" t="s">
        <v>186721</v>
      </c>
      <c r="B93350" s="1" t="s">
        <v>186722</v>
      </c>
      <c r="C93350" s="1" t="s">
        <v>17</v>
      </c>
      <c r="D93350" s="2">
        <v>43274.418333333335</v>
      </c>
      <c r="E93350" s="2">
        <v>43274.431145833332</v>
      </c>
      <c r="F93350" s="2">
        <v>43276.493055555555</v>
      </c>
      <c r="G93350" s="2">
        <v>43283.796620370369</v>
      </c>
      <c r="H93350" s="2">
        <v>43299</v>
      </c>
      <c r="I93350" s="3">
        <v>43274</v>
      </c>
      <c r="J93350">
        <v>6</v>
      </c>
      <c r="K93350">
        <v>2018</v>
      </c>
      <c r="L93350">
        <v>2</v>
      </c>
      <c r="M93350">
        <v>9</v>
      </c>
      <c r="N93350">
        <v>-15</v>
      </c>
      <c r="O93350" t="s">
        <v>18</v>
      </c>
    </row>
    <row r="93351" spans="1:15" x14ac:dyDescent="0.35">
      <c r="A93351" s="1" t="s">
        <v>186723</v>
      </c>
      <c r="B93351" s="1" t="s">
        <v>186724</v>
      </c>
      <c r="C93351" s="1" t="s">
        <v>17</v>
      </c>
      <c r="D93351" s="2">
        <v>42857.689317129632</v>
      </c>
      <c r="E93351" s="2">
        <v>42858.614814814813</v>
      </c>
      <c r="F93351" s="2">
        <v>42859.581423611111</v>
      </c>
      <c r="G93351" s="2">
        <v>42873.312523148146</v>
      </c>
      <c r="H93351" s="2">
        <v>42884</v>
      </c>
      <c r="I93351" s="3">
        <v>42857</v>
      </c>
      <c r="J93351">
        <v>5</v>
      </c>
      <c r="K93351">
        <v>2017</v>
      </c>
      <c r="L93351">
        <v>1</v>
      </c>
      <c r="M93351">
        <v>15</v>
      </c>
      <c r="N93351">
        <v>-10</v>
      </c>
      <c r="O93351" t="s">
        <v>18</v>
      </c>
    </row>
    <row r="93352" spans="1:15" x14ac:dyDescent="0.35">
      <c r="A93352" s="1" t="s">
        <v>186725</v>
      </c>
      <c r="B93352" s="1" t="s">
        <v>186726</v>
      </c>
      <c r="C93352" s="1" t="s">
        <v>17</v>
      </c>
      <c r="D93352" s="2">
        <v>43277.409780092596</v>
      </c>
      <c r="E93352" s="2">
        <v>43277.429050925923</v>
      </c>
      <c r="F93352" s="2">
        <v>43277.477777777778</v>
      </c>
      <c r="G93352" s="2">
        <v>43284.699479166666</v>
      </c>
      <c r="H93352" s="2">
        <v>43311</v>
      </c>
      <c r="I93352" s="3">
        <v>43277</v>
      </c>
      <c r="J93352">
        <v>6</v>
      </c>
      <c r="K93352">
        <v>2018</v>
      </c>
      <c r="L93352">
        <v>0</v>
      </c>
      <c r="M93352">
        <v>7</v>
      </c>
      <c r="N93352">
        <v>-26</v>
      </c>
      <c r="O93352" t="s">
        <v>18</v>
      </c>
    </row>
    <row r="93353" spans="1:15" x14ac:dyDescent="0.35">
      <c r="A93353" s="1" t="s">
        <v>186727</v>
      </c>
      <c r="B93353" s="1" t="s">
        <v>186728</v>
      </c>
      <c r="C93353" s="1" t="s">
        <v>17</v>
      </c>
      <c r="D93353" s="2">
        <v>43080.728645833333</v>
      </c>
      <c r="E93353" s="2">
        <v>43080.735034722224</v>
      </c>
      <c r="F93353" s="2">
        <v>43084.804259259261</v>
      </c>
      <c r="G93353" s="2">
        <v>43089.572453703702</v>
      </c>
      <c r="H93353" s="2">
        <v>43104</v>
      </c>
      <c r="I93353" s="3">
        <v>43080</v>
      </c>
      <c r="J93353">
        <v>12</v>
      </c>
      <c r="K93353">
        <v>2017</v>
      </c>
      <c r="L93353">
        <v>4</v>
      </c>
      <c r="M93353">
        <v>8</v>
      </c>
      <c r="N93353">
        <v>-14</v>
      </c>
      <c r="O93353" t="s">
        <v>18</v>
      </c>
    </row>
    <row r="93354" spans="1:15" x14ac:dyDescent="0.35">
      <c r="A93354" s="1" t="s">
        <v>186729</v>
      </c>
      <c r="B93354" s="1" t="s">
        <v>186730</v>
      </c>
      <c r="C93354" s="1" t="s">
        <v>17</v>
      </c>
      <c r="D93354" s="2">
        <v>42958.5159375</v>
      </c>
      <c r="E93354" s="2">
        <v>42958.52449074074</v>
      </c>
      <c r="F93354" s="2">
        <v>42961.828865740739</v>
      </c>
      <c r="G93354" s="2">
        <v>42984.949872685182</v>
      </c>
      <c r="H93354" s="2">
        <v>42978</v>
      </c>
      <c r="I93354" s="3">
        <v>42958</v>
      </c>
      <c r="J93354">
        <v>8</v>
      </c>
      <c r="K93354">
        <v>2017</v>
      </c>
      <c r="L93354">
        <v>3</v>
      </c>
      <c r="M93354">
        <v>26</v>
      </c>
      <c r="N93354">
        <v>6</v>
      </c>
      <c r="O93354" t="s">
        <v>60</v>
      </c>
    </row>
    <row r="93355" spans="1:15" x14ac:dyDescent="0.35">
      <c r="A93355" s="1" t="s">
        <v>186731</v>
      </c>
      <c r="B93355" s="1" t="s">
        <v>186732</v>
      </c>
      <c r="C93355" s="1" t="s">
        <v>17</v>
      </c>
      <c r="D93355" s="2">
        <v>43063.473043981481</v>
      </c>
      <c r="E93355" s="2">
        <v>43067.157094907408</v>
      </c>
      <c r="F93355" s="2">
        <v>43068.039583333331</v>
      </c>
      <c r="G93355" s="2">
        <v>43073.996423611112</v>
      </c>
      <c r="H93355" s="2">
        <v>43087</v>
      </c>
      <c r="I93355" s="3">
        <v>43063</v>
      </c>
      <c r="J93355">
        <v>11</v>
      </c>
      <c r="K93355">
        <v>2017</v>
      </c>
      <c r="L93355">
        <v>4</v>
      </c>
      <c r="M93355">
        <v>10</v>
      </c>
      <c r="N93355">
        <v>-13</v>
      </c>
      <c r="O93355" t="s">
        <v>18</v>
      </c>
    </row>
    <row r="93356" spans="1:15" x14ac:dyDescent="0.35">
      <c r="A93356" s="1" t="s">
        <v>186733</v>
      </c>
      <c r="B93356" s="1" t="s">
        <v>186734</v>
      </c>
      <c r="C93356" s="1" t="s">
        <v>17</v>
      </c>
      <c r="D93356" s="2">
        <v>43048.706655092596</v>
      </c>
      <c r="E93356" s="2">
        <v>43048.715983796297</v>
      </c>
      <c r="F93356" s="2">
        <v>43049.862407407411</v>
      </c>
      <c r="G93356" s="2">
        <v>43052.933935185189</v>
      </c>
      <c r="H93356" s="2">
        <v>43062</v>
      </c>
      <c r="I93356" s="3">
        <v>43048</v>
      </c>
      <c r="J93356">
        <v>11</v>
      </c>
      <c r="K93356">
        <v>2017</v>
      </c>
      <c r="L93356">
        <v>1</v>
      </c>
      <c r="M93356">
        <v>4</v>
      </c>
      <c r="N93356">
        <v>-9</v>
      </c>
      <c r="O93356" t="s">
        <v>18</v>
      </c>
    </row>
    <row r="93357" spans="1:15" x14ac:dyDescent="0.35">
      <c r="A93357" s="1" t="s">
        <v>186735</v>
      </c>
      <c r="B93357" s="1" t="s">
        <v>186736</v>
      </c>
      <c r="C93357" s="1" t="s">
        <v>17</v>
      </c>
      <c r="D93357" s="2">
        <v>43108.766689814816</v>
      </c>
      <c r="E93357" s="2">
        <v>43108.775266203702</v>
      </c>
      <c r="F93357" s="2">
        <v>43110.754791666666</v>
      </c>
      <c r="G93357" s="2">
        <v>43115.748576388891</v>
      </c>
      <c r="H93357" s="2">
        <v>43133</v>
      </c>
      <c r="I93357" s="3">
        <v>43108</v>
      </c>
      <c r="J93357">
        <v>1</v>
      </c>
      <c r="K93357">
        <v>2018</v>
      </c>
      <c r="L93357">
        <v>1</v>
      </c>
      <c r="M93357">
        <v>6</v>
      </c>
      <c r="N93357">
        <v>-17</v>
      </c>
      <c r="O93357" t="s">
        <v>18</v>
      </c>
    </row>
    <row r="93358" spans="1:15" x14ac:dyDescent="0.35">
      <c r="A93358" s="1" t="s">
        <v>186737</v>
      </c>
      <c r="B93358" s="1" t="s">
        <v>186738</v>
      </c>
      <c r="C93358" s="1" t="s">
        <v>17</v>
      </c>
      <c r="D93358" s="2">
        <v>42903.076828703706</v>
      </c>
      <c r="E93358" s="2">
        <v>42903.087048611109</v>
      </c>
      <c r="F93358" s="2">
        <v>42905.607025462959</v>
      </c>
      <c r="G93358" s="2">
        <v>42917.504201388889</v>
      </c>
      <c r="H93358" s="2">
        <v>42937</v>
      </c>
      <c r="I93358" s="3">
        <v>42903</v>
      </c>
      <c r="J93358">
        <v>6</v>
      </c>
      <c r="K93358">
        <v>2017</v>
      </c>
      <c r="L93358">
        <v>2</v>
      </c>
      <c r="M93358">
        <v>14</v>
      </c>
      <c r="N93358">
        <v>-19</v>
      </c>
      <c r="O93358" t="s">
        <v>18</v>
      </c>
    </row>
    <row r="93359" spans="1:15" x14ac:dyDescent="0.35">
      <c r="A93359" s="1" t="s">
        <v>186739</v>
      </c>
      <c r="B93359" s="1" t="s">
        <v>186740</v>
      </c>
      <c r="C93359" s="1" t="s">
        <v>17</v>
      </c>
      <c r="D93359" s="2">
        <v>43313.681701388887</v>
      </c>
      <c r="E93359" s="2">
        <v>43313.691238425927</v>
      </c>
      <c r="F93359" s="2">
        <v>43314.740277777775</v>
      </c>
      <c r="G93359" s="2">
        <v>43315.863043981481</v>
      </c>
      <c r="H93359" s="2">
        <v>43320</v>
      </c>
      <c r="I93359" s="3">
        <v>43313</v>
      </c>
      <c r="J93359">
        <v>8</v>
      </c>
      <c r="K93359">
        <v>2018</v>
      </c>
      <c r="L93359">
        <v>1</v>
      </c>
      <c r="M93359">
        <v>2</v>
      </c>
      <c r="N93359">
        <v>-4</v>
      </c>
      <c r="O93359" t="s">
        <v>18</v>
      </c>
    </row>
    <row r="93360" spans="1:15" x14ac:dyDescent="0.35">
      <c r="A93360" s="1" t="s">
        <v>186741</v>
      </c>
      <c r="B93360" s="1" t="s">
        <v>186742</v>
      </c>
      <c r="C93360" s="1" t="s">
        <v>17</v>
      </c>
      <c r="D93360" s="2">
        <v>43009.440162037034</v>
      </c>
      <c r="E93360" s="2">
        <v>43009.450868055559</v>
      </c>
      <c r="F93360" s="2">
        <v>43010.835601851853</v>
      </c>
      <c r="G93360" s="2">
        <v>43019.776400462964</v>
      </c>
      <c r="H93360" s="2">
        <v>43035</v>
      </c>
      <c r="I93360" s="3">
        <v>43009</v>
      </c>
      <c r="J93360">
        <v>10</v>
      </c>
      <c r="K93360">
        <v>2017</v>
      </c>
      <c r="L93360">
        <v>1</v>
      </c>
      <c r="M93360">
        <v>10</v>
      </c>
      <c r="N93360">
        <v>-15</v>
      </c>
      <c r="O93360" t="s">
        <v>18</v>
      </c>
    </row>
    <row r="93361" spans="1:15" x14ac:dyDescent="0.35">
      <c r="A93361" s="1" t="s">
        <v>186743</v>
      </c>
      <c r="B93361" s="1" t="s">
        <v>186744</v>
      </c>
      <c r="C93361" s="1" t="s">
        <v>17</v>
      </c>
      <c r="D93361" s="2">
        <v>43143.478206018517</v>
      </c>
      <c r="E93361" s="2">
        <v>43144.510775462964</v>
      </c>
      <c r="F93361" s="2">
        <v>43146.686493055553</v>
      </c>
      <c r="G93361" s="2">
        <v>43148.019918981481</v>
      </c>
      <c r="H93361" s="2">
        <v>43157</v>
      </c>
      <c r="I93361" s="3">
        <v>43143</v>
      </c>
      <c r="J93361">
        <v>2</v>
      </c>
      <c r="K93361">
        <v>2018</v>
      </c>
      <c r="L93361">
        <v>3</v>
      </c>
      <c r="M93361">
        <v>4</v>
      </c>
      <c r="N93361">
        <v>-8</v>
      </c>
      <c r="O93361" t="s">
        <v>18</v>
      </c>
    </row>
    <row r="93362" spans="1:15" x14ac:dyDescent="0.35">
      <c r="A93362" s="1" t="s">
        <v>186745</v>
      </c>
      <c r="B93362" s="1" t="s">
        <v>186746</v>
      </c>
      <c r="C93362" s="1" t="s">
        <v>31</v>
      </c>
      <c r="D93362" s="2">
        <v>42988.736018518517</v>
      </c>
      <c r="E93362" s="2">
        <v>42988.743460648147</v>
      </c>
      <c r="F93362" s="2"/>
      <c r="G93362" s="2"/>
      <c r="H93362" s="2">
        <v>43006</v>
      </c>
      <c r="I93362" s="3">
        <v>42988</v>
      </c>
      <c r="J93362">
        <v>9</v>
      </c>
      <c r="K93362">
        <v>2017</v>
      </c>
      <c r="O93362" t="s">
        <v>18</v>
      </c>
    </row>
    <row r="93363" spans="1:15" x14ac:dyDescent="0.35">
      <c r="A93363" s="1" t="s">
        <v>186747</v>
      </c>
      <c r="B93363" s="1" t="s">
        <v>186748</v>
      </c>
      <c r="C93363" s="1" t="s">
        <v>17</v>
      </c>
      <c r="D93363" s="2">
        <v>43240.361828703702</v>
      </c>
      <c r="E93363" s="2">
        <v>43240.373553240737</v>
      </c>
      <c r="F93363" s="2">
        <v>43242.680555555555</v>
      </c>
      <c r="G93363" s="2">
        <v>43245.607222222221</v>
      </c>
      <c r="H93363" s="2">
        <v>43256</v>
      </c>
      <c r="I93363" s="3">
        <v>43240</v>
      </c>
      <c r="J93363">
        <v>5</v>
      </c>
      <c r="K93363">
        <v>2018</v>
      </c>
      <c r="L93363">
        <v>2</v>
      </c>
      <c r="M93363">
        <v>5</v>
      </c>
      <c r="N93363">
        <v>-10</v>
      </c>
      <c r="O93363" t="s">
        <v>18</v>
      </c>
    </row>
    <row r="93364" spans="1:15" x14ac:dyDescent="0.35">
      <c r="A93364" s="1" t="s">
        <v>186749</v>
      </c>
      <c r="B93364" s="1" t="s">
        <v>186750</v>
      </c>
      <c r="C93364" s="1" t="s">
        <v>17</v>
      </c>
      <c r="D93364" s="2">
        <v>43182.975914351853</v>
      </c>
      <c r="E93364" s="2">
        <v>43182.982905092591</v>
      </c>
      <c r="F93364" s="2">
        <v>43186.074837962966</v>
      </c>
      <c r="G93364" s="2">
        <v>43193.561828703707</v>
      </c>
      <c r="H93364" s="2">
        <v>43209</v>
      </c>
      <c r="I93364" s="3">
        <v>43182</v>
      </c>
      <c r="J93364">
        <v>3</v>
      </c>
      <c r="K93364">
        <v>2018</v>
      </c>
      <c r="L93364">
        <v>3</v>
      </c>
      <c r="M93364">
        <v>10</v>
      </c>
      <c r="N93364">
        <v>-15</v>
      </c>
      <c r="O93364" t="s">
        <v>18</v>
      </c>
    </row>
    <row r="93365" spans="1:15" x14ac:dyDescent="0.35">
      <c r="A93365" s="1" t="s">
        <v>186751</v>
      </c>
      <c r="B93365" s="1" t="s">
        <v>186752</v>
      </c>
      <c r="C93365" s="1" t="s">
        <v>17</v>
      </c>
      <c r="D93365" s="2">
        <v>43131.812581018516</v>
      </c>
      <c r="E93365" s="2">
        <v>43131.826261574075</v>
      </c>
      <c r="F93365" s="2">
        <v>43138.025277777779</v>
      </c>
      <c r="G93365" s="2">
        <v>43138.64503472222</v>
      </c>
      <c r="H93365" s="2">
        <v>43152</v>
      </c>
      <c r="I93365" s="3">
        <v>43131</v>
      </c>
      <c r="J93365">
        <v>1</v>
      </c>
      <c r="K93365">
        <v>2018</v>
      </c>
      <c r="L93365">
        <v>6</v>
      </c>
      <c r="M93365">
        <v>6</v>
      </c>
      <c r="N93365">
        <v>-13</v>
      </c>
      <c r="O93365" t="s">
        <v>18</v>
      </c>
    </row>
    <row r="93366" spans="1:15" x14ac:dyDescent="0.35">
      <c r="A93366" s="1" t="s">
        <v>186753</v>
      </c>
      <c r="B93366" s="1" t="s">
        <v>186754</v>
      </c>
      <c r="C93366" s="1" t="s">
        <v>17</v>
      </c>
      <c r="D93366" s="2">
        <v>43126.662407407406</v>
      </c>
      <c r="E93366" s="2">
        <v>43127.664259259262</v>
      </c>
      <c r="F93366" s="2">
        <v>43131.04792824074</v>
      </c>
      <c r="G93366" s="2">
        <v>43136.695659722223</v>
      </c>
      <c r="H93366" s="2">
        <v>43150</v>
      </c>
      <c r="I93366" s="3">
        <v>43126</v>
      </c>
      <c r="J93366">
        <v>1</v>
      </c>
      <c r="K93366">
        <v>2018</v>
      </c>
      <c r="L93366">
        <v>4</v>
      </c>
      <c r="M93366">
        <v>10</v>
      </c>
      <c r="N93366">
        <v>-13</v>
      </c>
      <c r="O93366" t="s">
        <v>18</v>
      </c>
    </row>
    <row r="93367" spans="1:15" x14ac:dyDescent="0.35">
      <c r="A93367" s="1" t="s">
        <v>186755</v>
      </c>
      <c r="B93367" s="1" t="s">
        <v>186756</v>
      </c>
      <c r="C93367" s="1" t="s">
        <v>17</v>
      </c>
      <c r="D93367" s="2">
        <v>43153.598599537036</v>
      </c>
      <c r="E93367" s="2">
        <v>43153.607916666668</v>
      </c>
      <c r="F93367" s="2">
        <v>43158.99082175926</v>
      </c>
      <c r="G93367" s="2">
        <v>43206.886643518519</v>
      </c>
      <c r="H93367" s="2">
        <v>43178</v>
      </c>
      <c r="I93367" s="3">
        <v>43153</v>
      </c>
      <c r="J93367">
        <v>2</v>
      </c>
      <c r="K93367">
        <v>2018</v>
      </c>
      <c r="L93367">
        <v>5</v>
      </c>
      <c r="M93367">
        <v>53</v>
      </c>
      <c r="N93367">
        <v>28</v>
      </c>
      <c r="O93367" t="s">
        <v>60</v>
      </c>
    </row>
    <row r="93368" spans="1:15" x14ac:dyDescent="0.35">
      <c r="A93368" s="1" t="s">
        <v>186757</v>
      </c>
      <c r="B93368" s="1" t="s">
        <v>186758</v>
      </c>
      <c r="C93368" s="1" t="s">
        <v>17</v>
      </c>
      <c r="D93368" s="2">
        <v>43324.805381944447</v>
      </c>
      <c r="E93368" s="2">
        <v>43326.201736111114</v>
      </c>
      <c r="F93368" s="2">
        <v>43326.574305555558</v>
      </c>
      <c r="G93368" s="2">
        <v>43333.33662037037</v>
      </c>
      <c r="H93368" s="2">
        <v>43335</v>
      </c>
      <c r="I93368" s="3">
        <v>43324</v>
      </c>
      <c r="J93368">
        <v>8</v>
      </c>
      <c r="K93368">
        <v>2018</v>
      </c>
      <c r="L93368">
        <v>1</v>
      </c>
      <c r="M93368">
        <v>8</v>
      </c>
      <c r="N93368">
        <v>-1</v>
      </c>
      <c r="O93368" t="s">
        <v>18</v>
      </c>
    </row>
    <row r="93369" spans="1:15" x14ac:dyDescent="0.35">
      <c r="A93369" s="1" t="s">
        <v>186759</v>
      </c>
      <c r="B93369" s="1" t="s">
        <v>186760</v>
      </c>
      <c r="C93369" s="1" t="s">
        <v>17</v>
      </c>
      <c r="D93369" s="2">
        <v>43165.591284722221</v>
      </c>
      <c r="E93369" s="2">
        <v>43165.604328703703</v>
      </c>
      <c r="F93369" s="2">
        <v>43167.016226851854</v>
      </c>
      <c r="G93369" s="2">
        <v>43206.727719907409</v>
      </c>
      <c r="H93369" s="2">
        <v>43200</v>
      </c>
      <c r="I93369" s="3">
        <v>43165</v>
      </c>
      <c r="J93369">
        <v>3</v>
      </c>
      <c r="K93369">
        <v>2018</v>
      </c>
      <c r="L93369">
        <v>1</v>
      </c>
      <c r="M93369">
        <v>41</v>
      </c>
      <c r="N93369">
        <v>6</v>
      </c>
      <c r="O93369" t="s">
        <v>60</v>
      </c>
    </row>
    <row r="93370" spans="1:15" x14ac:dyDescent="0.35">
      <c r="A93370" s="1" t="s">
        <v>186761</v>
      </c>
      <c r="B93370" s="1" t="s">
        <v>186762</v>
      </c>
      <c r="C93370" s="1" t="s">
        <v>17</v>
      </c>
      <c r="D93370" s="2">
        <v>43154.912847222222</v>
      </c>
      <c r="E93370" s="2">
        <v>43155.122048611112</v>
      </c>
      <c r="F93370" s="2">
        <v>43158.596724537034</v>
      </c>
      <c r="G93370" s="2">
        <v>43180.95045138889</v>
      </c>
      <c r="H93370" s="2">
        <v>43181</v>
      </c>
      <c r="I93370" s="3">
        <v>43154</v>
      </c>
      <c r="J93370">
        <v>2</v>
      </c>
      <c r="K93370">
        <v>2018</v>
      </c>
      <c r="L93370">
        <v>3</v>
      </c>
      <c r="M93370">
        <v>26</v>
      </c>
      <c r="N93370">
        <v>0</v>
      </c>
      <c r="O93370" t="s">
        <v>60</v>
      </c>
    </row>
    <row r="93371" spans="1:15" x14ac:dyDescent="0.35">
      <c r="A93371" s="1" t="s">
        <v>186763</v>
      </c>
      <c r="B93371" s="1" t="s">
        <v>186764</v>
      </c>
      <c r="C93371" s="1" t="s">
        <v>17</v>
      </c>
      <c r="D93371" s="2">
        <v>43063.573287037034</v>
      </c>
      <c r="E93371" s="2">
        <v>43063.662962962961</v>
      </c>
      <c r="F93371" s="2">
        <v>43067.803449074076</v>
      </c>
      <c r="G93371" s="2">
        <v>43076.815937500003</v>
      </c>
      <c r="H93371" s="2">
        <v>43083</v>
      </c>
      <c r="I93371" s="3">
        <v>43063</v>
      </c>
      <c r="J93371">
        <v>11</v>
      </c>
      <c r="K93371">
        <v>2017</v>
      </c>
      <c r="L93371">
        <v>4</v>
      </c>
      <c r="M93371">
        <v>13</v>
      </c>
      <c r="N93371">
        <v>-6</v>
      </c>
      <c r="O93371" t="s">
        <v>18</v>
      </c>
    </row>
    <row r="93372" spans="1:15" x14ac:dyDescent="0.35">
      <c r="A93372" s="1" t="s">
        <v>186765</v>
      </c>
      <c r="B93372" s="1" t="s">
        <v>186766</v>
      </c>
      <c r="C93372" s="1" t="s">
        <v>17</v>
      </c>
      <c r="D93372" s="2">
        <v>43222.897627314815</v>
      </c>
      <c r="E93372" s="2">
        <v>43222.928344907406</v>
      </c>
      <c r="F93372" s="2">
        <v>43223.648611111108</v>
      </c>
      <c r="G93372" s="2">
        <v>43229.64744212963</v>
      </c>
      <c r="H93372" s="2">
        <v>43245</v>
      </c>
      <c r="I93372" s="3">
        <v>43222</v>
      </c>
      <c r="J93372">
        <v>5</v>
      </c>
      <c r="K93372">
        <v>2018</v>
      </c>
      <c r="L93372">
        <v>0</v>
      </c>
      <c r="M93372">
        <v>6</v>
      </c>
      <c r="N93372">
        <v>-15</v>
      </c>
      <c r="O93372" t="s">
        <v>18</v>
      </c>
    </row>
    <row r="93373" spans="1:15" x14ac:dyDescent="0.35">
      <c r="A93373" s="1" t="s">
        <v>186767</v>
      </c>
      <c r="B93373" s="1" t="s">
        <v>186768</v>
      </c>
      <c r="C93373" s="1" t="s">
        <v>17</v>
      </c>
      <c r="D93373" s="2">
        <v>43329.492337962962</v>
      </c>
      <c r="E93373" s="2">
        <v>43329.506678240738</v>
      </c>
      <c r="F93373" s="2">
        <v>43332.663888888892</v>
      </c>
      <c r="G93373" s="2">
        <v>43336.721400462964</v>
      </c>
      <c r="H93373" s="2">
        <v>43346</v>
      </c>
      <c r="I93373" s="3">
        <v>43329</v>
      </c>
      <c r="J93373">
        <v>8</v>
      </c>
      <c r="K93373">
        <v>2018</v>
      </c>
      <c r="L93373">
        <v>3</v>
      </c>
      <c r="M93373">
        <v>7</v>
      </c>
      <c r="N93373">
        <v>-9</v>
      </c>
      <c r="O93373" t="s">
        <v>18</v>
      </c>
    </row>
    <row r="93374" spans="1:15" x14ac:dyDescent="0.35">
      <c r="A93374" s="1" t="s">
        <v>186769</v>
      </c>
      <c r="B93374" s="1" t="s">
        <v>186770</v>
      </c>
      <c r="C93374" s="1" t="s">
        <v>17</v>
      </c>
      <c r="D93374" s="2">
        <v>43234.607546296298</v>
      </c>
      <c r="E93374" s="2">
        <v>43234.619016203702</v>
      </c>
      <c r="F93374" s="2">
        <v>43235.665972222225</v>
      </c>
      <c r="G93374" s="2">
        <v>43243.723726851851</v>
      </c>
      <c r="H93374" s="2">
        <v>43252</v>
      </c>
      <c r="I93374" s="3">
        <v>43234</v>
      </c>
      <c r="J93374">
        <v>5</v>
      </c>
      <c r="K93374">
        <v>2018</v>
      </c>
      <c r="L93374">
        <v>1</v>
      </c>
      <c r="M93374">
        <v>9</v>
      </c>
      <c r="N93374">
        <v>-8</v>
      </c>
      <c r="O93374" t="s">
        <v>18</v>
      </c>
    </row>
    <row r="93375" spans="1:15" x14ac:dyDescent="0.35">
      <c r="A93375" s="1" t="s">
        <v>186771</v>
      </c>
      <c r="B93375" s="1" t="s">
        <v>186772</v>
      </c>
      <c r="C93375" s="1" t="s">
        <v>17</v>
      </c>
      <c r="D93375" s="2">
        <v>43236.776365740741</v>
      </c>
      <c r="E93375" s="2">
        <v>43236.789907407408</v>
      </c>
      <c r="F93375" s="2">
        <v>43237.565972222219</v>
      </c>
      <c r="G93375" s="2">
        <v>43268.635254629633</v>
      </c>
      <c r="H93375" s="2">
        <v>43270</v>
      </c>
      <c r="I93375" s="3">
        <v>43236</v>
      </c>
      <c r="J93375">
        <v>5</v>
      </c>
      <c r="K93375">
        <v>2018</v>
      </c>
      <c r="L93375">
        <v>0</v>
      </c>
      <c r="M93375">
        <v>31</v>
      </c>
      <c r="N93375">
        <v>-1</v>
      </c>
      <c r="O93375" t="s">
        <v>18</v>
      </c>
    </row>
    <row r="93376" spans="1:15" x14ac:dyDescent="0.35">
      <c r="A93376" s="1" t="s">
        <v>186773</v>
      </c>
      <c r="B93376" s="1" t="s">
        <v>186774</v>
      </c>
      <c r="C93376" s="1" t="s">
        <v>17</v>
      </c>
      <c r="D93376" s="2">
        <v>43231.395115740743</v>
      </c>
      <c r="E93376" s="2">
        <v>43231.408645833333</v>
      </c>
      <c r="F93376" s="2">
        <v>43234.274305555555</v>
      </c>
      <c r="G93376" s="2">
        <v>43242.029502314814</v>
      </c>
      <c r="H93376" s="2">
        <v>43252</v>
      </c>
      <c r="I93376" s="3">
        <v>43231</v>
      </c>
      <c r="J93376">
        <v>5</v>
      </c>
      <c r="K93376">
        <v>2018</v>
      </c>
      <c r="L93376">
        <v>2</v>
      </c>
      <c r="M93376">
        <v>10</v>
      </c>
      <c r="N93376">
        <v>-9</v>
      </c>
      <c r="O93376" t="s">
        <v>18</v>
      </c>
    </row>
    <row r="93377" spans="1:15" x14ac:dyDescent="0.35">
      <c r="A93377" s="1" t="s">
        <v>186775</v>
      </c>
      <c r="B93377" s="1" t="s">
        <v>186776</v>
      </c>
      <c r="C93377" s="1" t="s">
        <v>17</v>
      </c>
      <c r="D93377" s="2">
        <v>43068.434687499997</v>
      </c>
      <c r="E93377" s="2">
        <v>43068.439884259256</v>
      </c>
      <c r="F93377" s="2">
        <v>43073.863043981481</v>
      </c>
      <c r="G93377" s="2">
        <v>43084.925127314818</v>
      </c>
      <c r="H93377" s="2">
        <v>43097</v>
      </c>
      <c r="I93377" s="3">
        <v>43068</v>
      </c>
      <c r="J93377">
        <v>11</v>
      </c>
      <c r="K93377">
        <v>2017</v>
      </c>
      <c r="L93377">
        <v>5</v>
      </c>
      <c r="M93377">
        <v>16</v>
      </c>
      <c r="N93377">
        <v>-12</v>
      </c>
      <c r="O93377" t="s">
        <v>18</v>
      </c>
    </row>
    <row r="93378" spans="1:15" x14ac:dyDescent="0.35">
      <c r="A93378" s="1" t="s">
        <v>186777</v>
      </c>
      <c r="B93378" s="1" t="s">
        <v>186778</v>
      </c>
      <c r="C93378" s="1" t="s">
        <v>17</v>
      </c>
      <c r="D93378" s="2">
        <v>42978.474710648145</v>
      </c>
      <c r="E93378" s="2">
        <v>42980.128125000003</v>
      </c>
      <c r="F93378" s="2">
        <v>42982.824837962966</v>
      </c>
      <c r="G93378" s="2">
        <v>43013.548252314817</v>
      </c>
      <c r="H93378" s="2">
        <v>43006</v>
      </c>
      <c r="I93378" s="3">
        <v>42978</v>
      </c>
      <c r="J93378">
        <v>8</v>
      </c>
      <c r="K93378">
        <v>2017</v>
      </c>
      <c r="L93378">
        <v>4</v>
      </c>
      <c r="M93378">
        <v>35</v>
      </c>
      <c r="N93378">
        <v>7</v>
      </c>
      <c r="O93378" t="s">
        <v>60</v>
      </c>
    </row>
    <row r="93379" spans="1:15" x14ac:dyDescent="0.35">
      <c r="A93379" s="1" t="s">
        <v>186779</v>
      </c>
      <c r="B93379" s="1" t="s">
        <v>186780</v>
      </c>
      <c r="C93379" s="1" t="s">
        <v>17</v>
      </c>
      <c r="D93379" s="2">
        <v>43112.764594907407</v>
      </c>
      <c r="E93379" s="2">
        <v>43112.772604166668</v>
      </c>
      <c r="F93379" s="2">
        <v>43115.825104166666</v>
      </c>
      <c r="G93379" s="2">
        <v>43153.939953703702</v>
      </c>
      <c r="H93379" s="2">
        <v>43139</v>
      </c>
      <c r="I93379" s="3">
        <v>43112</v>
      </c>
      <c r="J93379">
        <v>1</v>
      </c>
      <c r="K93379">
        <v>2018</v>
      </c>
      <c r="L93379">
        <v>3</v>
      </c>
      <c r="M93379">
        <v>41</v>
      </c>
      <c r="N93379">
        <v>14</v>
      </c>
      <c r="O93379" t="s">
        <v>60</v>
      </c>
    </row>
    <row r="93380" spans="1:15" x14ac:dyDescent="0.35">
      <c r="A93380" s="1" t="s">
        <v>186781</v>
      </c>
      <c r="B93380" s="1" t="s">
        <v>186782</v>
      </c>
      <c r="C93380" s="1" t="s">
        <v>17</v>
      </c>
      <c r="D93380" s="2">
        <v>43283.384259259263</v>
      </c>
      <c r="E93380" s="2">
        <v>43286.676898148151</v>
      </c>
      <c r="F93380" s="2">
        <v>43286.583333333336</v>
      </c>
      <c r="G93380" s="2">
        <v>43291.794189814813</v>
      </c>
      <c r="H93380" s="2">
        <v>43308</v>
      </c>
      <c r="I93380" s="3">
        <v>43283</v>
      </c>
      <c r="J93380">
        <v>7</v>
      </c>
      <c r="K93380">
        <v>2018</v>
      </c>
      <c r="L93380">
        <v>3</v>
      </c>
      <c r="M93380">
        <v>8</v>
      </c>
      <c r="N93380">
        <v>-16</v>
      </c>
      <c r="O93380" t="s">
        <v>18</v>
      </c>
    </row>
    <row r="93381" spans="1:15" x14ac:dyDescent="0.35">
      <c r="A93381" s="1" t="s">
        <v>186783</v>
      </c>
      <c r="B93381" s="1" t="s">
        <v>186784</v>
      </c>
      <c r="C93381" s="1" t="s">
        <v>17</v>
      </c>
      <c r="D93381" s="2">
        <v>43215.864490740743</v>
      </c>
      <c r="E93381" s="2">
        <v>43215.871932870374</v>
      </c>
      <c r="F93381" s="2">
        <v>43216.524305555555</v>
      </c>
      <c r="G93381" s="2">
        <v>43220.883842592593</v>
      </c>
      <c r="H93381" s="2">
        <v>43238</v>
      </c>
      <c r="I93381" s="3">
        <v>43215</v>
      </c>
      <c r="J93381">
        <v>4</v>
      </c>
      <c r="K93381">
        <v>2018</v>
      </c>
      <c r="L93381">
        <v>0</v>
      </c>
      <c r="M93381">
        <v>5</v>
      </c>
      <c r="N93381">
        <v>-17</v>
      </c>
      <c r="O93381" t="s">
        <v>18</v>
      </c>
    </row>
    <row r="93382" spans="1:15" x14ac:dyDescent="0.35">
      <c r="A93382" s="1" t="s">
        <v>186785</v>
      </c>
      <c r="B93382" s="1" t="s">
        <v>186786</v>
      </c>
      <c r="C93382" s="1" t="s">
        <v>17</v>
      </c>
      <c r="D93382" s="2">
        <v>43256.846504629626</v>
      </c>
      <c r="E93382" s="2">
        <v>43256.857754629629</v>
      </c>
      <c r="F93382" s="2">
        <v>43257.532638888886</v>
      </c>
      <c r="G93382" s="2">
        <v>43263.765694444446</v>
      </c>
      <c r="H93382" s="2">
        <v>43293</v>
      </c>
      <c r="I93382" s="3">
        <v>43256</v>
      </c>
      <c r="J93382">
        <v>6</v>
      </c>
      <c r="K93382">
        <v>2018</v>
      </c>
      <c r="L93382">
        <v>0</v>
      </c>
      <c r="M93382">
        <v>6</v>
      </c>
      <c r="N93382">
        <v>-29</v>
      </c>
      <c r="O93382" t="s">
        <v>18</v>
      </c>
    </row>
    <row r="93383" spans="1:15" x14ac:dyDescent="0.35">
      <c r="A93383" s="1" t="s">
        <v>186787</v>
      </c>
      <c r="B93383" s="1" t="s">
        <v>186788</v>
      </c>
      <c r="C93383" s="1" t="s">
        <v>17</v>
      </c>
      <c r="D93383" s="2">
        <v>42852.498622685183</v>
      </c>
      <c r="E93383" s="2">
        <v>42852.545381944445</v>
      </c>
      <c r="F93383" s="2">
        <v>42858.389374999999</v>
      </c>
      <c r="G93383" s="2">
        <v>42872.402638888889</v>
      </c>
      <c r="H93383" s="2">
        <v>42893</v>
      </c>
      <c r="I93383" s="3">
        <v>42852</v>
      </c>
      <c r="J93383">
        <v>4</v>
      </c>
      <c r="K93383">
        <v>2017</v>
      </c>
      <c r="L93383">
        <v>5</v>
      </c>
      <c r="M93383">
        <v>19</v>
      </c>
      <c r="N93383">
        <v>-20</v>
      </c>
      <c r="O93383" t="s">
        <v>18</v>
      </c>
    </row>
    <row r="93384" spans="1:15" x14ac:dyDescent="0.35">
      <c r="A93384" s="1" t="s">
        <v>186789</v>
      </c>
      <c r="B93384" s="1" t="s">
        <v>186790</v>
      </c>
      <c r="C93384" s="1" t="s">
        <v>17</v>
      </c>
      <c r="D93384" s="2">
        <v>43119.511689814812</v>
      </c>
      <c r="E93384" s="2">
        <v>43123.151192129626</v>
      </c>
      <c r="F93384" s="2">
        <v>43123.776331018518</v>
      </c>
      <c r="G93384" s="2">
        <v>43130.8</v>
      </c>
      <c r="H93384" s="2">
        <v>43150</v>
      </c>
      <c r="I93384" s="3">
        <v>43119</v>
      </c>
      <c r="J93384">
        <v>1</v>
      </c>
      <c r="K93384">
        <v>2018</v>
      </c>
      <c r="L93384">
        <v>4</v>
      </c>
      <c r="M93384">
        <v>11</v>
      </c>
      <c r="N93384">
        <v>-19</v>
      </c>
      <c r="O93384" t="s">
        <v>18</v>
      </c>
    </row>
    <row r="93385" spans="1:15" x14ac:dyDescent="0.35">
      <c r="A93385" s="1" t="s">
        <v>186791</v>
      </c>
      <c r="B93385" s="1" t="s">
        <v>186792</v>
      </c>
      <c r="C93385" s="1" t="s">
        <v>17</v>
      </c>
      <c r="D93385" s="2">
        <v>43306.537523148145</v>
      </c>
      <c r="E93385" s="2">
        <v>43306.545312499999</v>
      </c>
      <c r="F93385" s="2">
        <v>43306.755555555559</v>
      </c>
      <c r="G93385" s="2">
        <v>43307.922511574077</v>
      </c>
      <c r="H93385" s="2">
        <v>43314</v>
      </c>
      <c r="I93385" s="3">
        <v>43306</v>
      </c>
      <c r="J93385">
        <v>7</v>
      </c>
      <c r="K93385">
        <v>2018</v>
      </c>
      <c r="L93385">
        <v>0</v>
      </c>
      <c r="M93385">
        <v>1</v>
      </c>
      <c r="N93385">
        <v>-6</v>
      </c>
      <c r="O93385" t="s">
        <v>18</v>
      </c>
    </row>
    <row r="93386" spans="1:15" x14ac:dyDescent="0.35">
      <c r="A93386" s="1" t="s">
        <v>186793</v>
      </c>
      <c r="B93386" s="1" t="s">
        <v>186794</v>
      </c>
      <c r="C93386" s="1" t="s">
        <v>17</v>
      </c>
      <c r="D93386" s="2">
        <v>43237.728460648148</v>
      </c>
      <c r="E93386" s="2">
        <v>43238.093391203707</v>
      </c>
      <c r="F93386" s="2">
        <v>43242.546527777777</v>
      </c>
      <c r="G93386" s="2">
        <v>43255.577488425923</v>
      </c>
      <c r="H93386" s="2">
        <v>43252</v>
      </c>
      <c r="I93386" s="3">
        <v>43237</v>
      </c>
      <c r="J93386">
        <v>5</v>
      </c>
      <c r="K93386">
        <v>2018</v>
      </c>
      <c r="L93386">
        <v>4</v>
      </c>
      <c r="M93386">
        <v>17</v>
      </c>
      <c r="N93386">
        <v>3</v>
      </c>
      <c r="O93386" t="s">
        <v>60</v>
      </c>
    </row>
    <row r="93387" spans="1:15" x14ac:dyDescent="0.35">
      <c r="A93387" s="1" t="s">
        <v>186795</v>
      </c>
      <c r="B93387" s="1" t="s">
        <v>186796</v>
      </c>
      <c r="C93387" s="1" t="s">
        <v>17</v>
      </c>
      <c r="D93387" s="2">
        <v>43109.364583333336</v>
      </c>
      <c r="E93387" s="2">
        <v>43109.372465277775</v>
      </c>
      <c r="F93387" s="2">
        <v>43116.085810185185</v>
      </c>
      <c r="G93387" s="2">
        <v>43137.791041666664</v>
      </c>
      <c r="H93387" s="2">
        <v>43147</v>
      </c>
      <c r="I93387" s="3">
        <v>43109</v>
      </c>
      <c r="J93387">
        <v>1</v>
      </c>
      <c r="K93387">
        <v>2018</v>
      </c>
      <c r="L93387">
        <v>6</v>
      </c>
      <c r="M93387">
        <v>28</v>
      </c>
      <c r="N93387">
        <v>-9</v>
      </c>
      <c r="O93387" t="s">
        <v>18</v>
      </c>
    </row>
    <row r="93388" spans="1:15" x14ac:dyDescent="0.35">
      <c r="A93388" s="1" t="s">
        <v>186797</v>
      </c>
      <c r="B93388" s="1" t="s">
        <v>186798</v>
      </c>
      <c r="C93388" s="1" t="s">
        <v>17</v>
      </c>
      <c r="D93388" s="2">
        <v>43111.881909722222</v>
      </c>
      <c r="E93388" s="2">
        <v>43111.894074074073</v>
      </c>
      <c r="F93388" s="2">
        <v>43112.648761574077</v>
      </c>
      <c r="G93388" s="2">
        <v>43125.735509259262</v>
      </c>
      <c r="H93388" s="2">
        <v>43140</v>
      </c>
      <c r="I93388" s="3">
        <v>43111</v>
      </c>
      <c r="J93388">
        <v>1</v>
      </c>
      <c r="K93388">
        <v>2018</v>
      </c>
      <c r="L93388">
        <v>0</v>
      </c>
      <c r="M93388">
        <v>13</v>
      </c>
      <c r="N93388">
        <v>-14</v>
      </c>
      <c r="O93388" t="s">
        <v>18</v>
      </c>
    </row>
    <row r="93389" spans="1:15" x14ac:dyDescent="0.35">
      <c r="A93389" s="1" t="s">
        <v>186799</v>
      </c>
      <c r="B93389" s="1" t="s">
        <v>186800</v>
      </c>
      <c r="C93389" s="1" t="s">
        <v>17</v>
      </c>
      <c r="D93389" s="2">
        <v>43106.377557870372</v>
      </c>
      <c r="E93389" s="2">
        <v>43106.384351851855</v>
      </c>
      <c r="F93389" s="2">
        <v>43109.890775462962</v>
      </c>
      <c r="G93389" s="2">
        <v>43124.944351851853</v>
      </c>
      <c r="H93389" s="2">
        <v>43133</v>
      </c>
      <c r="I93389" s="3">
        <v>43106</v>
      </c>
      <c r="J93389">
        <v>1</v>
      </c>
      <c r="K93389">
        <v>2018</v>
      </c>
      <c r="L93389">
        <v>3</v>
      </c>
      <c r="M93389">
        <v>18</v>
      </c>
      <c r="N93389">
        <v>-8</v>
      </c>
      <c r="O93389" t="s">
        <v>18</v>
      </c>
    </row>
    <row r="93390" spans="1:15" x14ac:dyDescent="0.35">
      <c r="A93390" s="1" t="s">
        <v>186801</v>
      </c>
      <c r="B93390" s="1" t="s">
        <v>186802</v>
      </c>
      <c r="C93390" s="1" t="s">
        <v>17</v>
      </c>
      <c r="D93390" s="2">
        <v>43234.006886574076</v>
      </c>
      <c r="E93390" s="2">
        <v>43234.022002314814</v>
      </c>
      <c r="F93390" s="2">
        <v>43235.571527777778</v>
      </c>
      <c r="G93390" s="2">
        <v>43255.95722222222</v>
      </c>
      <c r="H93390" s="2">
        <v>43258</v>
      </c>
      <c r="I93390" s="3">
        <v>43234</v>
      </c>
      <c r="J93390">
        <v>5</v>
      </c>
      <c r="K93390">
        <v>2018</v>
      </c>
      <c r="L93390">
        <v>1</v>
      </c>
      <c r="M93390">
        <v>21</v>
      </c>
      <c r="N93390">
        <v>-2</v>
      </c>
      <c r="O93390" t="s">
        <v>18</v>
      </c>
    </row>
    <row r="93391" spans="1:15" x14ac:dyDescent="0.35">
      <c r="A93391" s="1" t="s">
        <v>186803</v>
      </c>
      <c r="B93391" s="1" t="s">
        <v>186804</v>
      </c>
      <c r="C93391" s="1" t="s">
        <v>17</v>
      </c>
      <c r="D93391" s="2">
        <v>42882.426585648151</v>
      </c>
      <c r="E93391" s="2">
        <v>42885.187916666669</v>
      </c>
      <c r="F93391" s="2">
        <v>42886.50277777778</v>
      </c>
      <c r="G93391" s="2">
        <v>42888.616689814815</v>
      </c>
      <c r="H93391" s="2">
        <v>42909</v>
      </c>
      <c r="I93391" s="3">
        <v>42882</v>
      </c>
      <c r="J93391">
        <v>5</v>
      </c>
      <c r="K93391">
        <v>2017</v>
      </c>
      <c r="L93391">
        <v>4</v>
      </c>
      <c r="M93391">
        <v>6</v>
      </c>
      <c r="N93391">
        <v>-20</v>
      </c>
      <c r="O93391" t="s">
        <v>18</v>
      </c>
    </row>
    <row r="93392" spans="1:15" x14ac:dyDescent="0.35">
      <c r="A93392" s="1" t="s">
        <v>186805</v>
      </c>
      <c r="B93392" s="1" t="s">
        <v>186806</v>
      </c>
      <c r="C93392" s="1" t="s">
        <v>17</v>
      </c>
      <c r="D93392" s="2">
        <v>43149.526469907411</v>
      </c>
      <c r="E93392" s="2">
        <v>43149.57402777778</v>
      </c>
      <c r="F93392" s="2">
        <v>43150.827523148146</v>
      </c>
      <c r="G93392" s="2">
        <v>43164.981238425928</v>
      </c>
      <c r="H93392" s="2">
        <v>43178</v>
      </c>
      <c r="I93392" s="3">
        <v>43149</v>
      </c>
      <c r="J93392">
        <v>2</v>
      </c>
      <c r="K93392">
        <v>2018</v>
      </c>
      <c r="L93392">
        <v>1</v>
      </c>
      <c r="M93392">
        <v>15</v>
      </c>
      <c r="N93392">
        <v>-13</v>
      </c>
      <c r="O93392" t="s">
        <v>18</v>
      </c>
    </row>
    <row r="93393" spans="1:15" x14ac:dyDescent="0.35">
      <c r="A93393" s="1" t="s">
        <v>186807</v>
      </c>
      <c r="B93393" s="1" t="s">
        <v>186808</v>
      </c>
      <c r="C93393" s="1" t="s">
        <v>17</v>
      </c>
      <c r="D93393" s="2">
        <v>43267.951504629629</v>
      </c>
      <c r="E93393" s="2">
        <v>43267.969317129631</v>
      </c>
      <c r="F93393" s="2">
        <v>43270.604166666664</v>
      </c>
      <c r="G93393" s="2">
        <v>43276.767268518517</v>
      </c>
      <c r="H93393" s="2">
        <v>43301</v>
      </c>
      <c r="I93393" s="3">
        <v>43267</v>
      </c>
      <c r="J93393">
        <v>6</v>
      </c>
      <c r="K93393">
        <v>2018</v>
      </c>
      <c r="L93393">
        <v>2</v>
      </c>
      <c r="M93393">
        <v>8</v>
      </c>
      <c r="N93393">
        <v>-24</v>
      </c>
      <c r="O93393" t="s">
        <v>18</v>
      </c>
    </row>
    <row r="93394" spans="1:15" x14ac:dyDescent="0.35">
      <c r="A93394" s="1" t="s">
        <v>186809</v>
      </c>
      <c r="B93394" s="1" t="s">
        <v>186810</v>
      </c>
      <c r="C93394" s="1" t="s">
        <v>17</v>
      </c>
      <c r="D93394" s="2">
        <v>42903.73537037037</v>
      </c>
      <c r="E93394" s="2">
        <v>42903.743252314816</v>
      </c>
      <c r="F93394" s="2">
        <v>42906.501782407409</v>
      </c>
      <c r="G93394" s="2">
        <v>42914.706793981481</v>
      </c>
      <c r="H93394" s="2">
        <v>42928</v>
      </c>
      <c r="I93394" s="3">
        <v>42903</v>
      </c>
      <c r="J93394">
        <v>6</v>
      </c>
      <c r="K93394">
        <v>2017</v>
      </c>
      <c r="L93394">
        <v>2</v>
      </c>
      <c r="M93394">
        <v>10</v>
      </c>
      <c r="N93394">
        <v>-13</v>
      </c>
      <c r="O93394" t="s">
        <v>18</v>
      </c>
    </row>
    <row r="93395" spans="1:15" x14ac:dyDescent="0.35">
      <c r="A93395" s="1" t="s">
        <v>186811</v>
      </c>
      <c r="B93395" s="1" t="s">
        <v>186812</v>
      </c>
      <c r="C93395" s="1" t="s">
        <v>17</v>
      </c>
      <c r="D93395" s="2">
        <v>43188.543668981481</v>
      </c>
      <c r="E93395" s="2">
        <v>43188.866284722222</v>
      </c>
      <c r="F93395" s="2">
        <v>43193.866944444446</v>
      </c>
      <c r="G93395" s="2">
        <v>43216.907557870371</v>
      </c>
      <c r="H93395" s="2">
        <v>43242</v>
      </c>
      <c r="I93395" s="3">
        <v>43188</v>
      </c>
      <c r="J93395">
        <v>3</v>
      </c>
      <c r="K93395">
        <v>2018</v>
      </c>
      <c r="L93395">
        <v>5</v>
      </c>
      <c r="M93395">
        <v>28</v>
      </c>
      <c r="N93395">
        <v>-25</v>
      </c>
      <c r="O93395" t="s">
        <v>18</v>
      </c>
    </row>
    <row r="93396" spans="1:15" x14ac:dyDescent="0.35">
      <c r="A93396" s="1" t="s">
        <v>186813</v>
      </c>
      <c r="B93396" s="1" t="s">
        <v>186814</v>
      </c>
      <c r="C93396" s="1" t="s">
        <v>17</v>
      </c>
      <c r="D93396" s="2">
        <v>43283.735856481479</v>
      </c>
      <c r="E93396" s="2">
        <v>43283.746631944443</v>
      </c>
      <c r="F93396" s="2">
        <v>43284.640972222223</v>
      </c>
      <c r="G93396" s="2">
        <v>43291.674247685187</v>
      </c>
      <c r="H93396" s="2">
        <v>43306</v>
      </c>
      <c r="I93396" s="3">
        <v>43283</v>
      </c>
      <c r="J93396">
        <v>7</v>
      </c>
      <c r="K93396">
        <v>2018</v>
      </c>
      <c r="L93396">
        <v>0</v>
      </c>
      <c r="M93396">
        <v>7</v>
      </c>
      <c r="N93396">
        <v>-14</v>
      </c>
      <c r="O93396" t="s">
        <v>18</v>
      </c>
    </row>
    <row r="93397" spans="1:15" x14ac:dyDescent="0.35">
      <c r="A93397" s="1" t="s">
        <v>186815</v>
      </c>
      <c r="B93397" s="1" t="s">
        <v>186816</v>
      </c>
      <c r="C93397" s="1" t="s">
        <v>17</v>
      </c>
      <c r="D93397" s="2">
        <v>42802.377905092595</v>
      </c>
      <c r="E93397" s="2">
        <v>42804.115162037036</v>
      </c>
      <c r="F93397" s="2">
        <v>42804.633784722224</v>
      </c>
      <c r="G93397" s="2">
        <v>42810.676932870374</v>
      </c>
      <c r="H93397" s="2">
        <v>42823</v>
      </c>
      <c r="I93397" s="3">
        <v>42802</v>
      </c>
      <c r="J93397">
        <v>3</v>
      </c>
      <c r="K93397">
        <v>2017</v>
      </c>
      <c r="L93397">
        <v>2</v>
      </c>
      <c r="M93397">
        <v>8</v>
      </c>
      <c r="N93397">
        <v>-12</v>
      </c>
      <c r="O93397" t="s">
        <v>18</v>
      </c>
    </row>
    <row r="93398" spans="1:15" x14ac:dyDescent="0.35">
      <c r="A93398" s="1" t="s">
        <v>186817</v>
      </c>
      <c r="B93398" s="1" t="s">
        <v>186818</v>
      </c>
      <c r="C93398" s="1" t="s">
        <v>17</v>
      </c>
      <c r="D93398" s="2">
        <v>43139.775277777779</v>
      </c>
      <c r="E93398" s="2">
        <v>43139.785219907404</v>
      </c>
      <c r="F93398" s="2">
        <v>43141.178287037037</v>
      </c>
      <c r="G93398" s="2">
        <v>43150.888425925928</v>
      </c>
      <c r="H93398" s="2">
        <v>43172</v>
      </c>
      <c r="I93398" s="3">
        <v>43139</v>
      </c>
      <c r="J93398">
        <v>2</v>
      </c>
      <c r="K93398">
        <v>2018</v>
      </c>
      <c r="L93398">
        <v>1</v>
      </c>
      <c r="M93398">
        <v>11</v>
      </c>
      <c r="N93398">
        <v>-21</v>
      </c>
      <c r="O93398" t="s">
        <v>18</v>
      </c>
    </row>
    <row r="93399" spans="1:15" x14ac:dyDescent="0.35">
      <c r="A93399" s="1" t="s">
        <v>186819</v>
      </c>
      <c r="B93399" s="1" t="s">
        <v>186820</v>
      </c>
      <c r="C93399" s="1" t="s">
        <v>17</v>
      </c>
      <c r="D93399" s="2">
        <v>43162.652673611112</v>
      </c>
      <c r="E93399" s="2">
        <v>43165.159236111111</v>
      </c>
      <c r="F93399" s="2">
        <v>43165.852627314816</v>
      </c>
      <c r="G93399" s="2">
        <v>43192.821006944447</v>
      </c>
      <c r="H93399" s="2">
        <v>43185</v>
      </c>
      <c r="I93399" s="3">
        <v>43162</v>
      </c>
      <c r="J93399">
        <v>3</v>
      </c>
      <c r="K93399">
        <v>2018</v>
      </c>
      <c r="L93399">
        <v>3</v>
      </c>
      <c r="M93399">
        <v>30</v>
      </c>
      <c r="N93399">
        <v>7</v>
      </c>
      <c r="O93399" t="s">
        <v>60</v>
      </c>
    </row>
    <row r="93400" spans="1:15" x14ac:dyDescent="0.35">
      <c r="A93400" s="1" t="s">
        <v>186821</v>
      </c>
      <c r="B93400" s="1" t="s">
        <v>186822</v>
      </c>
      <c r="C93400" s="1" t="s">
        <v>17</v>
      </c>
      <c r="D93400" s="2">
        <v>43241.622708333336</v>
      </c>
      <c r="E93400" s="2">
        <v>43242.970671296294</v>
      </c>
      <c r="F93400" s="2">
        <v>43243.802777777775</v>
      </c>
      <c r="G93400" s="2">
        <v>43256.842303240737</v>
      </c>
      <c r="H93400" s="2">
        <v>43270</v>
      </c>
      <c r="I93400" s="3">
        <v>43241</v>
      </c>
      <c r="J93400">
        <v>5</v>
      </c>
      <c r="K93400">
        <v>2018</v>
      </c>
      <c r="L93400">
        <v>2</v>
      </c>
      <c r="M93400">
        <v>15</v>
      </c>
      <c r="N93400">
        <v>-13</v>
      </c>
      <c r="O93400" t="s">
        <v>18</v>
      </c>
    </row>
    <row r="93401" spans="1:15" x14ac:dyDescent="0.35">
      <c r="A93401" s="1" t="s">
        <v>186823</v>
      </c>
      <c r="B93401" s="1" t="s">
        <v>186824</v>
      </c>
      <c r="C93401" s="1" t="s">
        <v>17</v>
      </c>
      <c r="D93401" s="2">
        <v>43238.022824074076</v>
      </c>
      <c r="E93401" s="2">
        <v>43238.176782407405</v>
      </c>
      <c r="F93401" s="2">
        <v>43238.602777777778</v>
      </c>
      <c r="G93401" s="2">
        <v>43269.770011574074</v>
      </c>
      <c r="H93401" s="2">
        <v>43258</v>
      </c>
      <c r="I93401" s="3">
        <v>43238</v>
      </c>
      <c r="J93401">
        <v>5</v>
      </c>
      <c r="K93401">
        <v>2018</v>
      </c>
      <c r="L93401">
        <v>0</v>
      </c>
      <c r="M93401">
        <v>31</v>
      </c>
      <c r="N93401">
        <v>11</v>
      </c>
      <c r="O93401" t="s">
        <v>60</v>
      </c>
    </row>
    <row r="93402" spans="1:15" x14ac:dyDescent="0.35">
      <c r="A93402" s="1" t="s">
        <v>186825</v>
      </c>
      <c r="B93402" s="1" t="s">
        <v>186826</v>
      </c>
      <c r="C93402" s="1" t="s">
        <v>17</v>
      </c>
      <c r="D93402" s="2">
        <v>43172.602708333332</v>
      </c>
      <c r="E93402" s="2">
        <v>43172.630868055552</v>
      </c>
      <c r="F93402" s="2">
        <v>43175.492129629631</v>
      </c>
      <c r="G93402" s="2">
        <v>43186.525509259256</v>
      </c>
      <c r="H93402" s="2">
        <v>43192</v>
      </c>
      <c r="I93402" s="3">
        <v>43172</v>
      </c>
      <c r="J93402">
        <v>3</v>
      </c>
      <c r="K93402">
        <v>2018</v>
      </c>
      <c r="L93402">
        <v>2</v>
      </c>
      <c r="M93402">
        <v>13</v>
      </c>
      <c r="N93402">
        <v>-5</v>
      </c>
      <c r="O93402" t="s">
        <v>18</v>
      </c>
    </row>
    <row r="93403" spans="1:15" x14ac:dyDescent="0.35">
      <c r="A93403" s="1" t="s">
        <v>186827</v>
      </c>
      <c r="B93403" s="1" t="s">
        <v>186828</v>
      </c>
      <c r="C93403" s="1" t="s">
        <v>17</v>
      </c>
      <c r="D93403" s="2">
        <v>43107.571238425924</v>
      </c>
      <c r="E93403" s="2">
        <v>43107.576678240737</v>
      </c>
      <c r="F93403" s="2">
        <v>43108.978449074071</v>
      </c>
      <c r="G93403" s="2">
        <v>43115.881273148145</v>
      </c>
      <c r="H93403" s="2">
        <v>43124</v>
      </c>
      <c r="I93403" s="3">
        <v>43107</v>
      </c>
      <c r="J93403">
        <v>1</v>
      </c>
      <c r="K93403">
        <v>2018</v>
      </c>
      <c r="L93403">
        <v>1</v>
      </c>
      <c r="M93403">
        <v>8</v>
      </c>
      <c r="N93403">
        <v>-8</v>
      </c>
      <c r="O93403" t="s">
        <v>18</v>
      </c>
    </row>
    <row r="93404" spans="1:15" x14ac:dyDescent="0.35">
      <c r="A93404" s="1" t="s">
        <v>186829</v>
      </c>
      <c r="B93404" s="1" t="s">
        <v>186830</v>
      </c>
      <c r="C93404" s="1" t="s">
        <v>17</v>
      </c>
      <c r="D93404" s="2">
        <v>43207.354710648149</v>
      </c>
      <c r="E93404" s="2">
        <v>43207.369467592594</v>
      </c>
      <c r="F93404" s="2">
        <v>43207.848738425928</v>
      </c>
      <c r="G93404" s="2">
        <v>43223.826967592591</v>
      </c>
      <c r="H93404" s="2">
        <v>43234</v>
      </c>
      <c r="I93404" s="3">
        <v>43207</v>
      </c>
      <c r="J93404">
        <v>4</v>
      </c>
      <c r="K93404">
        <v>2018</v>
      </c>
      <c r="L93404">
        <v>0</v>
      </c>
      <c r="M93404">
        <v>16</v>
      </c>
      <c r="N93404">
        <v>-10</v>
      </c>
      <c r="O93404" t="s">
        <v>18</v>
      </c>
    </row>
    <row r="93405" spans="1:15" x14ac:dyDescent="0.35">
      <c r="A93405" s="1" t="s">
        <v>186831</v>
      </c>
      <c r="B93405" s="1" t="s">
        <v>186832</v>
      </c>
      <c r="C93405" s="1" t="s">
        <v>17</v>
      </c>
      <c r="D93405" s="2">
        <v>43333.564166666663</v>
      </c>
      <c r="E93405" s="2">
        <v>43333.57708333333</v>
      </c>
      <c r="F93405" s="2">
        <v>43339.662499999999</v>
      </c>
      <c r="G93405" s="2">
        <v>43342.599212962959</v>
      </c>
      <c r="H93405" s="2">
        <v>43346</v>
      </c>
      <c r="I93405" s="3">
        <v>43333</v>
      </c>
      <c r="J93405">
        <v>8</v>
      </c>
      <c r="K93405">
        <v>2018</v>
      </c>
      <c r="L93405">
        <v>6</v>
      </c>
      <c r="M93405">
        <v>9</v>
      </c>
      <c r="N93405">
        <v>-3</v>
      </c>
      <c r="O93405" t="s">
        <v>18</v>
      </c>
    </row>
    <row r="93406" spans="1:15" x14ac:dyDescent="0.35">
      <c r="A93406" s="1" t="s">
        <v>186833</v>
      </c>
      <c r="B93406" s="1" t="s">
        <v>186834</v>
      </c>
      <c r="C93406" s="1" t="s">
        <v>17</v>
      </c>
      <c r="D93406" s="2">
        <v>43328.083275462966</v>
      </c>
      <c r="E93406" s="2">
        <v>43329.135578703703</v>
      </c>
      <c r="F93406" s="2">
        <v>43332.611111111109</v>
      </c>
      <c r="G93406" s="2">
        <v>43335.730983796297</v>
      </c>
      <c r="H93406" s="2">
        <v>43341</v>
      </c>
      <c r="I93406" s="3">
        <v>43328</v>
      </c>
      <c r="J93406">
        <v>8</v>
      </c>
      <c r="K93406">
        <v>2018</v>
      </c>
      <c r="L93406">
        <v>4</v>
      </c>
      <c r="M93406">
        <v>7</v>
      </c>
      <c r="N93406">
        <v>-5</v>
      </c>
      <c r="O93406" t="s">
        <v>18</v>
      </c>
    </row>
    <row r="93407" spans="1:15" x14ac:dyDescent="0.35">
      <c r="A93407" s="1" t="s">
        <v>186835</v>
      </c>
      <c r="B93407" s="1" t="s">
        <v>186836</v>
      </c>
      <c r="C93407" s="1" t="s">
        <v>17</v>
      </c>
      <c r="D93407" s="2">
        <v>42872.971921296295</v>
      </c>
      <c r="E93407" s="2">
        <v>42874.093981481485</v>
      </c>
      <c r="F93407" s="2">
        <v>42874.419317129628</v>
      </c>
      <c r="G93407" s="2">
        <v>42894.648692129631</v>
      </c>
      <c r="H93407" s="2">
        <v>42905</v>
      </c>
      <c r="I93407" s="3">
        <v>42872</v>
      </c>
      <c r="J93407">
        <v>5</v>
      </c>
      <c r="K93407">
        <v>2017</v>
      </c>
      <c r="L93407">
        <v>1</v>
      </c>
      <c r="M93407">
        <v>21</v>
      </c>
      <c r="N93407">
        <v>-10</v>
      </c>
      <c r="O93407" t="s">
        <v>18</v>
      </c>
    </row>
    <row r="93408" spans="1:15" x14ac:dyDescent="0.35">
      <c r="A93408" s="1" t="s">
        <v>186837</v>
      </c>
      <c r="B93408" s="1" t="s">
        <v>186838</v>
      </c>
      <c r="C93408" s="1" t="s">
        <v>17</v>
      </c>
      <c r="D93408" s="2">
        <v>43298.353043981479</v>
      </c>
      <c r="E93408" s="2">
        <v>43298.361944444441</v>
      </c>
      <c r="F93408" s="2">
        <v>43298.568055555559</v>
      </c>
      <c r="G93408" s="2">
        <v>43301.772303240738</v>
      </c>
      <c r="H93408" s="2">
        <v>43312</v>
      </c>
      <c r="I93408" s="3">
        <v>43298</v>
      </c>
      <c r="J93408">
        <v>7</v>
      </c>
      <c r="K93408">
        <v>2018</v>
      </c>
      <c r="L93408">
        <v>0</v>
      </c>
      <c r="M93408">
        <v>3</v>
      </c>
      <c r="N93408">
        <v>-10</v>
      </c>
      <c r="O93408" t="s">
        <v>18</v>
      </c>
    </row>
    <row r="93409" spans="1:15" x14ac:dyDescent="0.35">
      <c r="A93409" s="1" t="s">
        <v>186839</v>
      </c>
      <c r="B93409" s="1" t="s">
        <v>186840</v>
      </c>
      <c r="C93409" s="1" t="s">
        <v>17</v>
      </c>
      <c r="D93409" s="2">
        <v>42792.003078703703</v>
      </c>
      <c r="E93409" s="2">
        <v>42792.045324074075</v>
      </c>
      <c r="F93409" s="2">
        <v>42804.389872685184</v>
      </c>
      <c r="G93409" s="2">
        <v>42815.55263888889</v>
      </c>
      <c r="H93409" s="2">
        <v>42823</v>
      </c>
      <c r="I93409" s="3">
        <v>42792</v>
      </c>
      <c r="J93409">
        <v>2</v>
      </c>
      <c r="K93409">
        <v>2017</v>
      </c>
      <c r="L93409">
        <v>12</v>
      </c>
      <c r="M93409">
        <v>23</v>
      </c>
      <c r="N93409">
        <v>-7</v>
      </c>
      <c r="O93409" t="s">
        <v>18</v>
      </c>
    </row>
    <row r="93410" spans="1:15" x14ac:dyDescent="0.35">
      <c r="A93410" s="1" t="s">
        <v>186841</v>
      </c>
      <c r="B93410" s="1" t="s">
        <v>186842</v>
      </c>
      <c r="C93410" s="1" t="s">
        <v>17</v>
      </c>
      <c r="D93410" s="2">
        <v>43041.853391203702</v>
      </c>
      <c r="E93410" s="2">
        <v>43041.864687499998</v>
      </c>
      <c r="F93410" s="2">
        <v>43045.839826388888</v>
      </c>
      <c r="G93410" s="2">
        <v>43053.957453703704</v>
      </c>
      <c r="H93410" s="2">
        <v>43062</v>
      </c>
      <c r="I93410" s="3">
        <v>43041</v>
      </c>
      <c r="J93410">
        <v>11</v>
      </c>
      <c r="K93410">
        <v>2017</v>
      </c>
      <c r="L93410">
        <v>3</v>
      </c>
      <c r="M93410">
        <v>12</v>
      </c>
      <c r="N93410">
        <v>-8</v>
      </c>
      <c r="O93410" t="s">
        <v>18</v>
      </c>
    </row>
    <row r="93411" spans="1:15" x14ac:dyDescent="0.35">
      <c r="A93411" s="1" t="s">
        <v>186843</v>
      </c>
      <c r="B93411" s="1" t="s">
        <v>186844</v>
      </c>
      <c r="C93411" s="1" t="s">
        <v>17</v>
      </c>
      <c r="D93411" s="2">
        <v>43170.876631944448</v>
      </c>
      <c r="E93411" s="2">
        <v>43170.882337962961</v>
      </c>
      <c r="F93411" s="2">
        <v>43175.811412037037</v>
      </c>
      <c r="G93411" s="2">
        <v>43181.880277777775</v>
      </c>
      <c r="H93411" s="2">
        <v>43187</v>
      </c>
      <c r="I93411" s="3">
        <v>43170</v>
      </c>
      <c r="J93411">
        <v>3</v>
      </c>
      <c r="K93411">
        <v>2018</v>
      </c>
      <c r="L93411">
        <v>4</v>
      </c>
      <c r="M93411">
        <v>11</v>
      </c>
      <c r="N93411">
        <v>-5</v>
      </c>
      <c r="O93411" t="s">
        <v>18</v>
      </c>
    </row>
    <row r="93412" spans="1:15" x14ac:dyDescent="0.35">
      <c r="A93412" s="1" t="s">
        <v>186845</v>
      </c>
      <c r="B93412" s="1" t="s">
        <v>186846</v>
      </c>
      <c r="C93412" s="1" t="s">
        <v>17</v>
      </c>
      <c r="D93412" s="2">
        <v>42832.56486111111</v>
      </c>
      <c r="E93412" s="2">
        <v>42836.15415509259</v>
      </c>
      <c r="F93412" s="2">
        <v>42842.579583333332</v>
      </c>
      <c r="G93412" s="2">
        <v>42851.623055555552</v>
      </c>
      <c r="H93412" s="2">
        <v>42867</v>
      </c>
      <c r="I93412" s="3">
        <v>42832</v>
      </c>
      <c r="J93412">
        <v>4</v>
      </c>
      <c r="K93412">
        <v>2017</v>
      </c>
      <c r="L93412">
        <v>10</v>
      </c>
      <c r="M93412">
        <v>19</v>
      </c>
      <c r="N93412">
        <v>-15</v>
      </c>
      <c r="O93412" t="s">
        <v>18</v>
      </c>
    </row>
    <row r="93413" spans="1:15" x14ac:dyDescent="0.35">
      <c r="A93413" s="1" t="s">
        <v>186847</v>
      </c>
      <c r="B93413" s="1" t="s">
        <v>186848</v>
      </c>
      <c r="C93413" s="1" t="s">
        <v>17</v>
      </c>
      <c r="D93413" s="2">
        <v>43112.403136574074</v>
      </c>
      <c r="E93413" s="2">
        <v>43112.412777777776</v>
      </c>
      <c r="F93413" s="2">
        <v>43116.892418981479</v>
      </c>
      <c r="G93413" s="2">
        <v>43122.659363425926</v>
      </c>
      <c r="H93413" s="2">
        <v>43136</v>
      </c>
      <c r="I93413" s="3">
        <v>43112</v>
      </c>
      <c r="J93413">
        <v>1</v>
      </c>
      <c r="K93413">
        <v>2018</v>
      </c>
      <c r="L93413">
        <v>4</v>
      </c>
      <c r="M93413">
        <v>10</v>
      </c>
      <c r="N93413">
        <v>-13</v>
      </c>
      <c r="O93413" t="s">
        <v>18</v>
      </c>
    </row>
    <row r="93414" spans="1:15" x14ac:dyDescent="0.35">
      <c r="A93414" s="1" t="s">
        <v>186849</v>
      </c>
      <c r="B93414" s="1" t="s">
        <v>186850</v>
      </c>
      <c r="C93414" s="1" t="s">
        <v>17</v>
      </c>
      <c r="D93414" s="2">
        <v>43193.904826388891</v>
      </c>
      <c r="E93414" s="2">
        <v>43193.91</v>
      </c>
      <c r="F93414" s="2">
        <v>43194.758668981478</v>
      </c>
      <c r="G93414" s="2">
        <v>43195.794594907406</v>
      </c>
      <c r="H93414" s="2">
        <v>43208</v>
      </c>
      <c r="I93414" s="3">
        <v>43193</v>
      </c>
      <c r="J93414">
        <v>4</v>
      </c>
      <c r="K93414">
        <v>2018</v>
      </c>
      <c r="L93414">
        <v>0</v>
      </c>
      <c r="M93414">
        <v>1</v>
      </c>
      <c r="N93414">
        <v>-12</v>
      </c>
      <c r="O93414" t="s">
        <v>18</v>
      </c>
    </row>
    <row r="93415" spans="1:15" x14ac:dyDescent="0.35">
      <c r="A93415" s="1" t="s">
        <v>186851</v>
      </c>
      <c r="B93415" s="1" t="s">
        <v>186852</v>
      </c>
      <c r="C93415" s="1" t="s">
        <v>17</v>
      </c>
      <c r="D93415" s="2">
        <v>43250.570810185185</v>
      </c>
      <c r="E93415" s="2">
        <v>43250.576898148145</v>
      </c>
      <c r="F93415" s="2">
        <v>43252.414583333331</v>
      </c>
      <c r="G93415" s="2">
        <v>43254.655902777777</v>
      </c>
      <c r="H93415" s="2">
        <v>43276</v>
      </c>
      <c r="I93415" s="3">
        <v>43250</v>
      </c>
      <c r="J93415">
        <v>5</v>
      </c>
      <c r="K93415">
        <v>2018</v>
      </c>
      <c r="L93415">
        <v>1</v>
      </c>
      <c r="M93415">
        <v>4</v>
      </c>
      <c r="N93415">
        <v>-21</v>
      </c>
      <c r="O93415" t="s">
        <v>18</v>
      </c>
    </row>
    <row r="93416" spans="1:15" x14ac:dyDescent="0.35">
      <c r="A93416" s="1" t="s">
        <v>186853</v>
      </c>
      <c r="B93416" s="1" t="s">
        <v>186854</v>
      </c>
      <c r="C93416" s="1" t="s">
        <v>17</v>
      </c>
      <c r="D93416" s="2">
        <v>43081.669085648151</v>
      </c>
      <c r="E93416" s="2">
        <v>43081.678159722222</v>
      </c>
      <c r="F93416" s="2">
        <v>43082.963993055557</v>
      </c>
      <c r="G93416" s="2">
        <v>43088.613634259258</v>
      </c>
      <c r="H93416" s="2">
        <v>43105</v>
      </c>
      <c r="I93416" s="3">
        <v>43081</v>
      </c>
      <c r="J93416">
        <v>12</v>
      </c>
      <c r="K93416">
        <v>2017</v>
      </c>
      <c r="L93416">
        <v>1</v>
      </c>
      <c r="M93416">
        <v>6</v>
      </c>
      <c r="N93416">
        <v>-16</v>
      </c>
      <c r="O93416" t="s">
        <v>18</v>
      </c>
    </row>
    <row r="93417" spans="1:15" x14ac:dyDescent="0.35">
      <c r="A93417" s="1" t="s">
        <v>186855</v>
      </c>
      <c r="B93417" s="1" t="s">
        <v>186856</v>
      </c>
      <c r="C93417" s="1" t="s">
        <v>17</v>
      </c>
      <c r="D93417" s="2">
        <v>43045.593877314815</v>
      </c>
      <c r="E93417" s="2">
        <v>43045.706759259258</v>
      </c>
      <c r="F93417" s="2">
        <v>43048.758240740739</v>
      </c>
      <c r="G93417" s="2">
        <v>43052.925416666665</v>
      </c>
      <c r="H93417" s="2">
        <v>43056</v>
      </c>
      <c r="I93417" s="3">
        <v>43045</v>
      </c>
      <c r="J93417">
        <v>11</v>
      </c>
      <c r="K93417">
        <v>2017</v>
      </c>
      <c r="L93417">
        <v>3</v>
      </c>
      <c r="M93417">
        <v>7</v>
      </c>
      <c r="N93417">
        <v>-3</v>
      </c>
      <c r="O93417" t="s">
        <v>18</v>
      </c>
    </row>
    <row r="93418" spans="1:15" x14ac:dyDescent="0.35">
      <c r="A93418" s="1" t="s">
        <v>186857</v>
      </c>
      <c r="B93418" s="1" t="s">
        <v>186858</v>
      </c>
      <c r="C93418" s="1" t="s">
        <v>17</v>
      </c>
      <c r="D93418" s="2">
        <v>43248.86378472222</v>
      </c>
      <c r="E93418" s="2">
        <v>43250.105752314812</v>
      </c>
      <c r="F93418" s="2">
        <v>43250.587500000001</v>
      </c>
      <c r="G93418" s="2">
        <v>43259.003101851849</v>
      </c>
      <c r="H93418" s="2">
        <v>43271</v>
      </c>
      <c r="I93418" s="3">
        <v>43248</v>
      </c>
      <c r="J93418">
        <v>5</v>
      </c>
      <c r="K93418">
        <v>2018</v>
      </c>
      <c r="L93418">
        <v>1</v>
      </c>
      <c r="M93418">
        <v>10</v>
      </c>
      <c r="N93418">
        <v>-11</v>
      </c>
      <c r="O93418" t="s">
        <v>18</v>
      </c>
    </row>
    <row r="93419" spans="1:15" x14ac:dyDescent="0.35">
      <c r="A93419" s="1" t="s">
        <v>186859</v>
      </c>
      <c r="B93419" s="1" t="s">
        <v>186860</v>
      </c>
      <c r="C93419" s="1" t="s">
        <v>17</v>
      </c>
      <c r="D93419" s="2">
        <v>42853.450381944444</v>
      </c>
      <c r="E93419" s="2">
        <v>42858.465532407405</v>
      </c>
      <c r="F93419" s="2">
        <v>42858.557534722226</v>
      </c>
      <c r="G93419" s="2">
        <v>42867.470694444448</v>
      </c>
      <c r="H93419" s="2">
        <v>42884</v>
      </c>
      <c r="I93419" s="3">
        <v>42853</v>
      </c>
      <c r="J93419">
        <v>4</v>
      </c>
      <c r="K93419">
        <v>2017</v>
      </c>
      <c r="L93419">
        <v>5</v>
      </c>
      <c r="M93419">
        <v>14</v>
      </c>
      <c r="N93419">
        <v>-16</v>
      </c>
      <c r="O93419" t="s">
        <v>18</v>
      </c>
    </row>
    <row r="93420" spans="1:15" x14ac:dyDescent="0.35">
      <c r="A93420" s="1" t="s">
        <v>186861</v>
      </c>
      <c r="B93420" s="1" t="s">
        <v>186862</v>
      </c>
      <c r="C93420" s="1" t="s">
        <v>17</v>
      </c>
      <c r="D93420" s="2">
        <v>43132.876979166664</v>
      </c>
      <c r="E93420" s="2">
        <v>43137.27071759259</v>
      </c>
      <c r="F93420" s="2">
        <v>43138.428425925929</v>
      </c>
      <c r="G93420" s="2">
        <v>43145.580439814818</v>
      </c>
      <c r="H93420" s="2">
        <v>43157</v>
      </c>
      <c r="I93420" s="3">
        <v>43132</v>
      </c>
      <c r="J93420">
        <v>2</v>
      </c>
      <c r="K93420">
        <v>2018</v>
      </c>
      <c r="L93420">
        <v>5</v>
      </c>
      <c r="M93420">
        <v>12</v>
      </c>
      <c r="N93420">
        <v>-11</v>
      </c>
      <c r="O93420" t="s">
        <v>18</v>
      </c>
    </row>
    <row r="93421" spans="1:15" x14ac:dyDescent="0.35">
      <c r="A93421" s="1" t="s">
        <v>186863</v>
      </c>
      <c r="B93421" s="1" t="s">
        <v>186864</v>
      </c>
      <c r="C93421" s="1" t="s">
        <v>17</v>
      </c>
      <c r="D93421" s="2">
        <v>43221.616631944446</v>
      </c>
      <c r="E93421" s="2">
        <v>43223.161979166667</v>
      </c>
      <c r="F93421" s="2">
        <v>43224.534722222219</v>
      </c>
      <c r="G93421" s="2">
        <v>43230.889918981484</v>
      </c>
      <c r="H93421" s="2">
        <v>43243</v>
      </c>
      <c r="I93421" s="3">
        <v>43221</v>
      </c>
      <c r="J93421">
        <v>5</v>
      </c>
      <c r="K93421">
        <v>2018</v>
      </c>
      <c r="L93421">
        <v>2</v>
      </c>
      <c r="M93421">
        <v>9</v>
      </c>
      <c r="N93421">
        <v>-12</v>
      </c>
      <c r="O93421" t="s">
        <v>18</v>
      </c>
    </row>
    <row r="93422" spans="1:15" x14ac:dyDescent="0.35">
      <c r="A93422" s="1" t="s">
        <v>186865</v>
      </c>
      <c r="B93422" s="1" t="s">
        <v>186866</v>
      </c>
      <c r="C93422" s="1" t="s">
        <v>17</v>
      </c>
      <c r="D93422" s="2">
        <v>43064.713564814818</v>
      </c>
      <c r="E93422" s="2">
        <v>43066.721944444442</v>
      </c>
      <c r="F93422" s="2">
        <v>43067.967453703706</v>
      </c>
      <c r="G93422" s="2">
        <v>43084.710868055554</v>
      </c>
      <c r="H93422" s="2">
        <v>43091</v>
      </c>
      <c r="I93422" s="3">
        <v>43064</v>
      </c>
      <c r="J93422">
        <v>11</v>
      </c>
      <c r="K93422">
        <v>2017</v>
      </c>
      <c r="L93422">
        <v>3</v>
      </c>
      <c r="M93422">
        <v>19</v>
      </c>
      <c r="N93422">
        <v>-6</v>
      </c>
      <c r="O93422" t="s">
        <v>18</v>
      </c>
    </row>
    <row r="93423" spans="1:15" x14ac:dyDescent="0.35">
      <c r="A93423" s="1" t="s">
        <v>186867</v>
      </c>
      <c r="B93423" s="1" t="s">
        <v>186868</v>
      </c>
      <c r="C93423" s="1" t="s">
        <v>17</v>
      </c>
      <c r="D93423" s="2">
        <v>43146.342800925922</v>
      </c>
      <c r="E93423" s="2">
        <v>43146.352511574078</v>
      </c>
      <c r="F93423" s="2">
        <v>43153.85732638889</v>
      </c>
      <c r="G93423" s="2">
        <v>43179.9297337963</v>
      </c>
      <c r="H93423" s="2">
        <v>43175</v>
      </c>
      <c r="I93423" s="3">
        <v>43146</v>
      </c>
      <c r="J93423">
        <v>2</v>
      </c>
      <c r="K93423">
        <v>2018</v>
      </c>
      <c r="L93423">
        <v>7</v>
      </c>
      <c r="M93423">
        <v>33</v>
      </c>
      <c r="N93423">
        <v>4</v>
      </c>
      <c r="O93423" t="s">
        <v>60</v>
      </c>
    </row>
    <row r="93424" spans="1:15" x14ac:dyDescent="0.35">
      <c r="A93424" s="1" t="s">
        <v>186869</v>
      </c>
      <c r="B93424" s="1" t="s">
        <v>186870</v>
      </c>
      <c r="C93424" s="1" t="s">
        <v>17</v>
      </c>
      <c r="D93424" s="2">
        <v>43331.513043981482</v>
      </c>
      <c r="E93424" s="2">
        <v>43332.480810185189</v>
      </c>
      <c r="F93424" s="2">
        <v>43333.613888888889</v>
      </c>
      <c r="G93424" s="2">
        <v>43339.754618055558</v>
      </c>
      <c r="H93424" s="2">
        <v>43360</v>
      </c>
      <c r="I93424" s="3">
        <v>43331</v>
      </c>
      <c r="J93424">
        <v>8</v>
      </c>
      <c r="K93424">
        <v>2018</v>
      </c>
      <c r="L93424">
        <v>2</v>
      </c>
      <c r="M93424">
        <v>8</v>
      </c>
      <c r="N93424">
        <v>-20</v>
      </c>
      <c r="O93424" t="s">
        <v>18</v>
      </c>
    </row>
    <row r="93425" spans="1:15" x14ac:dyDescent="0.35">
      <c r="A93425" s="1" t="s">
        <v>186871</v>
      </c>
      <c r="B93425" s="1" t="s">
        <v>186872</v>
      </c>
      <c r="C93425" s="1" t="s">
        <v>17</v>
      </c>
      <c r="D93425" s="2">
        <v>43195.335023148145</v>
      </c>
      <c r="E93425" s="2">
        <v>43195.34039351852</v>
      </c>
      <c r="F93425" s="2">
        <v>43195.973703703705</v>
      </c>
      <c r="G93425" s="2">
        <v>43206.835902777777</v>
      </c>
      <c r="H93425" s="2">
        <v>43222</v>
      </c>
      <c r="I93425" s="3">
        <v>43195</v>
      </c>
      <c r="J93425">
        <v>4</v>
      </c>
      <c r="K93425">
        <v>2018</v>
      </c>
      <c r="L93425">
        <v>0</v>
      </c>
      <c r="M93425">
        <v>11</v>
      </c>
      <c r="N93425">
        <v>-15</v>
      </c>
      <c r="O93425" t="s">
        <v>18</v>
      </c>
    </row>
    <row r="93426" spans="1:15" x14ac:dyDescent="0.35">
      <c r="A93426" s="1" t="s">
        <v>186873</v>
      </c>
      <c r="B93426" s="1" t="s">
        <v>186874</v>
      </c>
      <c r="C93426" s="1" t="s">
        <v>17</v>
      </c>
      <c r="D93426" s="2">
        <v>42991.462372685186</v>
      </c>
      <c r="E93426" s="2">
        <v>42991.475763888891</v>
      </c>
      <c r="F93426" s="2">
        <v>42992.892395833333</v>
      </c>
      <c r="G93426" s="2">
        <v>42996.809421296297</v>
      </c>
      <c r="H93426" s="2">
        <v>43007</v>
      </c>
      <c r="I93426" s="3">
        <v>42991</v>
      </c>
      <c r="J93426">
        <v>9</v>
      </c>
      <c r="K93426">
        <v>2017</v>
      </c>
      <c r="L93426">
        <v>1</v>
      </c>
      <c r="M93426">
        <v>5</v>
      </c>
      <c r="N93426">
        <v>-10</v>
      </c>
      <c r="O93426" t="s">
        <v>18</v>
      </c>
    </row>
    <row r="93427" spans="1:15" x14ac:dyDescent="0.35">
      <c r="A93427" s="1" t="s">
        <v>186875</v>
      </c>
      <c r="B93427" s="1" t="s">
        <v>186876</v>
      </c>
      <c r="C93427" s="1" t="s">
        <v>17</v>
      </c>
      <c r="D93427" s="2">
        <v>43279.385243055556</v>
      </c>
      <c r="E93427" s="2">
        <v>43281.119687500002</v>
      </c>
      <c r="F93427" s="2">
        <v>43283.652777777781</v>
      </c>
      <c r="G93427" s="2">
        <v>43287.596458333333</v>
      </c>
      <c r="H93427" s="2">
        <v>43305</v>
      </c>
      <c r="I93427" s="3">
        <v>43279</v>
      </c>
      <c r="J93427">
        <v>6</v>
      </c>
      <c r="K93427">
        <v>2018</v>
      </c>
      <c r="L93427">
        <v>4</v>
      </c>
      <c r="M93427">
        <v>8</v>
      </c>
      <c r="N93427">
        <v>-17</v>
      </c>
      <c r="O93427" t="s">
        <v>18</v>
      </c>
    </row>
    <row r="93428" spans="1:15" x14ac:dyDescent="0.35">
      <c r="A93428" s="1" t="s">
        <v>186877</v>
      </c>
      <c r="B93428" s="1" t="s">
        <v>186878</v>
      </c>
      <c r="C93428" s="1" t="s">
        <v>17</v>
      </c>
      <c r="D93428" s="2">
        <v>42899.709363425929</v>
      </c>
      <c r="E93428" s="2">
        <v>42899.719247685185</v>
      </c>
      <c r="F93428" s="2">
        <v>42902.525300925925</v>
      </c>
      <c r="G93428" s="2">
        <v>42905.832928240743</v>
      </c>
      <c r="H93428" s="2">
        <v>42920</v>
      </c>
      <c r="I93428" s="3">
        <v>42899</v>
      </c>
      <c r="J93428">
        <v>6</v>
      </c>
      <c r="K93428">
        <v>2017</v>
      </c>
      <c r="L93428">
        <v>2</v>
      </c>
      <c r="M93428">
        <v>6</v>
      </c>
      <c r="N93428">
        <v>-14</v>
      </c>
      <c r="O93428" t="s">
        <v>18</v>
      </c>
    </row>
    <row r="93429" spans="1:15" x14ac:dyDescent="0.35">
      <c r="A93429" s="1" t="s">
        <v>186879</v>
      </c>
      <c r="B93429" s="1" t="s">
        <v>186880</v>
      </c>
      <c r="C93429" s="1" t="s">
        <v>17</v>
      </c>
      <c r="D93429" s="2">
        <v>43129.93074074074</v>
      </c>
      <c r="E93429" s="2">
        <v>43131.605486111112</v>
      </c>
      <c r="F93429" s="2">
        <v>43132.812164351853</v>
      </c>
      <c r="G93429" s="2">
        <v>43145.785902777781</v>
      </c>
      <c r="H93429" s="2">
        <v>43153</v>
      </c>
      <c r="I93429" s="3">
        <v>43129</v>
      </c>
      <c r="J93429">
        <v>1</v>
      </c>
      <c r="K93429">
        <v>2018</v>
      </c>
      <c r="L93429">
        <v>2</v>
      </c>
      <c r="M93429">
        <v>15</v>
      </c>
      <c r="N93429">
        <v>-7</v>
      </c>
      <c r="O93429" t="s">
        <v>18</v>
      </c>
    </row>
    <row r="93430" spans="1:15" x14ac:dyDescent="0.35">
      <c r="A93430" s="1" t="s">
        <v>186881</v>
      </c>
      <c r="B93430" s="1" t="s">
        <v>186882</v>
      </c>
      <c r="C93430" s="1" t="s">
        <v>17</v>
      </c>
      <c r="D93430" s="2">
        <v>43159.47855324074</v>
      </c>
      <c r="E93430" s="2">
        <v>43160.117523148147</v>
      </c>
      <c r="F93430" s="2">
        <v>43166.992337962962</v>
      </c>
      <c r="G93430" s="2">
        <v>43182.919548611113</v>
      </c>
      <c r="H93430" s="2">
        <v>43181</v>
      </c>
      <c r="I93430" s="3">
        <v>43159</v>
      </c>
      <c r="J93430">
        <v>2</v>
      </c>
      <c r="K93430">
        <v>2018</v>
      </c>
      <c r="L93430">
        <v>7</v>
      </c>
      <c r="M93430">
        <v>23</v>
      </c>
      <c r="N93430">
        <v>1</v>
      </c>
      <c r="O93430" t="s">
        <v>60</v>
      </c>
    </row>
    <row r="93431" spans="1:15" x14ac:dyDescent="0.35">
      <c r="A93431" s="1" t="s">
        <v>186883</v>
      </c>
      <c r="B93431" s="1" t="s">
        <v>186884</v>
      </c>
      <c r="C93431" s="1" t="s">
        <v>17</v>
      </c>
      <c r="D93431" s="2">
        <v>43278.695092592592</v>
      </c>
      <c r="E93431" s="2">
        <v>43278.705092592594</v>
      </c>
      <c r="F93431" s="2">
        <v>43279.542361111111</v>
      </c>
      <c r="G93431" s="2">
        <v>43290.76158564815</v>
      </c>
      <c r="H93431" s="2">
        <v>43308</v>
      </c>
      <c r="I93431" s="3">
        <v>43278</v>
      </c>
      <c r="J93431">
        <v>6</v>
      </c>
      <c r="K93431">
        <v>2018</v>
      </c>
      <c r="L93431">
        <v>0</v>
      </c>
      <c r="M93431">
        <v>12</v>
      </c>
      <c r="N93431">
        <v>-17</v>
      </c>
      <c r="O93431" t="s">
        <v>18</v>
      </c>
    </row>
    <row r="93432" spans="1:15" x14ac:dyDescent="0.35">
      <c r="A93432" s="1" t="s">
        <v>186885</v>
      </c>
      <c r="B93432" s="1" t="s">
        <v>186886</v>
      </c>
      <c r="C93432" s="1" t="s">
        <v>17</v>
      </c>
      <c r="D93432" s="2">
        <v>43137.590312499997</v>
      </c>
      <c r="E93432" s="2">
        <v>43137.6640162037</v>
      </c>
      <c r="F93432" s="2">
        <v>43140.936805555553</v>
      </c>
      <c r="G93432" s="2">
        <v>43154.874548611115</v>
      </c>
      <c r="H93432" s="2">
        <v>43167</v>
      </c>
      <c r="I93432" s="3">
        <v>43137</v>
      </c>
      <c r="J93432">
        <v>2</v>
      </c>
      <c r="K93432">
        <v>2018</v>
      </c>
      <c r="L93432">
        <v>3</v>
      </c>
      <c r="M93432">
        <v>17</v>
      </c>
      <c r="N93432">
        <v>-12</v>
      </c>
      <c r="O93432" t="s">
        <v>18</v>
      </c>
    </row>
    <row r="93433" spans="1:15" x14ac:dyDescent="0.35">
      <c r="A93433" s="1" t="s">
        <v>186887</v>
      </c>
      <c r="B93433" s="1" t="s">
        <v>186888</v>
      </c>
      <c r="C93433" s="1" t="s">
        <v>17</v>
      </c>
      <c r="D93433" s="2">
        <v>43241.37159722222</v>
      </c>
      <c r="E93433" s="2">
        <v>43241.382337962961</v>
      </c>
      <c r="F93433" s="2">
        <v>43242.631944444445</v>
      </c>
      <c r="G93433" s="2">
        <v>43253.675034722219</v>
      </c>
      <c r="H93433" s="2">
        <v>43258</v>
      </c>
      <c r="I93433" s="3">
        <v>43241</v>
      </c>
      <c r="J93433">
        <v>5</v>
      </c>
      <c r="K93433">
        <v>2018</v>
      </c>
      <c r="L93433">
        <v>1</v>
      </c>
      <c r="M93433">
        <v>12</v>
      </c>
      <c r="N93433">
        <v>-4</v>
      </c>
      <c r="O93433" t="s">
        <v>18</v>
      </c>
    </row>
    <row r="93434" spans="1:15" x14ac:dyDescent="0.35">
      <c r="A93434" s="1" t="s">
        <v>186889</v>
      </c>
      <c r="B93434" s="1" t="s">
        <v>186890</v>
      </c>
      <c r="C93434" s="1" t="s">
        <v>17</v>
      </c>
      <c r="D93434" s="2">
        <v>43230.486400462964</v>
      </c>
      <c r="E93434" s="2">
        <v>43231.123414351852</v>
      </c>
      <c r="F93434" s="2">
        <v>43234.565972222219</v>
      </c>
      <c r="G93434" s="2">
        <v>43235.704594907409</v>
      </c>
      <c r="H93434" s="2">
        <v>43243</v>
      </c>
      <c r="I93434" s="3">
        <v>43230</v>
      </c>
      <c r="J93434">
        <v>5</v>
      </c>
      <c r="K93434">
        <v>2018</v>
      </c>
      <c r="L93434">
        <v>4</v>
      </c>
      <c r="M93434">
        <v>5</v>
      </c>
      <c r="N93434">
        <v>-7</v>
      </c>
      <c r="O93434" t="s">
        <v>18</v>
      </c>
    </row>
    <row r="93435" spans="1:15" x14ac:dyDescent="0.35">
      <c r="A93435" s="1" t="s">
        <v>186891</v>
      </c>
      <c r="B93435" s="1" t="s">
        <v>186892</v>
      </c>
      <c r="C93435" s="1" t="s">
        <v>17</v>
      </c>
      <c r="D93435" s="2">
        <v>43109.466817129629</v>
      </c>
      <c r="E93435" s="2">
        <v>43110.439409722225</v>
      </c>
      <c r="F93435" s="2">
        <v>43110.758888888886</v>
      </c>
      <c r="G93435" s="2">
        <v>43116.92931712963</v>
      </c>
      <c r="H93435" s="2">
        <v>43136</v>
      </c>
      <c r="I93435" s="3">
        <v>43109</v>
      </c>
      <c r="J93435">
        <v>1</v>
      </c>
      <c r="K93435">
        <v>2018</v>
      </c>
      <c r="L93435">
        <v>1</v>
      </c>
      <c r="M93435">
        <v>7</v>
      </c>
      <c r="N93435">
        <v>-19</v>
      </c>
      <c r="O93435" t="s">
        <v>18</v>
      </c>
    </row>
    <row r="93436" spans="1:15" x14ac:dyDescent="0.35">
      <c r="A93436" s="1" t="s">
        <v>186893</v>
      </c>
      <c r="B93436" s="1" t="s">
        <v>186894</v>
      </c>
      <c r="C93436" s="1" t="s">
        <v>17</v>
      </c>
      <c r="D93436" s="2">
        <v>43284.907557870371</v>
      </c>
      <c r="E93436" s="2">
        <v>43286.689467592594</v>
      </c>
      <c r="F93436" s="2">
        <v>43285.426388888889</v>
      </c>
      <c r="G93436" s="2">
        <v>43291.758750000001</v>
      </c>
      <c r="H93436" s="2">
        <v>43307</v>
      </c>
      <c r="I93436" s="3">
        <v>43284</v>
      </c>
      <c r="J93436">
        <v>7</v>
      </c>
      <c r="K93436">
        <v>2018</v>
      </c>
      <c r="L93436">
        <v>0</v>
      </c>
      <c r="M93436">
        <v>6</v>
      </c>
      <c r="N93436">
        <v>-15</v>
      </c>
      <c r="O93436" t="s">
        <v>18</v>
      </c>
    </row>
    <row r="93437" spans="1:15" x14ac:dyDescent="0.35">
      <c r="A93437" s="1" t="s">
        <v>186895</v>
      </c>
      <c r="B93437" s="1" t="s">
        <v>186896</v>
      </c>
      <c r="C93437" s="1" t="s">
        <v>17</v>
      </c>
      <c r="D93437" s="2">
        <v>43018.81858796296</v>
      </c>
      <c r="E93437" s="2">
        <v>43018.826145833336</v>
      </c>
      <c r="F93437" s="2">
        <v>43027.881527777776</v>
      </c>
      <c r="G93437" s="2">
        <v>43039.886620370373</v>
      </c>
      <c r="H93437" s="2">
        <v>43045</v>
      </c>
      <c r="I93437" s="3">
        <v>43018</v>
      </c>
      <c r="J93437">
        <v>10</v>
      </c>
      <c r="K93437">
        <v>2017</v>
      </c>
      <c r="L93437">
        <v>9</v>
      </c>
      <c r="M93437">
        <v>21</v>
      </c>
      <c r="N93437">
        <v>-5</v>
      </c>
      <c r="O93437" t="s">
        <v>18</v>
      </c>
    </row>
    <row r="93438" spans="1:15" x14ac:dyDescent="0.35">
      <c r="A93438" s="1" t="s">
        <v>186897</v>
      </c>
      <c r="B93438" s="1" t="s">
        <v>186898</v>
      </c>
      <c r="C93438" s="1" t="s">
        <v>17</v>
      </c>
      <c r="D93438" s="2">
        <v>43235.980787037035</v>
      </c>
      <c r="E93438" s="2">
        <v>43235.996111111112</v>
      </c>
      <c r="F93438" s="2">
        <v>43236.657638888886</v>
      </c>
      <c r="G93438" s="2">
        <v>43238.794537037036</v>
      </c>
      <c r="H93438" s="2">
        <v>43250</v>
      </c>
      <c r="I93438" s="3">
        <v>43235</v>
      </c>
      <c r="J93438">
        <v>5</v>
      </c>
      <c r="K93438">
        <v>2018</v>
      </c>
      <c r="L93438">
        <v>0</v>
      </c>
      <c r="M93438">
        <v>2</v>
      </c>
      <c r="N93438">
        <v>-11</v>
      </c>
      <c r="O93438" t="s">
        <v>18</v>
      </c>
    </row>
    <row r="93439" spans="1:15" x14ac:dyDescent="0.35">
      <c r="A93439" s="1" t="s">
        <v>186899</v>
      </c>
      <c r="B93439" s="1" t="s">
        <v>186900</v>
      </c>
      <c r="C93439" s="1" t="s">
        <v>17</v>
      </c>
      <c r="D93439" s="2">
        <v>42913.472418981481</v>
      </c>
      <c r="E93439" s="2">
        <v>42913.502789351849</v>
      </c>
      <c r="F93439" s="2">
        <v>42913.661458333336</v>
      </c>
      <c r="G93439" s="2">
        <v>42926.862569444442</v>
      </c>
      <c r="H93439" s="2">
        <v>42935</v>
      </c>
      <c r="I93439" s="3">
        <v>42913</v>
      </c>
      <c r="J93439">
        <v>6</v>
      </c>
      <c r="K93439">
        <v>2017</v>
      </c>
      <c r="L93439">
        <v>0</v>
      </c>
      <c r="M93439">
        <v>13</v>
      </c>
      <c r="N93439">
        <v>-8</v>
      </c>
      <c r="O93439" t="s">
        <v>18</v>
      </c>
    </row>
    <row r="93440" spans="1:15" x14ac:dyDescent="0.35">
      <c r="A93440" s="1" t="s">
        <v>186901</v>
      </c>
      <c r="B93440" s="1" t="s">
        <v>186902</v>
      </c>
      <c r="C93440" s="1" t="s">
        <v>17</v>
      </c>
      <c r="D93440" s="2">
        <v>43318.675370370373</v>
      </c>
      <c r="E93440" s="2">
        <v>43318.68372685185</v>
      </c>
      <c r="F93440" s="2">
        <v>43320.511111111111</v>
      </c>
      <c r="G93440" s="2">
        <v>43327.828055555554</v>
      </c>
      <c r="H93440" s="2">
        <v>43332</v>
      </c>
      <c r="I93440" s="3">
        <v>43318</v>
      </c>
      <c r="J93440">
        <v>8</v>
      </c>
      <c r="K93440">
        <v>2018</v>
      </c>
      <c r="L93440">
        <v>1</v>
      </c>
      <c r="M93440">
        <v>9</v>
      </c>
      <c r="N93440">
        <v>-4</v>
      </c>
      <c r="O93440" t="s">
        <v>18</v>
      </c>
    </row>
    <row r="93441" spans="1:15" x14ac:dyDescent="0.35">
      <c r="A93441" s="1" t="s">
        <v>186903</v>
      </c>
      <c r="B93441" s="1" t="s">
        <v>186904</v>
      </c>
      <c r="C93441" s="1" t="s">
        <v>17</v>
      </c>
      <c r="D93441" s="2">
        <v>43244.289953703701</v>
      </c>
      <c r="E93441" s="2">
        <v>43244.300694444442</v>
      </c>
      <c r="F93441" s="2">
        <v>43244.640972222223</v>
      </c>
      <c r="G93441" s="2">
        <v>43256.553090277775</v>
      </c>
      <c r="H93441" s="2">
        <v>43277</v>
      </c>
      <c r="I93441" s="3">
        <v>43244</v>
      </c>
      <c r="J93441">
        <v>5</v>
      </c>
      <c r="K93441">
        <v>2018</v>
      </c>
      <c r="L93441">
        <v>0</v>
      </c>
      <c r="M93441">
        <v>12</v>
      </c>
      <c r="N93441">
        <v>-20</v>
      </c>
      <c r="O93441" t="s">
        <v>18</v>
      </c>
    </row>
    <row r="93442" spans="1:15" x14ac:dyDescent="0.35">
      <c r="A93442" s="1" t="s">
        <v>186905</v>
      </c>
      <c r="B93442" s="1" t="s">
        <v>186906</v>
      </c>
      <c r="C93442" s="1" t="s">
        <v>17</v>
      </c>
      <c r="D93442" s="2">
        <v>42855.806238425925</v>
      </c>
      <c r="E93442" s="2">
        <v>42855.812638888892</v>
      </c>
      <c r="F93442" s="2">
        <v>42859.568622685183</v>
      </c>
      <c r="G93442" s="2">
        <v>42874.564328703702</v>
      </c>
      <c r="H93442" s="2">
        <v>42880</v>
      </c>
      <c r="I93442" s="3">
        <v>42855</v>
      </c>
      <c r="J93442">
        <v>4</v>
      </c>
      <c r="K93442">
        <v>2017</v>
      </c>
      <c r="L93442">
        <v>3</v>
      </c>
      <c r="M93442">
        <v>18</v>
      </c>
      <c r="N93442">
        <v>-5</v>
      </c>
      <c r="O93442" t="s">
        <v>18</v>
      </c>
    </row>
    <row r="93443" spans="1:15" x14ac:dyDescent="0.35">
      <c r="A93443" s="1" t="s">
        <v>186907</v>
      </c>
      <c r="B93443" s="1" t="s">
        <v>186908</v>
      </c>
      <c r="C93443" s="1" t="s">
        <v>17</v>
      </c>
      <c r="D93443" s="2">
        <v>43328.554618055554</v>
      </c>
      <c r="E93443" s="2">
        <v>43329.602118055554</v>
      </c>
      <c r="F93443" s="2">
        <v>43332.40625</v>
      </c>
      <c r="G93443" s="2">
        <v>43335.952731481484</v>
      </c>
      <c r="H93443" s="2">
        <v>43346</v>
      </c>
      <c r="I93443" s="3">
        <v>43328</v>
      </c>
      <c r="J93443">
        <v>8</v>
      </c>
      <c r="K93443">
        <v>2018</v>
      </c>
      <c r="L93443">
        <v>3</v>
      </c>
      <c r="M93443">
        <v>7</v>
      </c>
      <c r="N93443">
        <v>-10</v>
      </c>
      <c r="O93443" t="s">
        <v>18</v>
      </c>
    </row>
    <row r="93444" spans="1:15" x14ac:dyDescent="0.35">
      <c r="A93444" s="1" t="s">
        <v>186909</v>
      </c>
      <c r="B93444" s="1" t="s">
        <v>186910</v>
      </c>
      <c r="C93444" s="1" t="s">
        <v>17</v>
      </c>
      <c r="D93444" s="2">
        <v>42988.84337962963</v>
      </c>
      <c r="E93444" s="2">
        <v>42990.198576388888</v>
      </c>
      <c r="F93444" s="2">
        <v>42993.793587962966</v>
      </c>
      <c r="G93444" s="2">
        <v>42999.925335648149</v>
      </c>
      <c r="H93444" s="2">
        <v>43006</v>
      </c>
      <c r="I93444" s="3">
        <v>42988</v>
      </c>
      <c r="J93444">
        <v>9</v>
      </c>
      <c r="K93444">
        <v>2017</v>
      </c>
      <c r="L93444">
        <v>4</v>
      </c>
      <c r="M93444">
        <v>11</v>
      </c>
      <c r="N93444">
        <v>-6</v>
      </c>
      <c r="O93444" t="s">
        <v>18</v>
      </c>
    </row>
    <row r="93445" spans="1:15" x14ac:dyDescent="0.35">
      <c r="A93445" s="1" t="s">
        <v>186911</v>
      </c>
      <c r="B93445" s="1" t="s">
        <v>186912</v>
      </c>
      <c r="C93445" s="1" t="s">
        <v>17</v>
      </c>
      <c r="D93445" s="2">
        <v>43227.383750000001</v>
      </c>
      <c r="E93445" s="2">
        <v>43227.756863425922</v>
      </c>
      <c r="F93445" s="2">
        <v>43228.605555555558</v>
      </c>
      <c r="G93445" s="2">
        <v>43235.758657407408</v>
      </c>
      <c r="H93445" s="2">
        <v>43256</v>
      </c>
      <c r="I93445" s="3">
        <v>43227</v>
      </c>
      <c r="J93445">
        <v>5</v>
      </c>
      <c r="K93445">
        <v>2018</v>
      </c>
      <c r="L93445">
        <v>1</v>
      </c>
      <c r="M93445">
        <v>8</v>
      </c>
      <c r="N93445">
        <v>-20</v>
      </c>
      <c r="O93445" t="s">
        <v>18</v>
      </c>
    </row>
    <row r="93446" spans="1:15" x14ac:dyDescent="0.35">
      <c r="A93446" s="1" t="s">
        <v>186913</v>
      </c>
      <c r="B93446" s="1" t="s">
        <v>186914</v>
      </c>
      <c r="C93446" s="1" t="s">
        <v>17</v>
      </c>
      <c r="D93446" s="2">
        <v>43180.954236111109</v>
      </c>
      <c r="E93446" s="2">
        <v>43181.12195601852</v>
      </c>
      <c r="F93446" s="2">
        <v>43185.964421296296</v>
      </c>
      <c r="G93446" s="2">
        <v>43187.735405092593</v>
      </c>
      <c r="H93446" s="2">
        <v>43194</v>
      </c>
      <c r="I93446" s="3">
        <v>43180</v>
      </c>
      <c r="J93446">
        <v>3</v>
      </c>
      <c r="K93446">
        <v>2018</v>
      </c>
      <c r="L93446">
        <v>5</v>
      </c>
      <c r="M93446">
        <v>6</v>
      </c>
      <c r="N93446">
        <v>-6</v>
      </c>
      <c r="O93446" t="s">
        <v>18</v>
      </c>
    </row>
    <row r="93447" spans="1:15" x14ac:dyDescent="0.35">
      <c r="A93447" s="1" t="s">
        <v>186915</v>
      </c>
      <c r="B93447" s="1" t="s">
        <v>186916</v>
      </c>
      <c r="C93447" s="1" t="s">
        <v>17</v>
      </c>
      <c r="D93447" s="2">
        <v>43213.699826388889</v>
      </c>
      <c r="E93447" s="2">
        <v>43214.793298611112</v>
      </c>
      <c r="F93447" s="2">
        <v>43216.572916666664</v>
      </c>
      <c r="G93447" s="2">
        <v>43227.971250000002</v>
      </c>
      <c r="H93447" s="2">
        <v>43242</v>
      </c>
      <c r="I93447" s="3">
        <v>43213</v>
      </c>
      <c r="J93447">
        <v>4</v>
      </c>
      <c r="K93447">
        <v>2018</v>
      </c>
      <c r="L93447">
        <v>2</v>
      </c>
      <c r="M93447">
        <v>14</v>
      </c>
      <c r="N93447">
        <v>-14</v>
      </c>
      <c r="O93447" t="s">
        <v>18</v>
      </c>
    </row>
    <row r="93448" spans="1:15" x14ac:dyDescent="0.35">
      <c r="A93448" s="1" t="s">
        <v>186917</v>
      </c>
      <c r="B93448" s="1" t="s">
        <v>186918</v>
      </c>
      <c r="C93448" s="1" t="s">
        <v>17</v>
      </c>
      <c r="D93448" s="2">
        <v>43263.936655092592</v>
      </c>
      <c r="E93448" s="2">
        <v>43264.013854166667</v>
      </c>
      <c r="F93448" s="2">
        <v>43265.553472222222</v>
      </c>
      <c r="G93448" s="2">
        <v>43266.73574074074</v>
      </c>
      <c r="H93448" s="2">
        <v>43294</v>
      </c>
      <c r="I93448" s="3">
        <v>43263</v>
      </c>
      <c r="J93448">
        <v>6</v>
      </c>
      <c r="K93448">
        <v>2018</v>
      </c>
      <c r="L93448">
        <v>1</v>
      </c>
      <c r="M93448">
        <v>2</v>
      </c>
      <c r="N93448">
        <v>-27</v>
      </c>
      <c r="O93448" t="s">
        <v>18</v>
      </c>
    </row>
    <row r="93449" spans="1:15" x14ac:dyDescent="0.35">
      <c r="A93449" s="1" t="s">
        <v>186919</v>
      </c>
      <c r="B93449" s="1" t="s">
        <v>186920</v>
      </c>
      <c r="C93449" s="1" t="s">
        <v>17</v>
      </c>
      <c r="D93449" s="2">
        <v>43103.450659722221</v>
      </c>
      <c r="E93449" s="2">
        <v>43103.45716435185</v>
      </c>
      <c r="F93449" s="2">
        <v>43105.041712962964</v>
      </c>
      <c r="G93449" s="2">
        <v>43108.665208333332</v>
      </c>
      <c r="H93449" s="2">
        <v>43129</v>
      </c>
      <c r="I93449" s="3">
        <v>43103</v>
      </c>
      <c r="J93449">
        <v>1</v>
      </c>
      <c r="K93449">
        <v>2018</v>
      </c>
      <c r="L93449">
        <v>1</v>
      </c>
      <c r="M93449">
        <v>5</v>
      </c>
      <c r="N93449">
        <v>-20</v>
      </c>
      <c r="O93449" t="s">
        <v>18</v>
      </c>
    </row>
    <row r="93450" spans="1:15" x14ac:dyDescent="0.35">
      <c r="A93450" s="1" t="s">
        <v>186921</v>
      </c>
      <c r="B93450" s="1" t="s">
        <v>186922</v>
      </c>
      <c r="C93450" s="1" t="s">
        <v>17</v>
      </c>
      <c r="D93450" s="2">
        <v>43035.764317129629</v>
      </c>
      <c r="E93450" s="2">
        <v>43035.771956018521</v>
      </c>
      <c r="F93450" s="2">
        <v>43038.867002314815</v>
      </c>
      <c r="G93450" s="2">
        <v>43045.753541666665</v>
      </c>
      <c r="H93450" s="2">
        <v>43067</v>
      </c>
      <c r="I93450" s="3">
        <v>43035</v>
      </c>
      <c r="J93450">
        <v>10</v>
      </c>
      <c r="K93450">
        <v>2017</v>
      </c>
      <c r="L93450">
        <v>3</v>
      </c>
      <c r="M93450">
        <v>9</v>
      </c>
      <c r="N93450">
        <v>-21</v>
      </c>
      <c r="O93450" t="s">
        <v>18</v>
      </c>
    </row>
    <row r="93451" spans="1:15" x14ac:dyDescent="0.35">
      <c r="A93451" s="1" t="s">
        <v>186923</v>
      </c>
      <c r="B93451" s="1" t="s">
        <v>186924</v>
      </c>
      <c r="C93451" s="1" t="s">
        <v>17</v>
      </c>
      <c r="D93451" s="2">
        <v>43181.557893518519</v>
      </c>
      <c r="E93451" s="2">
        <v>43181.566342592596</v>
      </c>
      <c r="F93451" s="2">
        <v>43182.03802083333</v>
      </c>
      <c r="G93451" s="2">
        <v>43207.779675925929</v>
      </c>
      <c r="H93451" s="2">
        <v>43202</v>
      </c>
      <c r="I93451" s="3">
        <v>43181</v>
      </c>
      <c r="J93451">
        <v>3</v>
      </c>
      <c r="K93451">
        <v>2018</v>
      </c>
      <c r="L93451">
        <v>0</v>
      </c>
      <c r="M93451">
        <v>26</v>
      </c>
      <c r="N93451">
        <v>5</v>
      </c>
      <c r="O93451" t="s">
        <v>60</v>
      </c>
    </row>
    <row r="93452" spans="1:15" x14ac:dyDescent="0.35">
      <c r="A93452" s="1" t="s">
        <v>186925</v>
      </c>
      <c r="B93452" s="1" t="s">
        <v>186926</v>
      </c>
      <c r="C93452" s="1" t="s">
        <v>17</v>
      </c>
      <c r="D93452" s="2">
        <v>43277.80097222222</v>
      </c>
      <c r="E93452" s="2">
        <v>43277.815474537034</v>
      </c>
      <c r="F93452" s="2">
        <v>43278.427777777775</v>
      </c>
      <c r="G93452" s="2">
        <v>43291.794976851852</v>
      </c>
      <c r="H93452" s="2">
        <v>43311</v>
      </c>
      <c r="I93452" s="3">
        <v>43277</v>
      </c>
      <c r="J93452">
        <v>6</v>
      </c>
      <c r="K93452">
        <v>2018</v>
      </c>
      <c r="L93452">
        <v>0</v>
      </c>
      <c r="M93452">
        <v>13</v>
      </c>
      <c r="N93452">
        <v>-19</v>
      </c>
      <c r="O93452" t="s">
        <v>18</v>
      </c>
    </row>
    <row r="93453" spans="1:15" x14ac:dyDescent="0.35">
      <c r="A93453" s="1" t="s">
        <v>186927</v>
      </c>
      <c r="B93453" s="1" t="s">
        <v>186928</v>
      </c>
      <c r="C93453" s="1" t="s">
        <v>17</v>
      </c>
      <c r="D93453" s="2">
        <v>42913.54650462963</v>
      </c>
      <c r="E93453" s="2">
        <v>42915.113819444443</v>
      </c>
      <c r="F93453" s="2">
        <v>42916.662893518522</v>
      </c>
      <c r="G93453" s="2">
        <v>42920.64912037037</v>
      </c>
      <c r="H93453" s="2">
        <v>42928</v>
      </c>
      <c r="I93453" s="3">
        <v>42913</v>
      </c>
      <c r="J93453">
        <v>6</v>
      </c>
      <c r="K93453">
        <v>2017</v>
      </c>
      <c r="L93453">
        <v>3</v>
      </c>
      <c r="M93453">
        <v>7</v>
      </c>
      <c r="N93453">
        <v>-7</v>
      </c>
      <c r="O93453" t="s">
        <v>18</v>
      </c>
    </row>
    <row r="93454" spans="1:15" x14ac:dyDescent="0.35">
      <c r="A93454" s="1" t="s">
        <v>186929</v>
      </c>
      <c r="B93454" s="1" t="s">
        <v>186930</v>
      </c>
      <c r="C93454" s="1" t="s">
        <v>17</v>
      </c>
      <c r="D93454" s="2">
        <v>42871.726921296293</v>
      </c>
      <c r="E93454" s="2">
        <v>42871.732835648145</v>
      </c>
      <c r="F93454" s="2">
        <v>42873.455706018518</v>
      </c>
      <c r="G93454" s="2">
        <v>42878.733298611114</v>
      </c>
      <c r="H93454" s="2">
        <v>42891</v>
      </c>
      <c r="I93454" s="3">
        <v>42871</v>
      </c>
      <c r="J93454">
        <v>5</v>
      </c>
      <c r="K93454">
        <v>2017</v>
      </c>
      <c r="L93454">
        <v>1</v>
      </c>
      <c r="M93454">
        <v>7</v>
      </c>
      <c r="N93454">
        <v>-12</v>
      </c>
      <c r="O93454" t="s">
        <v>18</v>
      </c>
    </row>
    <row r="93455" spans="1:15" x14ac:dyDescent="0.35">
      <c r="A93455" s="1" t="s">
        <v>186931</v>
      </c>
      <c r="B93455" s="1" t="s">
        <v>186932</v>
      </c>
      <c r="C93455" s="1" t="s">
        <v>17</v>
      </c>
      <c r="D93455" s="2">
        <v>43304.891956018517</v>
      </c>
      <c r="E93455" s="2">
        <v>43305.438356481478</v>
      </c>
      <c r="F93455" s="2">
        <v>43305.662499999999</v>
      </c>
      <c r="G93455" s="2">
        <v>43311.911782407406</v>
      </c>
      <c r="H93455" s="2">
        <v>43326</v>
      </c>
      <c r="I93455" s="3">
        <v>43304</v>
      </c>
      <c r="J93455">
        <v>7</v>
      </c>
      <c r="K93455">
        <v>2018</v>
      </c>
      <c r="L93455">
        <v>0</v>
      </c>
      <c r="M93455">
        <v>7</v>
      </c>
      <c r="N93455">
        <v>-14</v>
      </c>
      <c r="O93455" t="s">
        <v>18</v>
      </c>
    </row>
    <row r="93456" spans="1:15" x14ac:dyDescent="0.35">
      <c r="A93456" s="1" t="s">
        <v>186933</v>
      </c>
      <c r="B93456" s="1" t="s">
        <v>186934</v>
      </c>
      <c r="C93456" s="1" t="s">
        <v>17</v>
      </c>
      <c r="D93456" s="2">
        <v>43271.28701388889</v>
      </c>
      <c r="E93456" s="2">
        <v>43271.304872685185</v>
      </c>
      <c r="F93456" s="2">
        <v>43272.595833333333</v>
      </c>
      <c r="G93456" s="2">
        <v>43273.522187499999</v>
      </c>
      <c r="H93456" s="2">
        <v>43284</v>
      </c>
      <c r="I93456" s="3">
        <v>43271</v>
      </c>
      <c r="J93456">
        <v>6</v>
      </c>
      <c r="K93456">
        <v>2018</v>
      </c>
      <c r="L93456">
        <v>1</v>
      </c>
      <c r="M93456">
        <v>2</v>
      </c>
      <c r="N93456">
        <v>-10</v>
      </c>
      <c r="O93456" t="s">
        <v>18</v>
      </c>
    </row>
    <row r="93457" spans="1:15" x14ac:dyDescent="0.35">
      <c r="A93457" s="1" t="s">
        <v>186935</v>
      </c>
      <c r="B93457" s="1" t="s">
        <v>186936</v>
      </c>
      <c r="C93457" s="1" t="s">
        <v>17</v>
      </c>
      <c r="D93457" s="2">
        <v>43109.593090277776</v>
      </c>
      <c r="E93457" s="2">
        <v>43110.623981481483</v>
      </c>
      <c r="F93457" s="2">
        <v>43111.787256944444</v>
      </c>
      <c r="G93457" s="2">
        <v>43116.802233796298</v>
      </c>
      <c r="H93457" s="2">
        <v>43132</v>
      </c>
      <c r="I93457" s="3">
        <v>43109</v>
      </c>
      <c r="J93457">
        <v>1</v>
      </c>
      <c r="K93457">
        <v>2018</v>
      </c>
      <c r="L93457">
        <v>2</v>
      </c>
      <c r="M93457">
        <v>7</v>
      </c>
      <c r="N93457">
        <v>-15</v>
      </c>
      <c r="O93457" t="s">
        <v>18</v>
      </c>
    </row>
    <row r="93458" spans="1:15" x14ac:dyDescent="0.35">
      <c r="A93458" s="1" t="s">
        <v>186937</v>
      </c>
      <c r="B93458" s="1" t="s">
        <v>186938</v>
      </c>
      <c r="C93458" s="1" t="s">
        <v>17</v>
      </c>
      <c r="D93458" s="2">
        <v>42956.969224537039</v>
      </c>
      <c r="E93458" s="2">
        <v>42957.975717592592</v>
      </c>
      <c r="F93458" s="2">
        <v>42958.750023148146</v>
      </c>
      <c r="G93458" s="2">
        <v>42968.723506944443</v>
      </c>
      <c r="H93458" s="2">
        <v>42982</v>
      </c>
      <c r="I93458" s="3">
        <v>42956</v>
      </c>
      <c r="J93458">
        <v>8</v>
      </c>
      <c r="K93458">
        <v>2017</v>
      </c>
      <c r="L93458">
        <v>1</v>
      </c>
      <c r="M93458">
        <v>11</v>
      </c>
      <c r="N93458">
        <v>-13</v>
      </c>
      <c r="O93458" t="s">
        <v>18</v>
      </c>
    </row>
    <row r="93459" spans="1:15" x14ac:dyDescent="0.35">
      <c r="A93459" s="1" t="s">
        <v>186939</v>
      </c>
      <c r="B93459" s="1" t="s">
        <v>186940</v>
      </c>
      <c r="C93459" s="1" t="s">
        <v>17</v>
      </c>
      <c r="D93459" s="2">
        <v>43011.075648148151</v>
      </c>
      <c r="E93459" s="2">
        <v>43013.114178240743</v>
      </c>
      <c r="F93459" s="2">
        <v>43046.853333333333</v>
      </c>
      <c r="G93459" s="2">
        <v>43059.702499999999</v>
      </c>
      <c r="H93459" s="2">
        <v>43039</v>
      </c>
      <c r="I93459" s="3">
        <v>43011</v>
      </c>
      <c r="J93459">
        <v>10</v>
      </c>
      <c r="K93459">
        <v>2017</v>
      </c>
      <c r="L93459">
        <v>35</v>
      </c>
      <c r="M93459">
        <v>48</v>
      </c>
      <c r="N93459">
        <v>20</v>
      </c>
      <c r="O93459" t="s">
        <v>60</v>
      </c>
    </row>
    <row r="93460" spans="1:15" x14ac:dyDescent="0.35">
      <c r="A93460" s="1" t="s">
        <v>186941</v>
      </c>
      <c r="B93460" s="1" t="s">
        <v>186942</v>
      </c>
      <c r="C93460" s="1" t="s">
        <v>17</v>
      </c>
      <c r="D93460" s="2">
        <v>43303.897824074076</v>
      </c>
      <c r="E93460" s="2">
        <v>43304.522083333337</v>
      </c>
      <c r="F93460" s="2">
        <v>43306.57916666667</v>
      </c>
      <c r="G93460" s="2">
        <v>43316.029143518521</v>
      </c>
      <c r="H93460" s="2">
        <v>43321</v>
      </c>
      <c r="I93460" s="3">
        <v>43303</v>
      </c>
      <c r="J93460">
        <v>7</v>
      </c>
      <c r="K93460">
        <v>2018</v>
      </c>
      <c r="L93460">
        <v>2</v>
      </c>
      <c r="M93460">
        <v>12</v>
      </c>
      <c r="N93460">
        <v>-4</v>
      </c>
      <c r="O93460" t="s">
        <v>18</v>
      </c>
    </row>
    <row r="93461" spans="1:15" x14ac:dyDescent="0.35">
      <c r="A93461" s="1" t="s">
        <v>186943</v>
      </c>
      <c r="B93461" s="1" t="s">
        <v>186944</v>
      </c>
      <c r="C93461" s="1" t="s">
        <v>17</v>
      </c>
      <c r="D93461" s="2">
        <v>43111.499918981484</v>
      </c>
      <c r="E93461" s="2">
        <v>43111.506192129629</v>
      </c>
      <c r="F93461" s="2">
        <v>43115.76635416667</v>
      </c>
      <c r="G93461" s="2">
        <v>43122.697905092595</v>
      </c>
      <c r="H93461" s="2">
        <v>43140</v>
      </c>
      <c r="I93461" s="3">
        <v>43111</v>
      </c>
      <c r="J93461">
        <v>1</v>
      </c>
      <c r="K93461">
        <v>2018</v>
      </c>
      <c r="L93461">
        <v>4</v>
      </c>
      <c r="M93461">
        <v>11</v>
      </c>
      <c r="N93461">
        <v>-17</v>
      </c>
      <c r="O93461" t="s">
        <v>18</v>
      </c>
    </row>
    <row r="93462" spans="1:15" x14ac:dyDescent="0.35">
      <c r="A93462" s="1" t="s">
        <v>186945</v>
      </c>
      <c r="B93462" s="1" t="s">
        <v>186946</v>
      </c>
      <c r="C93462" s="1" t="s">
        <v>17</v>
      </c>
      <c r="D93462" s="2">
        <v>43063.4684837963</v>
      </c>
      <c r="E93462" s="2">
        <v>43063.55190972222</v>
      </c>
      <c r="F93462" s="2">
        <v>43075.617291666669</v>
      </c>
      <c r="G93462" s="2">
        <v>43081.689837962964</v>
      </c>
      <c r="H93462" s="2">
        <v>43083</v>
      </c>
      <c r="I93462" s="3">
        <v>43063</v>
      </c>
      <c r="J93462">
        <v>11</v>
      </c>
      <c r="K93462">
        <v>2017</v>
      </c>
      <c r="L93462">
        <v>12</v>
      </c>
      <c r="M93462">
        <v>18</v>
      </c>
      <c r="N93462">
        <v>-1</v>
      </c>
      <c r="O93462" t="s">
        <v>18</v>
      </c>
    </row>
    <row r="93463" spans="1:15" x14ac:dyDescent="0.35">
      <c r="A93463" s="1" t="s">
        <v>186947</v>
      </c>
      <c r="B93463" s="1" t="s">
        <v>186948</v>
      </c>
      <c r="C93463" s="1" t="s">
        <v>17</v>
      </c>
      <c r="D93463" s="2">
        <v>42892.441712962966</v>
      </c>
      <c r="E93463" s="2">
        <v>42892.448171296295</v>
      </c>
      <c r="F93463" s="2">
        <v>42893.602071759262</v>
      </c>
      <c r="G93463" s="2">
        <v>42894.711064814815</v>
      </c>
      <c r="H93463" s="2">
        <v>42906</v>
      </c>
      <c r="I93463" s="3">
        <v>42892</v>
      </c>
      <c r="J93463">
        <v>6</v>
      </c>
      <c r="K93463">
        <v>2017</v>
      </c>
      <c r="L93463">
        <v>1</v>
      </c>
      <c r="M93463">
        <v>2</v>
      </c>
      <c r="N93463">
        <v>-11</v>
      </c>
      <c r="O93463" t="s">
        <v>18</v>
      </c>
    </row>
    <row r="93464" spans="1:15" x14ac:dyDescent="0.35">
      <c r="A93464" s="1" t="s">
        <v>186949</v>
      </c>
      <c r="B93464" s="1" t="s">
        <v>186950</v>
      </c>
      <c r="C93464" s="1" t="s">
        <v>17</v>
      </c>
      <c r="D93464" s="2">
        <v>42820.77747685185</v>
      </c>
      <c r="E93464" s="2">
        <v>42820.78502314815</v>
      </c>
      <c r="F93464" s="2">
        <v>42821.617905092593</v>
      </c>
      <c r="G93464" s="2">
        <v>42823.411064814813</v>
      </c>
      <c r="H93464" s="2">
        <v>42838</v>
      </c>
      <c r="I93464" s="3">
        <v>42820</v>
      </c>
      <c r="J93464">
        <v>3</v>
      </c>
      <c r="K93464">
        <v>2017</v>
      </c>
      <c r="L93464">
        <v>0</v>
      </c>
      <c r="M93464">
        <v>2</v>
      </c>
      <c r="N93464">
        <v>-14</v>
      </c>
      <c r="O93464" t="s">
        <v>18</v>
      </c>
    </row>
    <row r="93465" spans="1:15" x14ac:dyDescent="0.35">
      <c r="A93465" s="1" t="s">
        <v>186951</v>
      </c>
      <c r="B93465" s="1" t="s">
        <v>186952</v>
      </c>
      <c r="C93465" s="1" t="s">
        <v>17</v>
      </c>
      <c r="D93465" s="2">
        <v>43122.374803240738</v>
      </c>
      <c r="E93465" s="2">
        <v>43122.592893518522</v>
      </c>
      <c r="F93465" s="2">
        <v>43124.456701388888</v>
      </c>
      <c r="G93465" s="2">
        <v>43126.884467592594</v>
      </c>
      <c r="H93465" s="2">
        <v>43145</v>
      </c>
      <c r="I93465" s="3">
        <v>43122</v>
      </c>
      <c r="J93465">
        <v>1</v>
      </c>
      <c r="K93465">
        <v>2018</v>
      </c>
      <c r="L93465">
        <v>2</v>
      </c>
      <c r="M93465">
        <v>4</v>
      </c>
      <c r="N93465">
        <v>-18</v>
      </c>
      <c r="O93465" t="s">
        <v>18</v>
      </c>
    </row>
    <row r="93466" spans="1:15" x14ac:dyDescent="0.35">
      <c r="A93466" s="1" t="s">
        <v>186953</v>
      </c>
      <c r="B93466" s="1" t="s">
        <v>186954</v>
      </c>
      <c r="C93466" s="1" t="s">
        <v>17</v>
      </c>
      <c r="D93466" s="2">
        <v>43081.438888888886</v>
      </c>
      <c r="E93466" s="2">
        <v>43083.439942129633</v>
      </c>
      <c r="F93466" s="2">
        <v>43083.956747685188</v>
      </c>
      <c r="G93466" s="2">
        <v>43115.863541666666</v>
      </c>
      <c r="H93466" s="2">
        <v>43117</v>
      </c>
      <c r="I93466" s="3">
        <v>43081</v>
      </c>
      <c r="J93466">
        <v>12</v>
      </c>
      <c r="K93466">
        <v>2017</v>
      </c>
      <c r="L93466">
        <v>2</v>
      </c>
      <c r="M93466">
        <v>34</v>
      </c>
      <c r="N93466">
        <v>-1</v>
      </c>
      <c r="O93466" t="s">
        <v>18</v>
      </c>
    </row>
    <row r="93467" spans="1:15" x14ac:dyDescent="0.35">
      <c r="A93467" s="1" t="s">
        <v>186955</v>
      </c>
      <c r="B93467" s="1" t="s">
        <v>186956</v>
      </c>
      <c r="C93467" s="1" t="s">
        <v>17</v>
      </c>
      <c r="D93467" s="2">
        <v>43231.367442129631</v>
      </c>
      <c r="E93467" s="2">
        <v>43231.382604166669</v>
      </c>
      <c r="F93467" s="2">
        <v>43231.65625</v>
      </c>
      <c r="G93467" s="2">
        <v>43237.846412037034</v>
      </c>
      <c r="H93467" s="2">
        <v>43245</v>
      </c>
      <c r="I93467" s="3">
        <v>43231</v>
      </c>
      <c r="J93467">
        <v>5</v>
      </c>
      <c r="K93467">
        <v>2018</v>
      </c>
      <c r="L93467">
        <v>0</v>
      </c>
      <c r="M93467">
        <v>6</v>
      </c>
      <c r="N93467">
        <v>-7</v>
      </c>
      <c r="O93467" t="s">
        <v>18</v>
      </c>
    </row>
    <row r="93468" spans="1:15" x14ac:dyDescent="0.35">
      <c r="A93468" s="1" t="s">
        <v>186957</v>
      </c>
      <c r="B93468" s="1" t="s">
        <v>186958</v>
      </c>
      <c r="C93468" s="1" t="s">
        <v>17</v>
      </c>
      <c r="D93468" s="2">
        <v>43033.705034722225</v>
      </c>
      <c r="E93468" s="2">
        <v>43033.77447916667</v>
      </c>
      <c r="F93468" s="2">
        <v>43046.870104166665</v>
      </c>
      <c r="G93468" s="2">
        <v>43076.687175925923</v>
      </c>
      <c r="H93468" s="2">
        <v>43063</v>
      </c>
      <c r="I93468" s="3">
        <v>43033</v>
      </c>
      <c r="J93468">
        <v>10</v>
      </c>
      <c r="K93468">
        <v>2017</v>
      </c>
      <c r="L93468">
        <v>13</v>
      </c>
      <c r="M93468">
        <v>42</v>
      </c>
      <c r="N93468">
        <v>13</v>
      </c>
      <c r="O93468" t="s">
        <v>60</v>
      </c>
    </row>
    <row r="93469" spans="1:15" x14ac:dyDescent="0.35">
      <c r="A93469" s="1" t="s">
        <v>186959</v>
      </c>
      <c r="B93469" s="1" t="s">
        <v>186960</v>
      </c>
      <c r="C93469" s="1" t="s">
        <v>17</v>
      </c>
      <c r="D93469" s="2">
        <v>43144.982731481483</v>
      </c>
      <c r="E93469" s="2">
        <v>43146.149571759262</v>
      </c>
      <c r="F93469" s="2">
        <v>43147.588819444441</v>
      </c>
      <c r="G93469" s="2">
        <v>43164.884201388886</v>
      </c>
      <c r="H93469" s="2">
        <v>43171</v>
      </c>
      <c r="I93469" s="3">
        <v>43144</v>
      </c>
      <c r="J93469">
        <v>2</v>
      </c>
      <c r="K93469">
        <v>2018</v>
      </c>
      <c r="L93469">
        <v>2</v>
      </c>
      <c r="M93469">
        <v>19</v>
      </c>
      <c r="N93469">
        <v>-6</v>
      </c>
      <c r="O93469" t="s">
        <v>18</v>
      </c>
    </row>
    <row r="93470" spans="1:15" x14ac:dyDescent="0.35">
      <c r="A93470" s="1" t="s">
        <v>186961</v>
      </c>
      <c r="B93470" s="1" t="s">
        <v>186962</v>
      </c>
      <c r="C93470" s="1" t="s">
        <v>17</v>
      </c>
      <c r="D93470" s="2">
        <v>43192.652881944443</v>
      </c>
      <c r="E93470" s="2">
        <v>43192.663368055553</v>
      </c>
      <c r="F93470" s="2">
        <v>43193.040949074071</v>
      </c>
      <c r="G93470" s="2">
        <v>43202.947858796295</v>
      </c>
      <c r="H93470" s="2">
        <v>43216</v>
      </c>
      <c r="I93470" s="3">
        <v>43192</v>
      </c>
      <c r="J93470">
        <v>4</v>
      </c>
      <c r="K93470">
        <v>2018</v>
      </c>
      <c r="L93470">
        <v>0</v>
      </c>
      <c r="M93470">
        <v>10</v>
      </c>
      <c r="N93470">
        <v>-13</v>
      </c>
      <c r="O93470" t="s">
        <v>18</v>
      </c>
    </row>
    <row r="93471" spans="1:15" x14ac:dyDescent="0.35">
      <c r="A93471" s="1" t="s">
        <v>186963</v>
      </c>
      <c r="B93471" s="1" t="s">
        <v>186964</v>
      </c>
      <c r="C93471" s="1" t="s">
        <v>17</v>
      </c>
      <c r="D93471" s="2">
        <v>42820.588437500002</v>
      </c>
      <c r="E93471" s="2">
        <v>42820.593981481485</v>
      </c>
      <c r="F93471" s="2">
        <v>42821.67659722222</v>
      </c>
      <c r="G93471" s="2">
        <v>42828.552499999998</v>
      </c>
      <c r="H93471" s="2">
        <v>42849</v>
      </c>
      <c r="I93471" s="3">
        <v>42820</v>
      </c>
      <c r="J93471">
        <v>3</v>
      </c>
      <c r="K93471">
        <v>2017</v>
      </c>
      <c r="L93471">
        <v>1</v>
      </c>
      <c r="M93471">
        <v>7</v>
      </c>
      <c r="N93471">
        <v>-20</v>
      </c>
      <c r="O93471" t="s">
        <v>18</v>
      </c>
    </row>
    <row r="93472" spans="1:15" x14ac:dyDescent="0.35">
      <c r="A93472" s="1" t="s">
        <v>186965</v>
      </c>
      <c r="B93472" s="1" t="s">
        <v>186966</v>
      </c>
      <c r="C93472" s="1" t="s">
        <v>17</v>
      </c>
      <c r="D93472" s="2">
        <v>43069.562557870369</v>
      </c>
      <c r="E93472" s="2">
        <v>43071.567893518521</v>
      </c>
      <c r="F93472" s="2">
        <v>43075.678576388891</v>
      </c>
      <c r="G93472" s="2">
        <v>43098.693553240744</v>
      </c>
      <c r="H93472" s="2">
        <v>43091</v>
      </c>
      <c r="I93472" s="3">
        <v>43069</v>
      </c>
      <c r="J93472">
        <v>11</v>
      </c>
      <c r="K93472">
        <v>2017</v>
      </c>
      <c r="L93472">
        <v>6</v>
      </c>
      <c r="M93472">
        <v>29</v>
      </c>
      <c r="N93472">
        <v>7</v>
      </c>
      <c r="O93472" t="s">
        <v>60</v>
      </c>
    </row>
    <row r="93473" spans="1:15" x14ac:dyDescent="0.35">
      <c r="A93473" s="1" t="s">
        <v>186967</v>
      </c>
      <c r="B93473" s="1" t="s">
        <v>186968</v>
      </c>
      <c r="C93473" s="1" t="s">
        <v>17</v>
      </c>
      <c r="D93473" s="2">
        <v>42841.461736111109</v>
      </c>
      <c r="E93473" s="2">
        <v>42841.473865740743</v>
      </c>
      <c r="F93473" s="2">
        <v>42843.33829861111</v>
      </c>
      <c r="G93473" s="2">
        <v>42858.654652777775</v>
      </c>
      <c r="H93473" s="2">
        <v>42867</v>
      </c>
      <c r="I93473" s="3">
        <v>42841</v>
      </c>
      <c r="J93473">
        <v>4</v>
      </c>
      <c r="K93473">
        <v>2017</v>
      </c>
      <c r="L93473">
        <v>1</v>
      </c>
      <c r="M93473">
        <v>17</v>
      </c>
      <c r="N93473">
        <v>-8</v>
      </c>
      <c r="O93473" t="s">
        <v>18</v>
      </c>
    </row>
    <row r="93474" spans="1:15" x14ac:dyDescent="0.35">
      <c r="A93474" s="1" t="s">
        <v>186969</v>
      </c>
      <c r="B93474" s="1" t="s">
        <v>186970</v>
      </c>
      <c r="C93474" s="1" t="s">
        <v>17</v>
      </c>
      <c r="D93474" s="2">
        <v>43044.014386574076</v>
      </c>
      <c r="E93474" s="2">
        <v>43044.032256944447</v>
      </c>
      <c r="F93474" s="2">
        <v>43045.818726851852</v>
      </c>
      <c r="G93474" s="2">
        <v>43048.878252314818</v>
      </c>
      <c r="H93474" s="2">
        <v>43066</v>
      </c>
      <c r="I93474" s="3">
        <v>43044</v>
      </c>
      <c r="J93474">
        <v>11</v>
      </c>
      <c r="K93474">
        <v>2017</v>
      </c>
      <c r="L93474">
        <v>1</v>
      </c>
      <c r="M93474">
        <v>4</v>
      </c>
      <c r="N93474">
        <v>-17</v>
      </c>
      <c r="O93474" t="s">
        <v>18</v>
      </c>
    </row>
    <row r="93475" spans="1:15" x14ac:dyDescent="0.35">
      <c r="A93475" s="1" t="s">
        <v>186971</v>
      </c>
      <c r="B93475" s="1" t="s">
        <v>186972</v>
      </c>
      <c r="C93475" s="1" t="s">
        <v>17</v>
      </c>
      <c r="D93475" s="2">
        <v>43220.590092592596</v>
      </c>
      <c r="E93475" s="2">
        <v>43220.605844907404</v>
      </c>
      <c r="F93475" s="2">
        <v>43223.698611111111</v>
      </c>
      <c r="G93475" s="2">
        <v>43227.744386574072</v>
      </c>
      <c r="H93475" s="2">
        <v>43237</v>
      </c>
      <c r="I93475" s="3">
        <v>43220</v>
      </c>
      <c r="J93475">
        <v>4</v>
      </c>
      <c r="K93475">
        <v>2018</v>
      </c>
      <c r="L93475">
        <v>3</v>
      </c>
      <c r="M93475">
        <v>7</v>
      </c>
      <c r="N93475">
        <v>-9</v>
      </c>
      <c r="O93475" t="s">
        <v>18</v>
      </c>
    </row>
    <row r="93476" spans="1:15" x14ac:dyDescent="0.35">
      <c r="A93476" s="1" t="s">
        <v>186973</v>
      </c>
      <c r="B93476" s="1" t="s">
        <v>186974</v>
      </c>
      <c r="C93476" s="1" t="s">
        <v>17</v>
      </c>
      <c r="D93476" s="2">
        <v>43194.597951388889</v>
      </c>
      <c r="E93476" s="2">
        <v>43195.5940162037</v>
      </c>
      <c r="F93476" s="2">
        <v>43196.0234375</v>
      </c>
      <c r="G93476" s="2">
        <v>43213.909050925926</v>
      </c>
      <c r="H93476" s="2">
        <v>43223</v>
      </c>
      <c r="I93476" s="3">
        <v>43194</v>
      </c>
      <c r="J93476">
        <v>4</v>
      </c>
      <c r="K93476">
        <v>2018</v>
      </c>
      <c r="L93476">
        <v>1</v>
      </c>
      <c r="M93476">
        <v>19</v>
      </c>
      <c r="N93476">
        <v>-9</v>
      </c>
      <c r="O93476" t="s">
        <v>18</v>
      </c>
    </row>
    <row r="93477" spans="1:15" x14ac:dyDescent="0.35">
      <c r="A93477" s="1" t="s">
        <v>186975</v>
      </c>
      <c r="B93477" s="1" t="s">
        <v>186976</v>
      </c>
      <c r="C93477" s="1" t="s">
        <v>17</v>
      </c>
      <c r="D93477" s="2">
        <v>43309.757881944446</v>
      </c>
      <c r="E93477" s="2">
        <v>43309.767523148148</v>
      </c>
      <c r="F93477" s="2">
        <v>43311.615972222222</v>
      </c>
      <c r="G93477" s="2">
        <v>43312.716006944444</v>
      </c>
      <c r="H93477" s="2">
        <v>43318</v>
      </c>
      <c r="I93477" s="3">
        <v>43309</v>
      </c>
      <c r="J93477">
        <v>7</v>
      </c>
      <c r="K93477">
        <v>2018</v>
      </c>
      <c r="L93477">
        <v>1</v>
      </c>
      <c r="M93477">
        <v>2</v>
      </c>
      <c r="N93477">
        <v>-5</v>
      </c>
      <c r="O93477" t="s">
        <v>18</v>
      </c>
    </row>
    <row r="93478" spans="1:15" x14ac:dyDescent="0.35">
      <c r="A93478" s="1" t="s">
        <v>186977</v>
      </c>
      <c r="B93478" s="1" t="s">
        <v>186978</v>
      </c>
      <c r="C93478" s="1" t="s">
        <v>17</v>
      </c>
      <c r="D93478" s="2">
        <v>43106.96020833333</v>
      </c>
      <c r="E93478" s="2">
        <v>43106.980740740742</v>
      </c>
      <c r="F93478" s="2">
        <v>43110.502800925926</v>
      </c>
      <c r="G93478" s="2">
        <v>43122.633946759262</v>
      </c>
      <c r="H93478" s="2">
        <v>43151</v>
      </c>
      <c r="I93478" s="3">
        <v>43106</v>
      </c>
      <c r="J93478">
        <v>1</v>
      </c>
      <c r="K93478">
        <v>2018</v>
      </c>
      <c r="L93478">
        <v>3</v>
      </c>
      <c r="M93478">
        <v>15</v>
      </c>
      <c r="N93478">
        <v>-28</v>
      </c>
      <c r="O93478" t="s">
        <v>18</v>
      </c>
    </row>
    <row r="93479" spans="1:15" x14ac:dyDescent="0.35">
      <c r="A93479" s="1" t="s">
        <v>186979</v>
      </c>
      <c r="B93479" s="1" t="s">
        <v>186980</v>
      </c>
      <c r="C93479" s="1" t="s">
        <v>17</v>
      </c>
      <c r="D93479" s="2">
        <v>43070.713842592595</v>
      </c>
      <c r="E93479" s="2">
        <v>43070.722199074073</v>
      </c>
      <c r="F93479" s="2">
        <v>43074.964722222219</v>
      </c>
      <c r="G93479" s="2">
        <v>43089.801064814812</v>
      </c>
      <c r="H93479" s="2">
        <v>43104</v>
      </c>
      <c r="I93479" s="3">
        <v>43070</v>
      </c>
      <c r="J93479">
        <v>12</v>
      </c>
      <c r="K93479">
        <v>2017</v>
      </c>
      <c r="L93479">
        <v>4</v>
      </c>
      <c r="M93479">
        <v>19</v>
      </c>
      <c r="N93479">
        <v>-14</v>
      </c>
      <c r="O93479" t="s">
        <v>18</v>
      </c>
    </row>
    <row r="93480" spans="1:15" x14ac:dyDescent="0.35">
      <c r="A93480" s="1" t="s">
        <v>186981</v>
      </c>
      <c r="B93480" s="1" t="s">
        <v>186982</v>
      </c>
      <c r="C93480" s="1" t="s">
        <v>17</v>
      </c>
      <c r="D93480" s="2">
        <v>43242.56517361111</v>
      </c>
      <c r="E93480" s="2">
        <v>43242.579525462963</v>
      </c>
      <c r="F93480" s="2">
        <v>43248.586111111108</v>
      </c>
      <c r="G93480" s="2">
        <v>43249.711377314816</v>
      </c>
      <c r="H93480" s="2">
        <v>43256</v>
      </c>
      <c r="I93480" s="3">
        <v>43242</v>
      </c>
      <c r="J93480">
        <v>5</v>
      </c>
      <c r="K93480">
        <v>2018</v>
      </c>
      <c r="L93480">
        <v>6</v>
      </c>
      <c r="M93480">
        <v>7</v>
      </c>
      <c r="N93480">
        <v>-6</v>
      </c>
      <c r="O93480" t="s">
        <v>18</v>
      </c>
    </row>
    <row r="93481" spans="1:15" x14ac:dyDescent="0.35">
      <c r="A93481" s="1" t="s">
        <v>186983</v>
      </c>
      <c r="B93481" s="1" t="s">
        <v>186984</v>
      </c>
      <c r="C93481" s="1" t="s">
        <v>17</v>
      </c>
      <c r="D93481" s="2">
        <v>42928.735868055555</v>
      </c>
      <c r="E93481" s="2">
        <v>42928.746712962966</v>
      </c>
      <c r="F93481" s="2">
        <v>42929.755381944444</v>
      </c>
      <c r="G93481" s="2">
        <v>42930.746377314812</v>
      </c>
      <c r="H93481" s="2">
        <v>42941</v>
      </c>
      <c r="I93481" s="3">
        <v>42928</v>
      </c>
      <c r="J93481">
        <v>7</v>
      </c>
      <c r="K93481">
        <v>2017</v>
      </c>
      <c r="L93481">
        <v>1</v>
      </c>
      <c r="M93481">
        <v>2</v>
      </c>
      <c r="N93481">
        <v>-10</v>
      </c>
      <c r="O93481" t="s">
        <v>18</v>
      </c>
    </row>
    <row r="93482" spans="1:15" x14ac:dyDescent="0.35">
      <c r="A93482" s="1" t="s">
        <v>186985</v>
      </c>
      <c r="B93482" s="1" t="s">
        <v>186986</v>
      </c>
      <c r="C93482" s="1" t="s">
        <v>17</v>
      </c>
      <c r="D93482" s="2">
        <v>43206.765115740738</v>
      </c>
      <c r="E93482" s="2">
        <v>43206.799907407411</v>
      </c>
      <c r="F93482" s="2">
        <v>43209.01021990741</v>
      </c>
      <c r="G93482" s="2">
        <v>43213.938645833332</v>
      </c>
      <c r="H93482" s="2">
        <v>43234</v>
      </c>
      <c r="I93482" s="3">
        <v>43206</v>
      </c>
      <c r="J93482">
        <v>4</v>
      </c>
      <c r="K93482">
        <v>2018</v>
      </c>
      <c r="L93482">
        <v>2</v>
      </c>
      <c r="M93482">
        <v>7</v>
      </c>
      <c r="N93482">
        <v>-20</v>
      </c>
      <c r="O93482" t="s">
        <v>18</v>
      </c>
    </row>
    <row r="93483" spans="1:15" x14ac:dyDescent="0.35">
      <c r="A93483" s="1" t="s">
        <v>186987</v>
      </c>
      <c r="B93483" s="1" t="s">
        <v>186988</v>
      </c>
      <c r="C93483" s="1" t="s">
        <v>17</v>
      </c>
      <c r="D93483" s="2">
        <v>42871.450995370367</v>
      </c>
      <c r="E93483" s="2">
        <v>42871.460115740738</v>
      </c>
      <c r="F93483" s="2">
        <v>42874.522453703707</v>
      </c>
      <c r="G93483" s="2">
        <v>42877.620763888888</v>
      </c>
      <c r="H93483" s="2">
        <v>42884</v>
      </c>
      <c r="I93483" s="3">
        <v>42871</v>
      </c>
      <c r="J93483">
        <v>5</v>
      </c>
      <c r="K93483">
        <v>2017</v>
      </c>
      <c r="L93483">
        <v>3</v>
      </c>
      <c r="M93483">
        <v>6</v>
      </c>
      <c r="N93483">
        <v>-6</v>
      </c>
      <c r="O93483" t="s">
        <v>18</v>
      </c>
    </row>
    <row r="93484" spans="1:15" x14ac:dyDescent="0.35">
      <c r="A93484" s="1" t="s">
        <v>186989</v>
      </c>
      <c r="B93484" s="1" t="s">
        <v>186990</v>
      </c>
      <c r="C93484" s="1" t="s">
        <v>17</v>
      </c>
      <c r="D93484" s="2">
        <v>42844.54074074074</v>
      </c>
      <c r="E93484" s="2">
        <v>42845.118530092594</v>
      </c>
      <c r="F93484" s="2">
        <v>42849.566435185188</v>
      </c>
      <c r="G93484" s="2">
        <v>42857.502627314818</v>
      </c>
      <c r="H93484" s="2">
        <v>42866</v>
      </c>
      <c r="I93484" s="3">
        <v>42844</v>
      </c>
      <c r="J93484">
        <v>4</v>
      </c>
      <c r="K93484">
        <v>2017</v>
      </c>
      <c r="L93484">
        <v>5</v>
      </c>
      <c r="M93484">
        <v>12</v>
      </c>
      <c r="N93484">
        <v>-8</v>
      </c>
      <c r="O93484" t="s">
        <v>18</v>
      </c>
    </row>
    <row r="93485" spans="1:15" x14ac:dyDescent="0.35">
      <c r="A93485" s="1" t="s">
        <v>186991</v>
      </c>
      <c r="B93485" s="1" t="s">
        <v>186992</v>
      </c>
      <c r="C93485" s="1" t="s">
        <v>17</v>
      </c>
      <c r="D93485" s="2">
        <v>42872.405891203707</v>
      </c>
      <c r="E93485" s="2">
        <v>42872.413414351853</v>
      </c>
      <c r="F93485" s="2">
        <v>42872.425173611111</v>
      </c>
      <c r="G93485" s="2">
        <v>42878.628981481481</v>
      </c>
      <c r="H93485" s="2">
        <v>42894</v>
      </c>
      <c r="I93485" s="3">
        <v>42872</v>
      </c>
      <c r="J93485">
        <v>5</v>
      </c>
      <c r="K93485">
        <v>2017</v>
      </c>
      <c r="L93485">
        <v>0</v>
      </c>
      <c r="M93485">
        <v>6</v>
      </c>
      <c r="N93485">
        <v>-15</v>
      </c>
      <c r="O93485" t="s">
        <v>18</v>
      </c>
    </row>
    <row r="93486" spans="1:15" x14ac:dyDescent="0.35">
      <c r="A93486" s="1" t="s">
        <v>186993</v>
      </c>
      <c r="B93486" s="1" t="s">
        <v>186994</v>
      </c>
      <c r="C93486" s="1" t="s">
        <v>17</v>
      </c>
      <c r="D93486" s="2">
        <v>43090.661585648151</v>
      </c>
      <c r="E93486" s="2">
        <v>43091.660937499997</v>
      </c>
      <c r="F93486" s="2">
        <v>43096.836747685185</v>
      </c>
      <c r="G93486" s="2">
        <v>43105.408622685187</v>
      </c>
      <c r="H93486" s="2">
        <v>43116</v>
      </c>
      <c r="I93486" s="3">
        <v>43090</v>
      </c>
      <c r="J93486">
        <v>12</v>
      </c>
      <c r="K93486">
        <v>2017</v>
      </c>
      <c r="L93486">
        <v>6</v>
      </c>
      <c r="M93486">
        <v>14</v>
      </c>
      <c r="N93486">
        <v>-10</v>
      </c>
      <c r="O93486" t="s">
        <v>18</v>
      </c>
    </row>
    <row r="93487" spans="1:15" x14ac:dyDescent="0.35">
      <c r="A93487" s="1" t="s">
        <v>186995</v>
      </c>
      <c r="B93487" s="1" t="s">
        <v>186996</v>
      </c>
      <c r="C93487" s="1" t="s">
        <v>17</v>
      </c>
      <c r="D93487" s="2">
        <v>43052.33394675926</v>
      </c>
      <c r="E93487" s="2">
        <v>43052.340636574074</v>
      </c>
      <c r="F93487" s="2">
        <v>43056.702094907407</v>
      </c>
      <c r="G93487" s="2">
        <v>43063.978379629632</v>
      </c>
      <c r="H93487" s="2">
        <v>43083</v>
      </c>
      <c r="I93487" s="3">
        <v>43052</v>
      </c>
      <c r="J93487">
        <v>11</v>
      </c>
      <c r="K93487">
        <v>2017</v>
      </c>
      <c r="L93487">
        <v>4</v>
      </c>
      <c r="M93487">
        <v>11</v>
      </c>
      <c r="N93487">
        <v>-19</v>
      </c>
      <c r="O93487" t="s">
        <v>18</v>
      </c>
    </row>
    <row r="93488" spans="1:15" x14ac:dyDescent="0.35">
      <c r="A93488" s="1" t="s">
        <v>186997</v>
      </c>
      <c r="B93488" s="1" t="s">
        <v>186998</v>
      </c>
      <c r="C93488" s="1" t="s">
        <v>17</v>
      </c>
      <c r="D93488" s="2">
        <v>42992.986701388887</v>
      </c>
      <c r="E93488" s="2">
        <v>42993.014085648145</v>
      </c>
      <c r="F93488" s="2">
        <v>42999.631793981483</v>
      </c>
      <c r="G93488" s="2">
        <v>43000.832453703704</v>
      </c>
      <c r="H93488" s="2">
        <v>43004</v>
      </c>
      <c r="I93488" s="3">
        <v>42992</v>
      </c>
      <c r="J93488">
        <v>9</v>
      </c>
      <c r="K93488">
        <v>2017</v>
      </c>
      <c r="L93488">
        <v>6</v>
      </c>
      <c r="M93488">
        <v>7</v>
      </c>
      <c r="N93488">
        <v>-3</v>
      </c>
      <c r="O93488" t="s">
        <v>18</v>
      </c>
    </row>
    <row r="93489" spans="1:15" x14ac:dyDescent="0.35">
      <c r="A93489" s="1" t="s">
        <v>186999</v>
      </c>
      <c r="B93489" s="1" t="s">
        <v>187000</v>
      </c>
      <c r="C93489" s="1" t="s">
        <v>17</v>
      </c>
      <c r="D93489" s="2">
        <v>42913.879861111112</v>
      </c>
      <c r="E93489" s="2">
        <v>42913.891516203701</v>
      </c>
      <c r="F93489" s="2">
        <v>42914.563900462963</v>
      </c>
      <c r="G93489" s="2">
        <v>42922.550798611112</v>
      </c>
      <c r="H93489" s="2">
        <v>42935</v>
      </c>
      <c r="I93489" s="3">
        <v>42913</v>
      </c>
      <c r="J93489">
        <v>6</v>
      </c>
      <c r="K93489">
        <v>2017</v>
      </c>
      <c r="L93489">
        <v>0</v>
      </c>
      <c r="M93489">
        <v>8</v>
      </c>
      <c r="N93489">
        <v>-12</v>
      </c>
      <c r="O93489" t="s">
        <v>18</v>
      </c>
    </row>
    <row r="93490" spans="1:15" x14ac:dyDescent="0.35">
      <c r="A93490" s="1" t="s">
        <v>187001</v>
      </c>
      <c r="B93490" s="1" t="s">
        <v>187002</v>
      </c>
      <c r="C93490" s="1" t="s">
        <v>17</v>
      </c>
      <c r="D93490" s="2">
        <v>43210.584131944444</v>
      </c>
      <c r="E93490" s="2">
        <v>43214.727071759262</v>
      </c>
      <c r="F93490" s="2">
        <v>43213.966724537036</v>
      </c>
      <c r="G93490" s="2">
        <v>43224.941874999997</v>
      </c>
      <c r="H93490" s="2">
        <v>43238</v>
      </c>
      <c r="I93490" s="3">
        <v>43210</v>
      </c>
      <c r="J93490">
        <v>4</v>
      </c>
      <c r="K93490">
        <v>2018</v>
      </c>
      <c r="L93490">
        <v>3</v>
      </c>
      <c r="M93490">
        <v>14</v>
      </c>
      <c r="N93490">
        <v>-13</v>
      </c>
      <c r="O93490" t="s">
        <v>18</v>
      </c>
    </row>
    <row r="93491" spans="1:15" x14ac:dyDescent="0.35">
      <c r="A93491" s="1" t="s">
        <v>187003</v>
      </c>
      <c r="B93491" s="1" t="s">
        <v>187004</v>
      </c>
      <c r="C93491" s="1" t="s">
        <v>17</v>
      </c>
      <c r="D93491" s="2">
        <v>42786.752581018518</v>
      </c>
      <c r="E93491" s="2">
        <v>42786.760555555556</v>
      </c>
      <c r="F93491" s="2">
        <v>42787.766631944447</v>
      </c>
      <c r="G93491" s="2">
        <v>42804.338819444441</v>
      </c>
      <c r="H93491" s="2">
        <v>42825</v>
      </c>
      <c r="I93491" s="3">
        <v>42786</v>
      </c>
      <c r="J93491">
        <v>2</v>
      </c>
      <c r="K93491">
        <v>2017</v>
      </c>
      <c r="L93491">
        <v>1</v>
      </c>
      <c r="M93491">
        <v>17</v>
      </c>
      <c r="N93491">
        <v>-20</v>
      </c>
      <c r="O93491" t="s">
        <v>18</v>
      </c>
    </row>
    <row r="93492" spans="1:15" x14ac:dyDescent="0.35">
      <c r="A93492" s="1" t="s">
        <v>187005</v>
      </c>
      <c r="B93492" s="1" t="s">
        <v>187006</v>
      </c>
      <c r="C93492" s="1" t="s">
        <v>17</v>
      </c>
      <c r="D93492" s="2">
        <v>43311.914780092593</v>
      </c>
      <c r="E93492" s="2">
        <v>43313.147175925929</v>
      </c>
      <c r="F93492" s="2">
        <v>43318.495833333334</v>
      </c>
      <c r="G93492" s="2">
        <v>43326.008750000001</v>
      </c>
      <c r="H93492" s="2">
        <v>43339</v>
      </c>
      <c r="I93492" s="3">
        <v>43311</v>
      </c>
      <c r="J93492">
        <v>7</v>
      </c>
      <c r="K93492">
        <v>2018</v>
      </c>
      <c r="L93492">
        <v>6</v>
      </c>
      <c r="M93492">
        <v>14</v>
      </c>
      <c r="N93492">
        <v>-12</v>
      </c>
      <c r="O93492" t="s">
        <v>18</v>
      </c>
    </row>
    <row r="93493" spans="1:15" x14ac:dyDescent="0.35">
      <c r="A93493" s="1" t="s">
        <v>187007</v>
      </c>
      <c r="B93493" s="1" t="s">
        <v>187008</v>
      </c>
      <c r="C93493" s="1" t="s">
        <v>17</v>
      </c>
      <c r="D93493" s="2">
        <v>43164.4533912037</v>
      </c>
      <c r="E93493" s="2">
        <v>43164.486435185187</v>
      </c>
      <c r="F93493" s="2">
        <v>43167.993993055556</v>
      </c>
      <c r="G93493" s="2">
        <v>43169.01289351852</v>
      </c>
      <c r="H93493" s="2">
        <v>43181</v>
      </c>
      <c r="I93493" s="3">
        <v>43164</v>
      </c>
      <c r="J93493">
        <v>3</v>
      </c>
      <c r="K93493">
        <v>2018</v>
      </c>
      <c r="L93493">
        <v>3</v>
      </c>
      <c r="M93493">
        <v>4</v>
      </c>
      <c r="N93493">
        <v>-11</v>
      </c>
      <c r="O93493" t="s">
        <v>18</v>
      </c>
    </row>
    <row r="93494" spans="1:15" x14ac:dyDescent="0.35">
      <c r="A93494" s="1" t="s">
        <v>187009</v>
      </c>
      <c r="B93494" s="1" t="s">
        <v>187010</v>
      </c>
      <c r="C93494" s="1" t="s">
        <v>17</v>
      </c>
      <c r="D93494" s="2">
        <v>43267.362824074073</v>
      </c>
      <c r="E93494" s="2">
        <v>43267.374293981484</v>
      </c>
      <c r="F93494" s="2">
        <v>43270.722222222219</v>
      </c>
      <c r="G93494" s="2">
        <v>43279.744409722225</v>
      </c>
      <c r="H93494" s="2">
        <v>43300</v>
      </c>
      <c r="I93494" s="3">
        <v>43267</v>
      </c>
      <c r="J93494">
        <v>6</v>
      </c>
      <c r="K93494">
        <v>2018</v>
      </c>
      <c r="L93494">
        <v>3</v>
      </c>
      <c r="M93494">
        <v>12</v>
      </c>
      <c r="N93494">
        <v>-20</v>
      </c>
      <c r="O93494" t="s">
        <v>18</v>
      </c>
    </row>
    <row r="93495" spans="1:15" x14ac:dyDescent="0.35">
      <c r="A93495" s="1" t="s">
        <v>187011</v>
      </c>
      <c r="B93495" s="1" t="s">
        <v>187012</v>
      </c>
      <c r="C93495" s="1" t="s">
        <v>17</v>
      </c>
      <c r="D93495" s="2">
        <v>43106.006840277776</v>
      </c>
      <c r="E93495" s="2">
        <v>43106.012719907405</v>
      </c>
      <c r="F93495" s="2">
        <v>43109.008599537039</v>
      </c>
      <c r="G93495" s="2">
        <v>43109.537789351853</v>
      </c>
      <c r="H93495" s="2">
        <v>43126</v>
      </c>
      <c r="I93495" s="3">
        <v>43106</v>
      </c>
      <c r="J93495">
        <v>1</v>
      </c>
      <c r="K93495">
        <v>2018</v>
      </c>
      <c r="L93495">
        <v>3</v>
      </c>
      <c r="M93495">
        <v>3</v>
      </c>
      <c r="N93495">
        <v>-16</v>
      </c>
      <c r="O93495" t="s">
        <v>18</v>
      </c>
    </row>
    <row r="93496" spans="1:15" x14ac:dyDescent="0.35">
      <c r="A93496" s="1" t="s">
        <v>187013</v>
      </c>
      <c r="B93496" s="1" t="s">
        <v>187014</v>
      </c>
      <c r="C93496" s="1" t="s">
        <v>17</v>
      </c>
      <c r="D93496" s="2">
        <v>42909.303391203706</v>
      </c>
      <c r="E93496" s="2">
        <v>42909.312685185185</v>
      </c>
      <c r="F93496" s="2">
        <v>42912.540902777779</v>
      </c>
      <c r="G93496" s="2">
        <v>42913.497997685183</v>
      </c>
      <c r="H93496" s="2">
        <v>42922</v>
      </c>
      <c r="I93496" s="3">
        <v>42909</v>
      </c>
      <c r="J93496">
        <v>6</v>
      </c>
      <c r="K93496">
        <v>2017</v>
      </c>
      <c r="L93496">
        <v>3</v>
      </c>
      <c r="M93496">
        <v>4</v>
      </c>
      <c r="N93496">
        <v>-8</v>
      </c>
      <c r="O93496" t="s">
        <v>18</v>
      </c>
    </row>
    <row r="93497" spans="1:15" x14ac:dyDescent="0.35">
      <c r="A93497" s="1" t="s">
        <v>187015</v>
      </c>
      <c r="B93497" s="1" t="s">
        <v>187016</v>
      </c>
      <c r="C93497" s="1" t="s">
        <v>17</v>
      </c>
      <c r="D93497" s="2">
        <v>43088.855127314811</v>
      </c>
      <c r="E93497" s="2">
        <v>43088.896851851852</v>
      </c>
      <c r="F93497" s="2">
        <v>43095.842881944445</v>
      </c>
      <c r="G93497" s="2">
        <v>43104.492118055554</v>
      </c>
      <c r="H93497" s="2">
        <v>43112</v>
      </c>
      <c r="I93497" s="3">
        <v>43088</v>
      </c>
      <c r="J93497">
        <v>12</v>
      </c>
      <c r="K93497">
        <v>2017</v>
      </c>
      <c r="L93497">
        <v>6</v>
      </c>
      <c r="M93497">
        <v>15</v>
      </c>
      <c r="N93497">
        <v>-7</v>
      </c>
      <c r="O93497" t="s">
        <v>18</v>
      </c>
    </row>
    <row r="93498" spans="1:15" x14ac:dyDescent="0.35">
      <c r="A93498" s="1" t="s">
        <v>187017</v>
      </c>
      <c r="B93498" s="1" t="s">
        <v>187018</v>
      </c>
      <c r="C93498" s="1" t="s">
        <v>17</v>
      </c>
      <c r="D93498" s="2">
        <v>43061.026041666664</v>
      </c>
      <c r="E93498" s="2">
        <v>43063.133159722223</v>
      </c>
      <c r="F93498" s="2">
        <v>43067.927141203705</v>
      </c>
      <c r="G93498" s="2">
        <v>43080.910844907405</v>
      </c>
      <c r="H93498" s="2">
        <v>43088</v>
      </c>
      <c r="I93498" s="3">
        <v>43061</v>
      </c>
      <c r="J93498">
        <v>11</v>
      </c>
      <c r="K93498">
        <v>2017</v>
      </c>
      <c r="L93498">
        <v>6</v>
      </c>
      <c r="M93498">
        <v>19</v>
      </c>
      <c r="N93498">
        <v>-7</v>
      </c>
      <c r="O93498" t="s">
        <v>18</v>
      </c>
    </row>
    <row r="93499" spans="1:15" x14ac:dyDescent="0.35">
      <c r="A93499" s="1" t="s">
        <v>187019</v>
      </c>
      <c r="B93499" s="1" t="s">
        <v>187020</v>
      </c>
      <c r="C93499" s="1" t="s">
        <v>17</v>
      </c>
      <c r="D93499" s="2">
        <v>43081.643159722225</v>
      </c>
      <c r="E93499" s="2">
        <v>43081.66028935185</v>
      </c>
      <c r="F93499" s="2">
        <v>43082.887083333335</v>
      </c>
      <c r="G93499" s="2">
        <v>43100.506724537037</v>
      </c>
      <c r="H93499" s="2">
        <v>43110</v>
      </c>
      <c r="I93499" s="3">
        <v>43081</v>
      </c>
      <c r="J93499">
        <v>12</v>
      </c>
      <c r="K93499">
        <v>2017</v>
      </c>
      <c r="L93499">
        <v>1</v>
      </c>
      <c r="M93499">
        <v>18</v>
      </c>
      <c r="N93499">
        <v>-9</v>
      </c>
      <c r="O93499" t="s">
        <v>18</v>
      </c>
    </row>
    <row r="93500" spans="1:15" x14ac:dyDescent="0.35">
      <c r="A93500" s="1" t="s">
        <v>187021</v>
      </c>
      <c r="B93500" s="1" t="s">
        <v>187022</v>
      </c>
      <c r="C93500" s="1" t="s">
        <v>17</v>
      </c>
      <c r="D93500" s="2">
        <v>43207.728298611109</v>
      </c>
      <c r="E93500" s="2">
        <v>43207.743576388886</v>
      </c>
      <c r="F93500" s="2">
        <v>43208.811747685184</v>
      </c>
      <c r="G93500" s="2">
        <v>43214.752187500002</v>
      </c>
      <c r="H93500" s="2">
        <v>43236</v>
      </c>
      <c r="I93500" s="3">
        <v>43207</v>
      </c>
      <c r="J93500">
        <v>4</v>
      </c>
      <c r="K93500">
        <v>2018</v>
      </c>
      <c r="L93500">
        <v>1</v>
      </c>
      <c r="M93500">
        <v>7</v>
      </c>
      <c r="N93500">
        <v>-21</v>
      </c>
      <c r="O93500" t="s">
        <v>18</v>
      </c>
    </row>
    <row r="93501" spans="1:15" x14ac:dyDescent="0.35">
      <c r="A93501" s="1" t="s">
        <v>187023</v>
      </c>
      <c r="B93501" s="1" t="s">
        <v>187024</v>
      </c>
      <c r="C93501" s="1" t="s">
        <v>17</v>
      </c>
      <c r="D93501" s="2">
        <v>42984.483819444446</v>
      </c>
      <c r="E93501" s="2">
        <v>42984.489803240744</v>
      </c>
      <c r="F93501" s="2">
        <v>42984.779988425929</v>
      </c>
      <c r="G93501" s="2">
        <v>42991.808900462966</v>
      </c>
      <c r="H93501" s="2">
        <v>43007</v>
      </c>
      <c r="I93501" s="3">
        <v>42984</v>
      </c>
      <c r="J93501">
        <v>9</v>
      </c>
      <c r="K93501">
        <v>2017</v>
      </c>
      <c r="L93501">
        <v>0</v>
      </c>
      <c r="M93501">
        <v>7</v>
      </c>
      <c r="N93501">
        <v>-15</v>
      </c>
      <c r="O93501" t="s">
        <v>18</v>
      </c>
    </row>
    <row r="93502" spans="1:15" x14ac:dyDescent="0.35">
      <c r="A93502" s="1" t="s">
        <v>187025</v>
      </c>
      <c r="B93502" s="1" t="s">
        <v>187026</v>
      </c>
      <c r="C93502" s="1" t="s">
        <v>17</v>
      </c>
      <c r="D93502" s="2">
        <v>43115.575231481482</v>
      </c>
      <c r="E93502" s="2">
        <v>43115.582233796296</v>
      </c>
      <c r="F93502" s="2">
        <v>43116.675115740742</v>
      </c>
      <c r="G93502" s="2">
        <v>43117.783506944441</v>
      </c>
      <c r="H93502" s="2">
        <v>43132</v>
      </c>
      <c r="I93502" s="3">
        <v>43115</v>
      </c>
      <c r="J93502">
        <v>1</v>
      </c>
      <c r="K93502">
        <v>2018</v>
      </c>
      <c r="L93502">
        <v>1</v>
      </c>
      <c r="M93502">
        <v>2</v>
      </c>
      <c r="N93502">
        <v>-14</v>
      </c>
      <c r="O93502" t="s">
        <v>18</v>
      </c>
    </row>
    <row r="93503" spans="1:15" x14ac:dyDescent="0.35">
      <c r="A93503" s="1" t="s">
        <v>187027</v>
      </c>
      <c r="B93503" s="1" t="s">
        <v>187028</v>
      </c>
      <c r="C93503" s="1" t="s">
        <v>17</v>
      </c>
      <c r="D93503" s="2">
        <v>42852.648460648146</v>
      </c>
      <c r="E93503" s="2">
        <v>42852.656435185185</v>
      </c>
      <c r="F93503" s="2">
        <v>42853.519988425927</v>
      </c>
      <c r="G93503" s="2">
        <v>42876.433194444442</v>
      </c>
      <c r="H93503" s="2">
        <v>42884</v>
      </c>
      <c r="I93503" s="3">
        <v>42852</v>
      </c>
      <c r="J93503">
        <v>4</v>
      </c>
      <c r="K93503">
        <v>2017</v>
      </c>
      <c r="L93503">
        <v>0</v>
      </c>
      <c r="M93503">
        <v>23</v>
      </c>
      <c r="N93503">
        <v>-7</v>
      </c>
      <c r="O93503" t="s">
        <v>18</v>
      </c>
    </row>
    <row r="93504" spans="1:15" x14ac:dyDescent="0.35">
      <c r="A93504" s="1" t="s">
        <v>187029</v>
      </c>
      <c r="B93504" s="1" t="s">
        <v>187030</v>
      </c>
      <c r="C93504" s="1" t="s">
        <v>17</v>
      </c>
      <c r="D93504" s="2">
        <v>43321.336527777778</v>
      </c>
      <c r="E93504" s="2">
        <v>43321.368275462963</v>
      </c>
      <c r="F93504" s="2">
        <v>43321.589583333334</v>
      </c>
      <c r="G93504" s="2">
        <v>43325.515138888892</v>
      </c>
      <c r="H93504" s="2">
        <v>43327</v>
      </c>
      <c r="I93504" s="3">
        <v>43321</v>
      </c>
      <c r="J93504">
        <v>8</v>
      </c>
      <c r="K93504">
        <v>2018</v>
      </c>
      <c r="L93504">
        <v>0</v>
      </c>
      <c r="M93504">
        <v>4</v>
      </c>
      <c r="N93504">
        <v>-1</v>
      </c>
      <c r="O93504" t="s">
        <v>18</v>
      </c>
    </row>
    <row r="93505" spans="1:15" x14ac:dyDescent="0.35">
      <c r="A93505" s="1" t="s">
        <v>187031</v>
      </c>
      <c r="B93505" s="1" t="s">
        <v>187032</v>
      </c>
      <c r="C93505" s="1" t="s">
        <v>17</v>
      </c>
      <c r="D93505" s="2">
        <v>43262.043611111112</v>
      </c>
      <c r="E93505" s="2">
        <v>43262.052268518521</v>
      </c>
      <c r="F93505" s="2">
        <v>43262.484722222223</v>
      </c>
      <c r="G93505" s="2">
        <v>43274.755925925929</v>
      </c>
      <c r="H93505" s="2">
        <v>43294</v>
      </c>
      <c r="I93505" s="3">
        <v>43262</v>
      </c>
      <c r="J93505">
        <v>6</v>
      </c>
      <c r="K93505">
        <v>2018</v>
      </c>
      <c r="L93505">
        <v>0</v>
      </c>
      <c r="M93505">
        <v>12</v>
      </c>
      <c r="N93505">
        <v>-19</v>
      </c>
      <c r="O93505" t="s">
        <v>18</v>
      </c>
    </row>
    <row r="93506" spans="1:15" x14ac:dyDescent="0.35">
      <c r="A93506" s="1" t="s">
        <v>187033</v>
      </c>
      <c r="B93506" s="1" t="s">
        <v>187034</v>
      </c>
      <c r="C93506" s="1" t="s">
        <v>17</v>
      </c>
      <c r="D93506" s="2">
        <v>43028.582638888889</v>
      </c>
      <c r="E93506" s="2">
        <v>43028.593310185184</v>
      </c>
      <c r="F93506" s="2">
        <v>43031.684837962966</v>
      </c>
      <c r="G93506" s="2">
        <v>43048.935879629629</v>
      </c>
      <c r="H93506" s="2">
        <v>43049</v>
      </c>
      <c r="I93506" s="3">
        <v>43028</v>
      </c>
      <c r="J93506">
        <v>10</v>
      </c>
      <c r="K93506">
        <v>2017</v>
      </c>
      <c r="L93506">
        <v>3</v>
      </c>
      <c r="M93506">
        <v>20</v>
      </c>
      <c r="N93506">
        <v>0</v>
      </c>
      <c r="O93506" t="s">
        <v>60</v>
      </c>
    </row>
    <row r="93507" spans="1:15" x14ac:dyDescent="0.35">
      <c r="A93507" s="1" t="s">
        <v>187035</v>
      </c>
      <c r="B93507" s="1" t="s">
        <v>187036</v>
      </c>
      <c r="C93507" s="1" t="s">
        <v>17</v>
      </c>
      <c r="D93507" s="2">
        <v>43165.443993055553</v>
      </c>
      <c r="E93507" s="2">
        <v>43165.451747685183</v>
      </c>
      <c r="F93507" s="2">
        <v>43166.964525462965</v>
      </c>
      <c r="G93507" s="2">
        <v>43168.723564814813</v>
      </c>
      <c r="H93507" s="2">
        <v>43175</v>
      </c>
      <c r="I93507" s="3">
        <v>43165</v>
      </c>
      <c r="J93507">
        <v>3</v>
      </c>
      <c r="K93507">
        <v>2018</v>
      </c>
      <c r="L93507">
        <v>1</v>
      </c>
      <c r="M93507">
        <v>3</v>
      </c>
      <c r="N93507">
        <v>-6</v>
      </c>
      <c r="O93507" t="s">
        <v>18</v>
      </c>
    </row>
    <row r="93508" spans="1:15" x14ac:dyDescent="0.35">
      <c r="A93508" s="1" t="s">
        <v>187037</v>
      </c>
      <c r="B93508" s="1" t="s">
        <v>187038</v>
      </c>
      <c r="C93508" s="1" t="s">
        <v>17</v>
      </c>
      <c r="D93508" s="2">
        <v>43237.705081018517</v>
      </c>
      <c r="E93508" s="2">
        <v>43238.026053240741</v>
      </c>
      <c r="F93508" s="2">
        <v>43238.545138888891</v>
      </c>
      <c r="G93508" s="2">
        <v>43256.942928240744</v>
      </c>
      <c r="H93508" s="2">
        <v>43258</v>
      </c>
      <c r="I93508" s="3">
        <v>43237</v>
      </c>
      <c r="J93508">
        <v>5</v>
      </c>
      <c r="K93508">
        <v>2018</v>
      </c>
      <c r="L93508">
        <v>0</v>
      </c>
      <c r="M93508">
        <v>19</v>
      </c>
      <c r="N93508">
        <v>-1</v>
      </c>
      <c r="O93508" t="s">
        <v>18</v>
      </c>
    </row>
    <row r="93509" spans="1:15" x14ac:dyDescent="0.35">
      <c r="A93509" s="1" t="s">
        <v>187039</v>
      </c>
      <c r="B93509" s="1" t="s">
        <v>187040</v>
      </c>
      <c r="C93509" s="1" t="s">
        <v>17</v>
      </c>
      <c r="D93509" s="2">
        <v>43256.029664351852</v>
      </c>
      <c r="E93509" s="2">
        <v>43256.057303240741</v>
      </c>
      <c r="F93509" s="2">
        <v>43257.255555555559</v>
      </c>
      <c r="G93509" s="2">
        <v>43259.924456018518</v>
      </c>
      <c r="H93509" s="2">
        <v>43293</v>
      </c>
      <c r="I93509" s="3">
        <v>43256</v>
      </c>
      <c r="J93509">
        <v>6</v>
      </c>
      <c r="K93509">
        <v>2018</v>
      </c>
      <c r="L93509">
        <v>1</v>
      </c>
      <c r="M93509">
        <v>3</v>
      </c>
      <c r="N93509">
        <v>-33</v>
      </c>
      <c r="O93509" t="s">
        <v>18</v>
      </c>
    </row>
    <row r="93510" spans="1:15" x14ac:dyDescent="0.35">
      <c r="A93510" s="1" t="s">
        <v>187041</v>
      </c>
      <c r="B93510" s="1" t="s">
        <v>187042</v>
      </c>
      <c r="C93510" s="1" t="s">
        <v>17</v>
      </c>
      <c r="D93510" s="2">
        <v>43165.728252314817</v>
      </c>
      <c r="E93510" s="2">
        <v>43165.743125000001</v>
      </c>
      <c r="F93510" s="2">
        <v>43167.570833333331</v>
      </c>
      <c r="G93510" s="2">
        <v>43210.640138888892</v>
      </c>
      <c r="H93510" s="2">
        <v>43186</v>
      </c>
      <c r="I93510" s="3">
        <v>43165</v>
      </c>
      <c r="J93510">
        <v>3</v>
      </c>
      <c r="K93510">
        <v>2018</v>
      </c>
      <c r="L93510">
        <v>1</v>
      </c>
      <c r="M93510">
        <v>44</v>
      </c>
      <c r="N93510">
        <v>24</v>
      </c>
      <c r="O93510" t="s">
        <v>60</v>
      </c>
    </row>
    <row r="93511" spans="1:15" x14ac:dyDescent="0.35">
      <c r="A93511" s="1" t="s">
        <v>187043</v>
      </c>
      <c r="B93511" s="1" t="s">
        <v>187044</v>
      </c>
      <c r="C93511" s="1" t="s">
        <v>17</v>
      </c>
      <c r="D93511" s="2">
        <v>43242.766643518517</v>
      </c>
      <c r="E93511" s="2">
        <v>43242.776087962964</v>
      </c>
      <c r="F93511" s="2">
        <v>43243.522222222222</v>
      </c>
      <c r="G93511" s="2">
        <v>43257.871099537035</v>
      </c>
      <c r="H93511" s="2">
        <v>43259</v>
      </c>
      <c r="I93511" s="3">
        <v>43242</v>
      </c>
      <c r="J93511">
        <v>5</v>
      </c>
      <c r="K93511">
        <v>2018</v>
      </c>
      <c r="L93511">
        <v>0</v>
      </c>
      <c r="M93511">
        <v>15</v>
      </c>
      <c r="N93511">
        <v>-1</v>
      </c>
      <c r="O93511" t="s">
        <v>18</v>
      </c>
    </row>
    <row r="93512" spans="1:15" x14ac:dyDescent="0.35">
      <c r="A93512" s="1" t="s">
        <v>187045</v>
      </c>
      <c r="B93512" s="1" t="s">
        <v>187046</v>
      </c>
      <c r="C93512" s="1" t="s">
        <v>17</v>
      </c>
      <c r="D93512" s="2">
        <v>42927.134421296294</v>
      </c>
      <c r="E93512" s="2">
        <v>42928.100069444445</v>
      </c>
      <c r="F93512" s="2">
        <v>42935.76871527778</v>
      </c>
      <c r="G93512" s="2">
        <v>42942.616435185184</v>
      </c>
      <c r="H93512" s="2">
        <v>42949</v>
      </c>
      <c r="I93512" s="3">
        <v>42927</v>
      </c>
      <c r="J93512">
        <v>7</v>
      </c>
      <c r="K93512">
        <v>2017</v>
      </c>
      <c r="L93512">
        <v>8</v>
      </c>
      <c r="M93512">
        <v>15</v>
      </c>
      <c r="N93512">
        <v>-6</v>
      </c>
      <c r="O93512" t="s">
        <v>18</v>
      </c>
    </row>
    <row r="93513" spans="1:15" x14ac:dyDescent="0.35">
      <c r="A93513" s="1" t="s">
        <v>187047</v>
      </c>
      <c r="B93513" s="1" t="s">
        <v>187048</v>
      </c>
      <c r="C93513" s="1" t="s">
        <v>17</v>
      </c>
      <c r="D93513" s="2">
        <v>43024.616215277776</v>
      </c>
      <c r="E93513" s="2">
        <v>43025.647604166668</v>
      </c>
      <c r="F93513" s="2">
        <v>43026.827789351853</v>
      </c>
      <c r="G93513" s="2">
        <v>43027.857685185183</v>
      </c>
      <c r="H93513" s="2">
        <v>43034</v>
      </c>
      <c r="I93513" s="3">
        <v>43024</v>
      </c>
      <c r="J93513">
        <v>10</v>
      </c>
      <c r="K93513">
        <v>2017</v>
      </c>
      <c r="L93513">
        <v>2</v>
      </c>
      <c r="M93513">
        <v>3</v>
      </c>
      <c r="N93513">
        <v>-6</v>
      </c>
      <c r="O93513" t="s">
        <v>18</v>
      </c>
    </row>
    <row r="93514" spans="1:15" x14ac:dyDescent="0.35">
      <c r="A93514" s="1" t="s">
        <v>187049</v>
      </c>
      <c r="B93514" s="1" t="s">
        <v>187050</v>
      </c>
      <c r="C93514" s="1" t="s">
        <v>278</v>
      </c>
      <c r="D93514" s="2">
        <v>43077.559351851851</v>
      </c>
      <c r="E93514" s="2">
        <v>43077.568356481483</v>
      </c>
      <c r="F93514" s="2"/>
      <c r="G93514" s="2"/>
      <c r="H93514" s="2">
        <v>43115</v>
      </c>
      <c r="I93514" s="3">
        <v>43077</v>
      </c>
      <c r="J93514">
        <v>12</v>
      </c>
      <c r="K93514">
        <v>2017</v>
      </c>
      <c r="O93514" t="s">
        <v>18</v>
      </c>
    </row>
    <row r="93515" spans="1:15" x14ac:dyDescent="0.35">
      <c r="A93515" s="1" t="s">
        <v>187051</v>
      </c>
      <c r="B93515" s="1" t="s">
        <v>187052</v>
      </c>
      <c r="C93515" s="1" t="s">
        <v>17</v>
      </c>
      <c r="D93515" s="2">
        <v>43135.863703703704</v>
      </c>
      <c r="E93515" s="2">
        <v>43135.872361111113</v>
      </c>
      <c r="F93515" s="2">
        <v>43137.78361111111</v>
      </c>
      <c r="G93515" s="2">
        <v>43141.529513888891</v>
      </c>
      <c r="H93515" s="2">
        <v>43167</v>
      </c>
      <c r="I93515" s="3">
        <v>43135</v>
      </c>
      <c r="J93515">
        <v>2</v>
      </c>
      <c r="K93515">
        <v>2018</v>
      </c>
      <c r="L93515">
        <v>1</v>
      </c>
      <c r="M93515">
        <v>5</v>
      </c>
      <c r="N93515">
        <v>-25</v>
      </c>
      <c r="O93515" t="s">
        <v>18</v>
      </c>
    </row>
    <row r="93516" spans="1:15" x14ac:dyDescent="0.35">
      <c r="A93516" s="1" t="s">
        <v>187053</v>
      </c>
      <c r="B93516" s="1" t="s">
        <v>187054</v>
      </c>
      <c r="C93516" s="1" t="s">
        <v>17</v>
      </c>
      <c r="D93516" s="2">
        <v>43327.98778935185</v>
      </c>
      <c r="E93516" s="2">
        <v>43327.993252314816</v>
      </c>
      <c r="F93516" s="2">
        <v>43328.732638888891</v>
      </c>
      <c r="G93516" s="2">
        <v>43336.818819444445</v>
      </c>
      <c r="H93516" s="2">
        <v>43349</v>
      </c>
      <c r="I93516" s="3">
        <v>43327</v>
      </c>
      <c r="J93516">
        <v>8</v>
      </c>
      <c r="K93516">
        <v>2018</v>
      </c>
      <c r="L93516">
        <v>0</v>
      </c>
      <c r="M93516">
        <v>8</v>
      </c>
      <c r="N93516">
        <v>-12</v>
      </c>
      <c r="O93516" t="s">
        <v>18</v>
      </c>
    </row>
    <row r="93517" spans="1:15" x14ac:dyDescent="0.35">
      <c r="A93517" s="1" t="s">
        <v>187055</v>
      </c>
      <c r="B93517" s="1" t="s">
        <v>187056</v>
      </c>
      <c r="C93517" s="1" t="s">
        <v>17</v>
      </c>
      <c r="D93517" s="2">
        <v>43247.757847222223</v>
      </c>
      <c r="E93517" s="2">
        <v>43247.772453703707</v>
      </c>
      <c r="F93517" s="2">
        <v>43248.663194444445</v>
      </c>
      <c r="G93517" s="2">
        <v>43266.738043981481</v>
      </c>
      <c r="H93517" s="2">
        <v>43293</v>
      </c>
      <c r="I93517" s="3">
        <v>43247</v>
      </c>
      <c r="J93517">
        <v>5</v>
      </c>
      <c r="K93517">
        <v>2018</v>
      </c>
      <c r="L93517">
        <v>0</v>
      </c>
      <c r="M93517">
        <v>18</v>
      </c>
      <c r="N93517">
        <v>-26</v>
      </c>
      <c r="O93517" t="s">
        <v>18</v>
      </c>
    </row>
    <row r="93518" spans="1:15" x14ac:dyDescent="0.35">
      <c r="A93518" s="1" t="s">
        <v>187057</v>
      </c>
      <c r="B93518" s="1" t="s">
        <v>187058</v>
      </c>
      <c r="C93518" s="1" t="s">
        <v>17</v>
      </c>
      <c r="D93518" s="2">
        <v>43055.91207175926</v>
      </c>
      <c r="E93518" s="2">
        <v>43055.926377314812</v>
      </c>
      <c r="F93518" s="2">
        <v>43056.939166666663</v>
      </c>
      <c r="G93518" s="2">
        <v>43066.846898148149</v>
      </c>
      <c r="H93518" s="2">
        <v>43081</v>
      </c>
      <c r="I93518" s="3">
        <v>43055</v>
      </c>
      <c r="J93518">
        <v>11</v>
      </c>
      <c r="K93518">
        <v>2017</v>
      </c>
      <c r="L93518">
        <v>1</v>
      </c>
      <c r="M93518">
        <v>10</v>
      </c>
      <c r="N93518">
        <v>-14</v>
      </c>
      <c r="O93518" t="s">
        <v>18</v>
      </c>
    </row>
    <row r="93519" spans="1:15" x14ac:dyDescent="0.35">
      <c r="A93519" s="1" t="s">
        <v>187059</v>
      </c>
      <c r="B93519" s="1" t="s">
        <v>187060</v>
      </c>
      <c r="C93519" s="1" t="s">
        <v>17</v>
      </c>
      <c r="D93519" s="2">
        <v>43305.007268518515</v>
      </c>
      <c r="E93519" s="2">
        <v>43305.438333333332</v>
      </c>
      <c r="F93519" s="2">
        <v>43305.56527777778</v>
      </c>
      <c r="G93519" s="2">
        <v>43307.78806712963</v>
      </c>
      <c r="H93519" s="2">
        <v>43313</v>
      </c>
      <c r="I93519" s="3">
        <v>43305</v>
      </c>
      <c r="J93519">
        <v>7</v>
      </c>
      <c r="K93519">
        <v>2018</v>
      </c>
      <c r="L93519">
        <v>0</v>
      </c>
      <c r="M93519">
        <v>2</v>
      </c>
      <c r="N93519">
        <v>-5</v>
      </c>
      <c r="O93519" t="s">
        <v>18</v>
      </c>
    </row>
    <row r="93520" spans="1:15" x14ac:dyDescent="0.35">
      <c r="A93520" s="1" t="s">
        <v>187061</v>
      </c>
      <c r="B93520" s="1" t="s">
        <v>187062</v>
      </c>
      <c r="C93520" s="1" t="s">
        <v>17</v>
      </c>
      <c r="D93520" s="2">
        <v>43198.934942129628</v>
      </c>
      <c r="E93520" s="2">
        <v>43198.941111111111</v>
      </c>
      <c r="F93520" s="2">
        <v>43200.939236111109</v>
      </c>
      <c r="G93520" s="2">
        <v>43209.899050925924</v>
      </c>
      <c r="H93520" s="2">
        <v>43224</v>
      </c>
      <c r="I93520" s="3">
        <v>43198</v>
      </c>
      <c r="J93520">
        <v>4</v>
      </c>
      <c r="K93520">
        <v>2018</v>
      </c>
      <c r="L93520">
        <v>2</v>
      </c>
      <c r="M93520">
        <v>10</v>
      </c>
      <c r="N93520">
        <v>-14</v>
      </c>
      <c r="O93520" t="s">
        <v>18</v>
      </c>
    </row>
    <row r="93521" spans="1:15" x14ac:dyDescent="0.35">
      <c r="A93521" s="1" t="s">
        <v>187063</v>
      </c>
      <c r="B93521" s="1" t="s">
        <v>187064</v>
      </c>
      <c r="C93521" s="1" t="s">
        <v>17</v>
      </c>
      <c r="D93521" s="2">
        <v>43228.585775462961</v>
      </c>
      <c r="E93521" s="2">
        <v>43228.604155092595</v>
      </c>
      <c r="F93521" s="2">
        <v>43230.568749999999</v>
      </c>
      <c r="G93521" s="2">
        <v>43237.782430555555</v>
      </c>
      <c r="H93521" s="2">
        <v>43249</v>
      </c>
      <c r="I93521" s="3">
        <v>43228</v>
      </c>
      <c r="J93521">
        <v>5</v>
      </c>
      <c r="K93521">
        <v>2018</v>
      </c>
      <c r="L93521">
        <v>1</v>
      </c>
      <c r="M93521">
        <v>9</v>
      </c>
      <c r="N93521">
        <v>-11</v>
      </c>
      <c r="O93521" t="s">
        <v>18</v>
      </c>
    </row>
    <row r="93522" spans="1:15" x14ac:dyDescent="0.35">
      <c r="A93522" s="1" t="s">
        <v>187065</v>
      </c>
      <c r="B93522" s="1" t="s">
        <v>187066</v>
      </c>
      <c r="C93522" s="1" t="s">
        <v>17</v>
      </c>
      <c r="D93522" s="2">
        <v>42961.529606481483</v>
      </c>
      <c r="E93522" s="2">
        <v>42963.143171296295</v>
      </c>
      <c r="F93522" s="2">
        <v>42963.683819444443</v>
      </c>
      <c r="G93522" s="2">
        <v>42966.53802083333</v>
      </c>
      <c r="H93522" s="2">
        <v>42986</v>
      </c>
      <c r="I93522" s="3">
        <v>42961</v>
      </c>
      <c r="J93522">
        <v>8</v>
      </c>
      <c r="K93522">
        <v>2017</v>
      </c>
      <c r="L93522">
        <v>2</v>
      </c>
      <c r="M93522">
        <v>5</v>
      </c>
      <c r="N93522">
        <v>-19</v>
      </c>
      <c r="O93522" t="s">
        <v>18</v>
      </c>
    </row>
    <row r="93523" spans="1:15" x14ac:dyDescent="0.35">
      <c r="A93523" s="1" t="s">
        <v>187067</v>
      </c>
      <c r="B93523" s="1" t="s">
        <v>187068</v>
      </c>
      <c r="C93523" s="1" t="s">
        <v>17</v>
      </c>
      <c r="D93523" s="2">
        <v>43136.399560185186</v>
      </c>
      <c r="E93523" s="2">
        <v>43136.409467592595</v>
      </c>
      <c r="F93523" s="2">
        <v>43137.602800925924</v>
      </c>
      <c r="G93523" s="2">
        <v>43154.883171296293</v>
      </c>
      <c r="H93523" s="2">
        <v>43168</v>
      </c>
      <c r="I93523" s="3">
        <v>43136</v>
      </c>
      <c r="J93523">
        <v>2</v>
      </c>
      <c r="K93523">
        <v>2018</v>
      </c>
      <c r="L93523">
        <v>1</v>
      </c>
      <c r="M93523">
        <v>18</v>
      </c>
      <c r="N93523">
        <v>-13</v>
      </c>
      <c r="O93523" t="s">
        <v>18</v>
      </c>
    </row>
    <row r="93524" spans="1:15" x14ac:dyDescent="0.35">
      <c r="A93524" s="1" t="s">
        <v>187069</v>
      </c>
      <c r="B93524" s="1" t="s">
        <v>187070</v>
      </c>
      <c r="C93524" s="1" t="s">
        <v>17</v>
      </c>
      <c r="D93524" s="2">
        <v>43140.608657407407</v>
      </c>
      <c r="E93524" s="2">
        <v>43141.604490740741</v>
      </c>
      <c r="F93524" s="2">
        <v>43145.82576388889</v>
      </c>
      <c r="G93524" s="2">
        <v>43150.808055555557</v>
      </c>
      <c r="H93524" s="2">
        <v>43168</v>
      </c>
      <c r="I93524" s="3">
        <v>43140</v>
      </c>
      <c r="J93524">
        <v>2</v>
      </c>
      <c r="K93524">
        <v>2018</v>
      </c>
      <c r="L93524">
        <v>5</v>
      </c>
      <c r="M93524">
        <v>10</v>
      </c>
      <c r="N93524">
        <v>-17</v>
      </c>
      <c r="O93524" t="s">
        <v>18</v>
      </c>
    </row>
    <row r="93525" spans="1:15" x14ac:dyDescent="0.35">
      <c r="A93525" s="1" t="s">
        <v>187071</v>
      </c>
      <c r="B93525" s="1" t="s">
        <v>187072</v>
      </c>
      <c r="C93525" s="1" t="s">
        <v>17</v>
      </c>
      <c r="D93525" s="2">
        <v>43223.725671296299</v>
      </c>
      <c r="E93525" s="2">
        <v>43225.12060185185</v>
      </c>
      <c r="F93525" s="2">
        <v>43227.509722222225</v>
      </c>
      <c r="G93525" s="2">
        <v>43237.74391203704</v>
      </c>
      <c r="H93525" s="2">
        <v>43242</v>
      </c>
      <c r="I93525" s="3">
        <v>43223</v>
      </c>
      <c r="J93525">
        <v>5</v>
      </c>
      <c r="K93525">
        <v>2018</v>
      </c>
      <c r="L93525">
        <v>3</v>
      </c>
      <c r="M93525">
        <v>14</v>
      </c>
      <c r="N93525">
        <v>-4</v>
      </c>
      <c r="O93525" t="s">
        <v>18</v>
      </c>
    </row>
    <row r="93526" spans="1:15" x14ac:dyDescent="0.35">
      <c r="A93526" s="1" t="s">
        <v>187073</v>
      </c>
      <c r="B93526" s="1" t="s">
        <v>187074</v>
      </c>
      <c r="C93526" s="1" t="s">
        <v>17</v>
      </c>
      <c r="D93526" s="2">
        <v>42950.631539351853</v>
      </c>
      <c r="E93526" s="2">
        <v>42950.670347222222</v>
      </c>
      <c r="F93526" s="2">
        <v>42956.886469907404</v>
      </c>
      <c r="G93526" s="2">
        <v>42958.935416666667</v>
      </c>
      <c r="H93526" s="2">
        <v>42963</v>
      </c>
      <c r="I93526" s="3">
        <v>42950</v>
      </c>
      <c r="J93526">
        <v>8</v>
      </c>
      <c r="K93526">
        <v>2017</v>
      </c>
      <c r="L93526">
        <v>6</v>
      </c>
      <c r="M93526">
        <v>8</v>
      </c>
      <c r="N93526">
        <v>-4</v>
      </c>
      <c r="O93526" t="s">
        <v>18</v>
      </c>
    </row>
    <row r="93527" spans="1:15" x14ac:dyDescent="0.35">
      <c r="A93527" s="1" t="s">
        <v>187075</v>
      </c>
      <c r="B93527" s="1" t="s">
        <v>187076</v>
      </c>
      <c r="C93527" s="1" t="s">
        <v>17</v>
      </c>
      <c r="D93527" s="2">
        <v>43307.52851851852</v>
      </c>
      <c r="E93527" s="2">
        <v>43307.538495370369</v>
      </c>
      <c r="F93527" s="2">
        <v>43308.587500000001</v>
      </c>
      <c r="G93527" s="2">
        <v>43315.631030092591</v>
      </c>
      <c r="H93527" s="2">
        <v>43326</v>
      </c>
      <c r="I93527" s="3">
        <v>43307</v>
      </c>
      <c r="J93527">
        <v>7</v>
      </c>
      <c r="K93527">
        <v>2018</v>
      </c>
      <c r="L93527">
        <v>1</v>
      </c>
      <c r="M93527">
        <v>8</v>
      </c>
      <c r="N93527">
        <v>-10</v>
      </c>
      <c r="O93527" t="s">
        <v>18</v>
      </c>
    </row>
    <row r="93528" spans="1:15" x14ac:dyDescent="0.35">
      <c r="A93528" s="1" t="s">
        <v>187077</v>
      </c>
      <c r="B93528" s="1" t="s">
        <v>187078</v>
      </c>
      <c r="C93528" s="1" t="s">
        <v>17</v>
      </c>
      <c r="D93528" s="2">
        <v>43296.95484953704</v>
      </c>
      <c r="E93528" s="2">
        <v>43298.188530092593</v>
      </c>
      <c r="F93528" s="2">
        <v>43299.592361111114</v>
      </c>
      <c r="G93528" s="2">
        <v>43307.675520833334</v>
      </c>
      <c r="H93528" s="2">
        <v>43320</v>
      </c>
      <c r="I93528" s="3">
        <v>43296</v>
      </c>
      <c r="J93528">
        <v>7</v>
      </c>
      <c r="K93528">
        <v>2018</v>
      </c>
      <c r="L93528">
        <v>2</v>
      </c>
      <c r="M93528">
        <v>10</v>
      </c>
      <c r="N93528">
        <v>-12</v>
      </c>
      <c r="O93528" t="s">
        <v>18</v>
      </c>
    </row>
    <row r="93529" spans="1:15" x14ac:dyDescent="0.35">
      <c r="A93529" s="1" t="s">
        <v>187079</v>
      </c>
      <c r="B93529" s="1" t="s">
        <v>187080</v>
      </c>
      <c r="C93529" s="1" t="s">
        <v>17</v>
      </c>
      <c r="D93529" s="2">
        <v>42989.784050925926</v>
      </c>
      <c r="E93529" s="2">
        <v>42989.795254629629</v>
      </c>
      <c r="F93529" s="2">
        <v>42991.821180555555</v>
      </c>
      <c r="G93529" s="2">
        <v>43003.634097222224</v>
      </c>
      <c r="H93529" s="2">
        <v>43013</v>
      </c>
      <c r="I93529" s="3">
        <v>42989</v>
      </c>
      <c r="J93529">
        <v>9</v>
      </c>
      <c r="K93529">
        <v>2017</v>
      </c>
      <c r="L93529">
        <v>2</v>
      </c>
      <c r="M93529">
        <v>13</v>
      </c>
      <c r="N93529">
        <v>-9</v>
      </c>
      <c r="O93529" t="s">
        <v>18</v>
      </c>
    </row>
    <row r="93530" spans="1:15" x14ac:dyDescent="0.35">
      <c r="A93530" s="1" t="s">
        <v>187081</v>
      </c>
      <c r="B93530" s="1" t="s">
        <v>187082</v>
      </c>
      <c r="C93530" s="1" t="s">
        <v>17</v>
      </c>
      <c r="D93530" s="2">
        <v>42898.714537037034</v>
      </c>
      <c r="E93530" s="2">
        <v>42898.730532407404</v>
      </c>
      <c r="F93530" s="2">
        <v>42899.693344907406</v>
      </c>
      <c r="G93530" s="2">
        <v>42908.628009259257</v>
      </c>
      <c r="H93530" s="2">
        <v>42922</v>
      </c>
      <c r="I93530" s="3">
        <v>42898</v>
      </c>
      <c r="J93530">
        <v>6</v>
      </c>
      <c r="K93530">
        <v>2017</v>
      </c>
      <c r="L93530">
        <v>0</v>
      </c>
      <c r="M93530">
        <v>9</v>
      </c>
      <c r="N93530">
        <v>-13</v>
      </c>
      <c r="O93530" t="s">
        <v>18</v>
      </c>
    </row>
    <row r="93531" spans="1:15" x14ac:dyDescent="0.35">
      <c r="A93531" s="1" t="s">
        <v>187083</v>
      </c>
      <c r="B93531" s="1" t="s">
        <v>187084</v>
      </c>
      <c r="C93531" s="1" t="s">
        <v>17</v>
      </c>
      <c r="D93531" s="2">
        <v>43143.436238425929</v>
      </c>
      <c r="E93531" s="2">
        <v>43143.441331018519</v>
      </c>
      <c r="F93531" s="2">
        <v>43157.858703703707</v>
      </c>
      <c r="G93531" s="2">
        <v>43174.89775462963</v>
      </c>
      <c r="H93531" s="2">
        <v>43187</v>
      </c>
      <c r="I93531" s="3">
        <v>43143</v>
      </c>
      <c r="J93531">
        <v>2</v>
      </c>
      <c r="K93531">
        <v>2018</v>
      </c>
      <c r="L93531">
        <v>14</v>
      </c>
      <c r="M93531">
        <v>31</v>
      </c>
      <c r="N93531">
        <v>-12</v>
      </c>
      <c r="O93531" t="s">
        <v>18</v>
      </c>
    </row>
    <row r="93532" spans="1:15" x14ac:dyDescent="0.35">
      <c r="A93532" s="1" t="s">
        <v>187085</v>
      </c>
      <c r="B93532" s="1" t="s">
        <v>187086</v>
      </c>
      <c r="C93532" s="1" t="s">
        <v>17</v>
      </c>
      <c r="D93532" s="2">
        <v>43170.952407407407</v>
      </c>
      <c r="E93532" s="2">
        <v>43172.174328703702</v>
      </c>
      <c r="F93532" s="2">
        <v>43174.892245370371</v>
      </c>
      <c r="G93532" s="2">
        <v>43179.878171296295</v>
      </c>
      <c r="H93532" s="2">
        <v>43188</v>
      </c>
      <c r="I93532" s="3">
        <v>43170</v>
      </c>
      <c r="J93532">
        <v>3</v>
      </c>
      <c r="K93532">
        <v>2018</v>
      </c>
      <c r="L93532">
        <v>3</v>
      </c>
      <c r="M93532">
        <v>8</v>
      </c>
      <c r="N93532">
        <v>-8</v>
      </c>
      <c r="O93532" t="s">
        <v>18</v>
      </c>
    </row>
    <row r="93533" spans="1:15" x14ac:dyDescent="0.35">
      <c r="A93533" s="1" t="s">
        <v>187087</v>
      </c>
      <c r="B93533" s="1" t="s">
        <v>187088</v>
      </c>
      <c r="C93533" s="1" t="s">
        <v>17</v>
      </c>
      <c r="D93533" s="2">
        <v>43273.502488425926</v>
      </c>
      <c r="E93533" s="2">
        <v>43273.514293981483</v>
      </c>
      <c r="F93533" s="2">
        <v>43276.646527777775</v>
      </c>
      <c r="G93533" s="2">
        <v>43283.419444444444</v>
      </c>
      <c r="H93533" s="2">
        <v>43292</v>
      </c>
      <c r="I93533" s="3">
        <v>43273</v>
      </c>
      <c r="J93533">
        <v>6</v>
      </c>
      <c r="K93533">
        <v>2018</v>
      </c>
      <c r="L93533">
        <v>3</v>
      </c>
      <c r="M93533">
        <v>9</v>
      </c>
      <c r="N93533">
        <v>-8</v>
      </c>
      <c r="O93533" t="s">
        <v>18</v>
      </c>
    </row>
    <row r="93534" spans="1:15" x14ac:dyDescent="0.35">
      <c r="A93534" s="1" t="s">
        <v>187089</v>
      </c>
      <c r="B93534" s="1" t="s">
        <v>187090</v>
      </c>
      <c r="C93534" s="1" t="s">
        <v>17</v>
      </c>
      <c r="D93534" s="2">
        <v>43132.672627314816</v>
      </c>
      <c r="E93534" s="2">
        <v>43132.687407407408</v>
      </c>
      <c r="F93534" s="2">
        <v>43134.050497685188</v>
      </c>
      <c r="G93534" s="2">
        <v>43150.982905092591</v>
      </c>
      <c r="H93534" s="2">
        <v>43174</v>
      </c>
      <c r="I93534" s="3">
        <v>43132</v>
      </c>
      <c r="J93534">
        <v>2</v>
      </c>
      <c r="K93534">
        <v>2018</v>
      </c>
      <c r="L93534">
        <v>1</v>
      </c>
      <c r="M93534">
        <v>18</v>
      </c>
      <c r="N93534">
        <v>-23</v>
      </c>
      <c r="O93534" t="s">
        <v>18</v>
      </c>
    </row>
    <row r="93535" spans="1:15" x14ac:dyDescent="0.35">
      <c r="A93535" s="1" t="s">
        <v>187091</v>
      </c>
      <c r="B93535" s="1" t="s">
        <v>187092</v>
      </c>
      <c r="C93535" s="1" t="s">
        <v>17</v>
      </c>
      <c r="D93535" s="2">
        <v>43222.51221064815</v>
      </c>
      <c r="E93535" s="2">
        <v>43223.53806712963</v>
      </c>
      <c r="F93535" s="2">
        <v>43224.45416666667</v>
      </c>
      <c r="G93535" s="2">
        <v>43231.984432870369</v>
      </c>
      <c r="H93535" s="2">
        <v>43242</v>
      </c>
      <c r="I93535" s="3">
        <v>43222</v>
      </c>
      <c r="J93535">
        <v>5</v>
      </c>
      <c r="K93535">
        <v>2018</v>
      </c>
      <c r="L93535">
        <v>1</v>
      </c>
      <c r="M93535">
        <v>9</v>
      </c>
      <c r="N93535">
        <v>-10</v>
      </c>
      <c r="O93535" t="s">
        <v>18</v>
      </c>
    </row>
    <row r="93536" spans="1:15" x14ac:dyDescent="0.35">
      <c r="A93536" s="1" t="s">
        <v>187093</v>
      </c>
      <c r="B93536" s="1" t="s">
        <v>187094</v>
      </c>
      <c r="C93536" s="1" t="s">
        <v>17</v>
      </c>
      <c r="D93536" s="2">
        <v>42804.379270833335</v>
      </c>
      <c r="E93536" s="2">
        <v>42804.379270833335</v>
      </c>
      <c r="F93536" s="2">
        <v>42808.721608796295</v>
      </c>
      <c r="G93536" s="2">
        <v>42829.620300925926</v>
      </c>
      <c r="H93536" s="2">
        <v>42837</v>
      </c>
      <c r="I93536" s="3">
        <v>42804</v>
      </c>
      <c r="J93536">
        <v>3</v>
      </c>
      <c r="K93536">
        <v>2017</v>
      </c>
      <c r="L93536">
        <v>4</v>
      </c>
      <c r="M93536">
        <v>25</v>
      </c>
      <c r="N93536">
        <v>-7</v>
      </c>
      <c r="O93536" t="s">
        <v>18</v>
      </c>
    </row>
    <row r="93537" spans="1:15" x14ac:dyDescent="0.35">
      <c r="A93537" s="1" t="s">
        <v>187095</v>
      </c>
      <c r="B93537" s="1" t="s">
        <v>187096</v>
      </c>
      <c r="C93537" s="1" t="s">
        <v>17</v>
      </c>
      <c r="D93537" s="2">
        <v>43107.70894675926</v>
      </c>
      <c r="E93537" s="2">
        <v>43107.714884259258</v>
      </c>
      <c r="F93537" s="2">
        <v>43108.678807870368</v>
      </c>
      <c r="G93537" s="2">
        <v>43110.557372685187</v>
      </c>
      <c r="H93537" s="2">
        <v>43126</v>
      </c>
      <c r="I93537" s="3">
        <v>43107</v>
      </c>
      <c r="J93537">
        <v>1</v>
      </c>
      <c r="K93537">
        <v>2018</v>
      </c>
      <c r="L93537">
        <v>0</v>
      </c>
      <c r="M93537">
        <v>2</v>
      </c>
      <c r="N93537">
        <v>-15</v>
      </c>
      <c r="O93537" t="s">
        <v>18</v>
      </c>
    </row>
    <row r="93538" spans="1:15" x14ac:dyDescent="0.35">
      <c r="A93538" s="1" t="s">
        <v>187097</v>
      </c>
      <c r="B93538" s="1" t="s">
        <v>187098</v>
      </c>
      <c r="C93538" s="1" t="s">
        <v>17</v>
      </c>
      <c r="D93538" s="2">
        <v>43100.580497685187</v>
      </c>
      <c r="E93538" s="2">
        <v>43100.588078703702</v>
      </c>
      <c r="F93538" s="2">
        <v>43102.756342592591</v>
      </c>
      <c r="G93538" s="2">
        <v>43108.815127314818</v>
      </c>
      <c r="H93538" s="2">
        <v>43126</v>
      </c>
      <c r="I93538" s="3">
        <v>43100</v>
      </c>
      <c r="J93538">
        <v>12</v>
      </c>
      <c r="K93538">
        <v>2017</v>
      </c>
      <c r="L93538">
        <v>2</v>
      </c>
      <c r="M93538">
        <v>8</v>
      </c>
      <c r="N93538">
        <v>-17</v>
      </c>
      <c r="O93538" t="s">
        <v>18</v>
      </c>
    </row>
    <row r="93539" spans="1:15" x14ac:dyDescent="0.35">
      <c r="A93539" s="1" t="s">
        <v>187099</v>
      </c>
      <c r="B93539" s="1" t="s">
        <v>187100</v>
      </c>
      <c r="C93539" s="1" t="s">
        <v>17</v>
      </c>
      <c r="D93539" s="2">
        <v>43241.89366898148</v>
      </c>
      <c r="E93539" s="2">
        <v>43242.011643518519</v>
      </c>
      <c r="F93539" s="2">
        <v>43242.488888888889</v>
      </c>
      <c r="G93539" s="2">
        <v>43243.640300925923</v>
      </c>
      <c r="H93539" s="2">
        <v>43250</v>
      </c>
      <c r="I93539" s="3">
        <v>43241</v>
      </c>
      <c r="J93539">
        <v>5</v>
      </c>
      <c r="K93539">
        <v>2018</v>
      </c>
      <c r="L93539">
        <v>0</v>
      </c>
      <c r="M93539">
        <v>1</v>
      </c>
      <c r="N93539">
        <v>-6</v>
      </c>
      <c r="O93539" t="s">
        <v>18</v>
      </c>
    </row>
    <row r="93540" spans="1:15" x14ac:dyDescent="0.35">
      <c r="A93540" s="1" t="s">
        <v>187101</v>
      </c>
      <c r="B93540" s="1" t="s">
        <v>187102</v>
      </c>
      <c r="C93540" s="1" t="s">
        <v>17</v>
      </c>
      <c r="D93540" s="2">
        <v>42928.453888888886</v>
      </c>
      <c r="E93540" s="2">
        <v>42928.474814814814</v>
      </c>
      <c r="F93540" s="2">
        <v>42930.653969907406</v>
      </c>
      <c r="G93540" s="2">
        <v>42942.43341435185</v>
      </c>
      <c r="H93540" s="2">
        <v>42950</v>
      </c>
      <c r="I93540" s="3">
        <v>42928</v>
      </c>
      <c r="J93540">
        <v>7</v>
      </c>
      <c r="K93540">
        <v>2017</v>
      </c>
      <c r="L93540">
        <v>2</v>
      </c>
      <c r="M93540">
        <v>13</v>
      </c>
      <c r="N93540">
        <v>-7</v>
      </c>
      <c r="O93540" t="s">
        <v>18</v>
      </c>
    </row>
    <row r="93541" spans="1:15" x14ac:dyDescent="0.35">
      <c r="A93541" s="1" t="s">
        <v>187103</v>
      </c>
      <c r="B93541" s="1" t="s">
        <v>187104</v>
      </c>
      <c r="C93541" s="1" t="s">
        <v>17</v>
      </c>
      <c r="D93541" s="2">
        <v>42917.45890046296</v>
      </c>
      <c r="E93541" s="2">
        <v>42918.461909722224</v>
      </c>
      <c r="F93541" s="2">
        <v>42920.558067129627</v>
      </c>
      <c r="G93541" s="2">
        <v>42927.739189814813</v>
      </c>
      <c r="H93541" s="2">
        <v>42941</v>
      </c>
      <c r="I93541" s="3">
        <v>42917</v>
      </c>
      <c r="J93541">
        <v>7</v>
      </c>
      <c r="K93541">
        <v>2017</v>
      </c>
      <c r="L93541">
        <v>3</v>
      </c>
      <c r="M93541">
        <v>10</v>
      </c>
      <c r="N93541">
        <v>-13</v>
      </c>
      <c r="O93541" t="s">
        <v>18</v>
      </c>
    </row>
    <row r="93542" spans="1:15" x14ac:dyDescent="0.35">
      <c r="A93542" s="1" t="s">
        <v>187105</v>
      </c>
      <c r="B93542" s="1" t="s">
        <v>187106</v>
      </c>
      <c r="C93542" s="1" t="s">
        <v>17</v>
      </c>
      <c r="D93542" s="2">
        <v>42940.43273148148</v>
      </c>
      <c r="E93542" s="2">
        <v>42940.441180555557</v>
      </c>
      <c r="F93542" s="2">
        <v>42942.641412037039</v>
      </c>
      <c r="G93542" s="2">
        <v>42944.789953703701</v>
      </c>
      <c r="H93542" s="2">
        <v>42951</v>
      </c>
      <c r="I93542" s="3">
        <v>42940</v>
      </c>
      <c r="J93542">
        <v>7</v>
      </c>
      <c r="K93542">
        <v>2017</v>
      </c>
      <c r="L93542">
        <v>2</v>
      </c>
      <c r="M93542">
        <v>4</v>
      </c>
      <c r="N93542">
        <v>-6</v>
      </c>
      <c r="O93542" t="s">
        <v>18</v>
      </c>
    </row>
    <row r="93543" spans="1:15" x14ac:dyDescent="0.35">
      <c r="A93543" s="1" t="s">
        <v>187107</v>
      </c>
      <c r="B93543" s="1" t="s">
        <v>187108</v>
      </c>
      <c r="C93543" s="1" t="s">
        <v>17</v>
      </c>
      <c r="D93543" s="2">
        <v>43101.400243055556</v>
      </c>
      <c r="E93543" s="2">
        <v>43101.407233796293</v>
      </c>
      <c r="F93543" s="2">
        <v>43102.864363425928</v>
      </c>
      <c r="G93543" s="2">
        <v>43113.030231481483</v>
      </c>
      <c r="H93543" s="2">
        <v>43132</v>
      </c>
      <c r="I93543" s="3">
        <v>43101</v>
      </c>
      <c r="J93543">
        <v>1</v>
      </c>
      <c r="K93543">
        <v>2018</v>
      </c>
      <c r="L93543">
        <v>1</v>
      </c>
      <c r="M93543">
        <v>11</v>
      </c>
      <c r="N93543">
        <v>-18</v>
      </c>
      <c r="O93543" t="s">
        <v>18</v>
      </c>
    </row>
    <row r="93544" spans="1:15" x14ac:dyDescent="0.35">
      <c r="A93544" s="1" t="s">
        <v>187109</v>
      </c>
      <c r="B93544" s="1" t="s">
        <v>187110</v>
      </c>
      <c r="C93544" s="1" t="s">
        <v>17</v>
      </c>
      <c r="D93544" s="2">
        <v>43208.944247685184</v>
      </c>
      <c r="E93544" s="2">
        <v>43208.951921296299</v>
      </c>
      <c r="F93544" s="2">
        <v>43209.788437499999</v>
      </c>
      <c r="G93544" s="2">
        <v>43229.897951388892</v>
      </c>
      <c r="H93544" s="2">
        <v>43234</v>
      </c>
      <c r="I93544" s="3">
        <v>43208</v>
      </c>
      <c r="J93544">
        <v>4</v>
      </c>
      <c r="K93544">
        <v>2018</v>
      </c>
      <c r="L93544">
        <v>0</v>
      </c>
      <c r="M93544">
        <v>20</v>
      </c>
      <c r="N93544">
        <v>-4</v>
      </c>
      <c r="O93544" t="s">
        <v>18</v>
      </c>
    </row>
    <row r="93545" spans="1:15" x14ac:dyDescent="0.35">
      <c r="A93545" s="1" t="s">
        <v>187111</v>
      </c>
      <c r="B93545" s="1" t="s">
        <v>187112</v>
      </c>
      <c r="C93545" s="1" t="s">
        <v>17</v>
      </c>
      <c r="D93545" s="2">
        <v>42856.758217592593</v>
      </c>
      <c r="E93545" s="2">
        <v>42856.767627314817</v>
      </c>
      <c r="F93545" s="2">
        <v>42860.537222222221</v>
      </c>
      <c r="G93545" s="2">
        <v>42878.522476851853</v>
      </c>
      <c r="H93545" s="2">
        <v>42899</v>
      </c>
      <c r="I93545" s="3">
        <v>42856</v>
      </c>
      <c r="J93545">
        <v>5</v>
      </c>
      <c r="K93545">
        <v>2017</v>
      </c>
      <c r="L93545">
        <v>3</v>
      </c>
      <c r="M93545">
        <v>21</v>
      </c>
      <c r="N93545">
        <v>-20</v>
      </c>
      <c r="O93545" t="s">
        <v>18</v>
      </c>
    </row>
    <row r="93546" spans="1:15" x14ac:dyDescent="0.35">
      <c r="A93546" s="1" t="s">
        <v>187113</v>
      </c>
      <c r="B93546" s="1" t="s">
        <v>187114</v>
      </c>
      <c r="C93546" s="1" t="s">
        <v>17</v>
      </c>
      <c r="D93546" s="2">
        <v>43182.473900462966</v>
      </c>
      <c r="E93546" s="2">
        <v>43182.48296296296</v>
      </c>
      <c r="F93546" s="2">
        <v>43182.922615740739</v>
      </c>
      <c r="G93546" s="2">
        <v>43185.971400462964</v>
      </c>
      <c r="H93546" s="2">
        <v>43195</v>
      </c>
      <c r="I93546" s="3">
        <v>43182</v>
      </c>
      <c r="J93546">
        <v>3</v>
      </c>
      <c r="K93546">
        <v>2018</v>
      </c>
      <c r="L93546">
        <v>0</v>
      </c>
      <c r="M93546">
        <v>3</v>
      </c>
      <c r="N93546">
        <v>-9</v>
      </c>
      <c r="O93546" t="s">
        <v>18</v>
      </c>
    </row>
    <row r="93547" spans="1:15" x14ac:dyDescent="0.35">
      <c r="A93547" s="1" t="s">
        <v>187115</v>
      </c>
      <c r="B93547" s="1" t="s">
        <v>187116</v>
      </c>
      <c r="C93547" s="1" t="s">
        <v>17</v>
      </c>
      <c r="D93547" s="2">
        <v>42964.408125000002</v>
      </c>
      <c r="E93547" s="2">
        <v>42964.420173611114</v>
      </c>
      <c r="F93547" s="2">
        <v>42970.869097222225</v>
      </c>
      <c r="G93547" s="2">
        <v>42975.822013888886</v>
      </c>
      <c r="H93547" s="2">
        <v>42992</v>
      </c>
      <c r="I93547" s="3">
        <v>42964</v>
      </c>
      <c r="J93547">
        <v>8</v>
      </c>
      <c r="K93547">
        <v>2017</v>
      </c>
      <c r="L93547">
        <v>6</v>
      </c>
      <c r="M93547">
        <v>11</v>
      </c>
      <c r="N93547">
        <v>-16</v>
      </c>
      <c r="O93547" t="s">
        <v>18</v>
      </c>
    </row>
    <row r="93548" spans="1:15" x14ac:dyDescent="0.35">
      <c r="A93548" s="1" t="s">
        <v>187117</v>
      </c>
      <c r="B93548" s="1" t="s">
        <v>187118</v>
      </c>
      <c r="C93548" s="1" t="s">
        <v>17</v>
      </c>
      <c r="D93548" s="2">
        <v>43063.897129629629</v>
      </c>
      <c r="E93548" s="2">
        <v>43067.148611111108</v>
      </c>
      <c r="F93548" s="2">
        <v>43068.96197916667</v>
      </c>
      <c r="G93548" s="2">
        <v>43080.787372685183</v>
      </c>
      <c r="H93548" s="2">
        <v>43090</v>
      </c>
      <c r="I93548" s="3">
        <v>43063</v>
      </c>
      <c r="J93548">
        <v>11</v>
      </c>
      <c r="K93548">
        <v>2017</v>
      </c>
      <c r="L93548">
        <v>5</v>
      </c>
      <c r="M93548">
        <v>16</v>
      </c>
      <c r="N93548">
        <v>-9</v>
      </c>
      <c r="O93548" t="s">
        <v>18</v>
      </c>
    </row>
    <row r="93549" spans="1:15" x14ac:dyDescent="0.35">
      <c r="A93549" s="1" t="s">
        <v>187119</v>
      </c>
      <c r="B93549" s="1" t="s">
        <v>187120</v>
      </c>
      <c r="C93549" s="1" t="s">
        <v>17</v>
      </c>
      <c r="D93549" s="2">
        <v>43212.548356481479</v>
      </c>
      <c r="E93549" s="2">
        <v>43214.774282407408</v>
      </c>
      <c r="F93549" s="2">
        <v>43214.740636574075</v>
      </c>
      <c r="G93549" s="2">
        <v>43224.689317129632</v>
      </c>
      <c r="H93549" s="2">
        <v>43236</v>
      </c>
      <c r="I93549" s="3">
        <v>43212</v>
      </c>
      <c r="J93549">
        <v>4</v>
      </c>
      <c r="K93549">
        <v>2018</v>
      </c>
      <c r="L93549">
        <v>2</v>
      </c>
      <c r="M93549">
        <v>12</v>
      </c>
      <c r="N93549">
        <v>-11</v>
      </c>
      <c r="O93549" t="s">
        <v>18</v>
      </c>
    </row>
    <row r="93550" spans="1:15" x14ac:dyDescent="0.35">
      <c r="A93550" s="1" t="s">
        <v>187121</v>
      </c>
      <c r="B93550" s="1" t="s">
        <v>187122</v>
      </c>
      <c r="C93550" s="1" t="s">
        <v>17</v>
      </c>
      <c r="D93550" s="2">
        <v>43192.896053240744</v>
      </c>
      <c r="E93550" s="2">
        <v>43192.90892361111</v>
      </c>
      <c r="F93550" s="2">
        <v>43194.743773148148</v>
      </c>
      <c r="G93550" s="2">
        <v>43217.65792824074</v>
      </c>
      <c r="H93550" s="2">
        <v>43209</v>
      </c>
      <c r="I93550" s="3">
        <v>43192</v>
      </c>
      <c r="J93550">
        <v>4</v>
      </c>
      <c r="K93550">
        <v>2018</v>
      </c>
      <c r="L93550">
        <v>1</v>
      </c>
      <c r="M93550">
        <v>24</v>
      </c>
      <c r="N93550">
        <v>8</v>
      </c>
      <c r="O93550" t="s">
        <v>60</v>
      </c>
    </row>
    <row r="93551" spans="1:15" x14ac:dyDescent="0.35">
      <c r="A93551" s="1" t="s">
        <v>187123</v>
      </c>
      <c r="B93551" s="1" t="s">
        <v>187124</v>
      </c>
      <c r="C93551" s="1" t="s">
        <v>17</v>
      </c>
      <c r="D93551" s="2">
        <v>43145.927291666667</v>
      </c>
      <c r="E93551" s="2">
        <v>43147.60465277778</v>
      </c>
      <c r="F93551" s="2">
        <v>43146.779861111114</v>
      </c>
      <c r="G93551" s="2">
        <v>43155.693738425929</v>
      </c>
      <c r="H93551" s="2">
        <v>43171</v>
      </c>
      <c r="I93551" s="3">
        <v>43145</v>
      </c>
      <c r="J93551">
        <v>2</v>
      </c>
      <c r="K93551">
        <v>2018</v>
      </c>
      <c r="L93551">
        <v>0</v>
      </c>
      <c r="M93551">
        <v>9</v>
      </c>
      <c r="N93551">
        <v>-15</v>
      </c>
      <c r="O93551" t="s">
        <v>18</v>
      </c>
    </row>
    <row r="93552" spans="1:15" x14ac:dyDescent="0.35">
      <c r="A93552" s="1" t="s">
        <v>187125</v>
      </c>
      <c r="B93552" s="1" t="s">
        <v>187126</v>
      </c>
      <c r="C93552" s="1" t="s">
        <v>17</v>
      </c>
      <c r="D93552" s="2">
        <v>43301.697696759256</v>
      </c>
      <c r="E93552" s="2">
        <v>43301.705196759256</v>
      </c>
      <c r="F93552" s="2">
        <v>43311.595138888886</v>
      </c>
      <c r="G93552" s="2">
        <v>43318.737222222226</v>
      </c>
      <c r="H93552" s="2">
        <v>43336</v>
      </c>
      <c r="I93552" s="3">
        <v>43301</v>
      </c>
      <c r="J93552">
        <v>7</v>
      </c>
      <c r="K93552">
        <v>2018</v>
      </c>
      <c r="L93552">
        <v>9</v>
      </c>
      <c r="M93552">
        <v>17</v>
      </c>
      <c r="N93552">
        <v>-17</v>
      </c>
      <c r="O93552" t="s">
        <v>18</v>
      </c>
    </row>
    <row r="93553" spans="1:15" x14ac:dyDescent="0.35">
      <c r="A93553" s="1" t="s">
        <v>187127</v>
      </c>
      <c r="B93553" s="1" t="s">
        <v>187128</v>
      </c>
      <c r="C93553" s="1" t="s">
        <v>17</v>
      </c>
      <c r="D93553" s="2">
        <v>43253.588888888888</v>
      </c>
      <c r="E93553" s="2">
        <v>43253.603935185187</v>
      </c>
      <c r="F93553" s="2">
        <v>43255.607638888891</v>
      </c>
      <c r="G93553" s="2">
        <v>43271.926759259259</v>
      </c>
      <c r="H93553" s="2">
        <v>43298</v>
      </c>
      <c r="I93553" s="3">
        <v>43253</v>
      </c>
      <c r="J93553">
        <v>6</v>
      </c>
      <c r="K93553">
        <v>2018</v>
      </c>
      <c r="L93553">
        <v>2</v>
      </c>
      <c r="M93553">
        <v>18</v>
      </c>
      <c r="N93553">
        <v>-26</v>
      </c>
      <c r="O93553" t="s">
        <v>18</v>
      </c>
    </row>
    <row r="93554" spans="1:15" x14ac:dyDescent="0.35">
      <c r="A93554" s="1" t="s">
        <v>187129</v>
      </c>
      <c r="B93554" s="1" t="s">
        <v>187130</v>
      </c>
      <c r="C93554" s="1" t="s">
        <v>17</v>
      </c>
      <c r="D93554" s="2">
        <v>43227.721296296295</v>
      </c>
      <c r="E93554" s="2">
        <v>43229.148472222223</v>
      </c>
      <c r="F93554" s="2">
        <v>43230.564583333333</v>
      </c>
      <c r="G93554" s="2">
        <v>43231.525567129633</v>
      </c>
      <c r="H93554" s="2">
        <v>43255</v>
      </c>
      <c r="I93554" s="3">
        <v>43227</v>
      </c>
      <c r="J93554">
        <v>5</v>
      </c>
      <c r="K93554">
        <v>2018</v>
      </c>
      <c r="L93554">
        <v>2</v>
      </c>
      <c r="M93554">
        <v>3</v>
      </c>
      <c r="N93554">
        <v>-23</v>
      </c>
      <c r="O93554" t="s">
        <v>18</v>
      </c>
    </row>
    <row r="93555" spans="1:15" x14ac:dyDescent="0.35">
      <c r="A93555" s="1" t="s">
        <v>187131</v>
      </c>
      <c r="B93555" s="1" t="s">
        <v>187132</v>
      </c>
      <c r="C93555" s="1" t="s">
        <v>17</v>
      </c>
      <c r="D93555" s="2">
        <v>43227.946967592594</v>
      </c>
      <c r="E93555" s="2">
        <v>43227.955000000002</v>
      </c>
      <c r="F93555" s="2">
        <v>43228.595138888886</v>
      </c>
      <c r="G93555" s="2">
        <v>43229.77920138889</v>
      </c>
      <c r="H93555" s="2">
        <v>43241</v>
      </c>
      <c r="I93555" s="3">
        <v>43227</v>
      </c>
      <c r="J93555">
        <v>5</v>
      </c>
      <c r="K93555">
        <v>2018</v>
      </c>
      <c r="L93555">
        <v>0</v>
      </c>
      <c r="M93555">
        <v>1</v>
      </c>
      <c r="N93555">
        <v>-11</v>
      </c>
      <c r="O93555" t="s">
        <v>18</v>
      </c>
    </row>
    <row r="93556" spans="1:15" x14ac:dyDescent="0.35">
      <c r="A93556" s="1" t="s">
        <v>187133</v>
      </c>
      <c r="B93556" s="1" t="s">
        <v>187134</v>
      </c>
      <c r="C93556" s="1" t="s">
        <v>17</v>
      </c>
      <c r="D93556" s="2">
        <v>43264.395358796297</v>
      </c>
      <c r="E93556" s="2">
        <v>43264.414548611108</v>
      </c>
      <c r="F93556" s="2">
        <v>43264.642361111109</v>
      </c>
      <c r="G93556" s="2">
        <v>43265.776145833333</v>
      </c>
      <c r="H93556" s="2">
        <v>43276</v>
      </c>
      <c r="I93556" s="3">
        <v>43264</v>
      </c>
      <c r="J93556">
        <v>6</v>
      </c>
      <c r="K93556">
        <v>2018</v>
      </c>
      <c r="L93556">
        <v>0</v>
      </c>
      <c r="M93556">
        <v>1</v>
      </c>
      <c r="N93556">
        <v>-10</v>
      </c>
      <c r="O93556" t="s">
        <v>18</v>
      </c>
    </row>
    <row r="93557" spans="1:15" x14ac:dyDescent="0.35">
      <c r="A93557" s="1" t="s">
        <v>187135</v>
      </c>
      <c r="B93557" s="1" t="s">
        <v>187136</v>
      </c>
      <c r="C93557" s="1" t="s">
        <v>17</v>
      </c>
      <c r="D93557" s="2">
        <v>42881.79042824074</v>
      </c>
      <c r="E93557" s="2">
        <v>42881.798750000002</v>
      </c>
      <c r="F93557" s="2">
        <v>42887.480034722219</v>
      </c>
      <c r="G93557" s="2">
        <v>42891.736087962963</v>
      </c>
      <c r="H93557" s="2">
        <v>42908</v>
      </c>
      <c r="I93557" s="3">
        <v>42881</v>
      </c>
      <c r="J93557">
        <v>5</v>
      </c>
      <c r="K93557">
        <v>2017</v>
      </c>
      <c r="L93557">
        <v>5</v>
      </c>
      <c r="M93557">
        <v>9</v>
      </c>
      <c r="N93557">
        <v>-16</v>
      </c>
      <c r="O93557" t="s">
        <v>18</v>
      </c>
    </row>
    <row r="93558" spans="1:15" x14ac:dyDescent="0.35">
      <c r="A93558" s="1" t="s">
        <v>187137</v>
      </c>
      <c r="B93558" s="1" t="s">
        <v>187138</v>
      </c>
      <c r="C93558" s="1" t="s">
        <v>17</v>
      </c>
      <c r="D93558" s="2">
        <v>43296.812997685185</v>
      </c>
      <c r="E93558" s="2">
        <v>43296.823020833333</v>
      </c>
      <c r="F93558" s="2">
        <v>43297.572222222225</v>
      </c>
      <c r="G93558" s="2">
        <v>43304.967094907406</v>
      </c>
      <c r="H93558" s="2">
        <v>43313</v>
      </c>
      <c r="I93558" s="3">
        <v>43296</v>
      </c>
      <c r="J93558">
        <v>7</v>
      </c>
      <c r="K93558">
        <v>2018</v>
      </c>
      <c r="L93558">
        <v>0</v>
      </c>
      <c r="M93558">
        <v>8</v>
      </c>
      <c r="N93558">
        <v>-8</v>
      </c>
      <c r="O93558" t="s">
        <v>18</v>
      </c>
    </row>
    <row r="93559" spans="1:15" x14ac:dyDescent="0.35">
      <c r="A93559" s="1" t="s">
        <v>187139</v>
      </c>
      <c r="B93559" s="1" t="s">
        <v>187140</v>
      </c>
      <c r="C93559" s="1" t="s">
        <v>17</v>
      </c>
      <c r="D93559" s="2">
        <v>42874.617604166669</v>
      </c>
      <c r="E93559" s="2">
        <v>42874.626782407409</v>
      </c>
      <c r="F93559" s="2">
        <v>42878.522002314814</v>
      </c>
      <c r="G93559" s="2">
        <v>42885.335682870369</v>
      </c>
      <c r="H93559" s="2">
        <v>42899</v>
      </c>
      <c r="I93559" s="3">
        <v>42874</v>
      </c>
      <c r="J93559">
        <v>5</v>
      </c>
      <c r="K93559">
        <v>2017</v>
      </c>
      <c r="L93559">
        <v>3</v>
      </c>
      <c r="M93559">
        <v>10</v>
      </c>
      <c r="N93559">
        <v>-13</v>
      </c>
      <c r="O93559" t="s">
        <v>18</v>
      </c>
    </row>
    <row r="93560" spans="1:15" x14ac:dyDescent="0.35">
      <c r="A93560" s="1" t="s">
        <v>187141</v>
      </c>
      <c r="B93560" s="1" t="s">
        <v>187142</v>
      </c>
      <c r="C93560" s="1" t="s">
        <v>17</v>
      </c>
      <c r="D93560" s="2">
        <v>43223.678564814814</v>
      </c>
      <c r="E93560" s="2">
        <v>43223.687789351854</v>
      </c>
      <c r="F93560" s="2">
        <v>43224.671527777777</v>
      </c>
      <c r="G93560" s="2">
        <v>43227.783854166664</v>
      </c>
      <c r="H93560" s="2">
        <v>43235</v>
      </c>
      <c r="I93560" s="3">
        <v>43223</v>
      </c>
      <c r="J93560">
        <v>5</v>
      </c>
      <c r="K93560">
        <v>2018</v>
      </c>
      <c r="L93560">
        <v>0</v>
      </c>
      <c r="M93560">
        <v>4</v>
      </c>
      <c r="N93560">
        <v>-7</v>
      </c>
      <c r="O93560" t="s">
        <v>18</v>
      </c>
    </row>
    <row r="93561" spans="1:15" x14ac:dyDescent="0.35">
      <c r="A93561" s="1" t="s">
        <v>187143</v>
      </c>
      <c r="B93561" s="1" t="s">
        <v>187144</v>
      </c>
      <c r="C93561" s="1" t="s">
        <v>17</v>
      </c>
      <c r="D93561" s="2">
        <v>43082.751840277779</v>
      </c>
      <c r="E93561" s="2">
        <v>43082.757210648146</v>
      </c>
      <c r="F93561" s="2">
        <v>43083.904340277775</v>
      </c>
      <c r="G93561" s="2">
        <v>43088.657604166663</v>
      </c>
      <c r="H93561" s="2">
        <v>43109</v>
      </c>
      <c r="I93561" s="3">
        <v>43082</v>
      </c>
      <c r="J93561">
        <v>12</v>
      </c>
      <c r="K93561">
        <v>2017</v>
      </c>
      <c r="L93561">
        <v>1</v>
      </c>
      <c r="M93561">
        <v>5</v>
      </c>
      <c r="N93561">
        <v>-20</v>
      </c>
      <c r="O93561" t="s">
        <v>18</v>
      </c>
    </row>
    <row r="93562" spans="1:15" x14ac:dyDescent="0.35">
      <c r="A93562" s="1" t="s">
        <v>187145</v>
      </c>
      <c r="B93562" s="1" t="s">
        <v>187146</v>
      </c>
      <c r="C93562" s="1" t="s">
        <v>17</v>
      </c>
      <c r="D93562" s="2">
        <v>43070.919305555559</v>
      </c>
      <c r="E93562" s="2">
        <v>43070.925949074073</v>
      </c>
      <c r="F93562" s="2">
        <v>43073.881793981483</v>
      </c>
      <c r="G93562" s="2">
        <v>43083.674050925925</v>
      </c>
      <c r="H93562" s="2">
        <v>43095</v>
      </c>
      <c r="I93562" s="3">
        <v>43070</v>
      </c>
      <c r="J93562">
        <v>12</v>
      </c>
      <c r="K93562">
        <v>2017</v>
      </c>
      <c r="L93562">
        <v>2</v>
      </c>
      <c r="M93562">
        <v>12</v>
      </c>
      <c r="N93562">
        <v>-11</v>
      </c>
      <c r="O93562" t="s">
        <v>18</v>
      </c>
    </row>
    <row r="93563" spans="1:15" x14ac:dyDescent="0.35">
      <c r="A93563" s="1" t="s">
        <v>187147</v>
      </c>
      <c r="B93563" s="1" t="s">
        <v>187148</v>
      </c>
      <c r="C93563" s="1" t="s">
        <v>17</v>
      </c>
      <c r="D93563" s="2">
        <v>42772.956192129626</v>
      </c>
      <c r="E93563" s="2">
        <v>42772.962037037039</v>
      </c>
      <c r="F93563" s="2">
        <v>42773.36314814815</v>
      </c>
      <c r="G93563" s="2">
        <v>42779.371817129628</v>
      </c>
      <c r="H93563" s="2">
        <v>42809</v>
      </c>
      <c r="I93563" s="3">
        <v>42772</v>
      </c>
      <c r="J93563">
        <v>2</v>
      </c>
      <c r="K93563">
        <v>2017</v>
      </c>
      <c r="L93563">
        <v>0</v>
      </c>
      <c r="M93563">
        <v>6</v>
      </c>
      <c r="N93563">
        <v>-29</v>
      </c>
      <c r="O93563" t="s">
        <v>18</v>
      </c>
    </row>
    <row r="93564" spans="1:15" x14ac:dyDescent="0.35">
      <c r="A93564" s="1" t="s">
        <v>187149</v>
      </c>
      <c r="B93564" s="1" t="s">
        <v>187150</v>
      </c>
      <c r="C93564" s="1" t="s">
        <v>17</v>
      </c>
      <c r="D93564" s="2">
        <v>43143.637418981481</v>
      </c>
      <c r="E93564" s="2">
        <v>43143.666898148149</v>
      </c>
      <c r="F93564" s="2">
        <v>43147.823506944442</v>
      </c>
      <c r="G93564" s="2">
        <v>43159.973587962966</v>
      </c>
      <c r="H93564" s="2">
        <v>43165</v>
      </c>
      <c r="I93564" s="3">
        <v>43143</v>
      </c>
      <c r="J93564">
        <v>2</v>
      </c>
      <c r="K93564">
        <v>2018</v>
      </c>
      <c r="L93564">
        <v>4</v>
      </c>
      <c r="M93564">
        <v>16</v>
      </c>
      <c r="N93564">
        <v>-5</v>
      </c>
      <c r="O93564" t="s">
        <v>18</v>
      </c>
    </row>
    <row r="93565" spans="1:15" x14ac:dyDescent="0.35">
      <c r="A93565" s="1" t="s">
        <v>187151</v>
      </c>
      <c r="B93565" s="1" t="s">
        <v>187152</v>
      </c>
      <c r="C93565" s="1" t="s">
        <v>17</v>
      </c>
      <c r="D93565" s="2">
        <v>43027.481296296297</v>
      </c>
      <c r="E93565" s="2">
        <v>43027.492708333331</v>
      </c>
      <c r="F93565" s="2">
        <v>43031.645162037035</v>
      </c>
      <c r="G93565" s="2">
        <v>43046.973391203705</v>
      </c>
      <c r="H93565" s="2">
        <v>43053</v>
      </c>
      <c r="I93565" s="3">
        <v>43027</v>
      </c>
      <c r="J93565">
        <v>10</v>
      </c>
      <c r="K93565">
        <v>2017</v>
      </c>
      <c r="L93565">
        <v>4</v>
      </c>
      <c r="M93565">
        <v>19</v>
      </c>
      <c r="N93565">
        <v>-6</v>
      </c>
      <c r="O93565" t="s">
        <v>18</v>
      </c>
    </row>
    <row r="93566" spans="1:15" x14ac:dyDescent="0.35">
      <c r="A93566" s="1" t="s">
        <v>187153</v>
      </c>
      <c r="B93566" s="1" t="s">
        <v>187154</v>
      </c>
      <c r="C93566" s="1" t="s">
        <v>17</v>
      </c>
      <c r="D93566" s="2">
        <v>42819.985821759263</v>
      </c>
      <c r="E93566" s="2">
        <v>42819.996631944443</v>
      </c>
      <c r="F93566" s="2">
        <v>42821.57304398148</v>
      </c>
      <c r="G93566" s="2">
        <v>42837.525405092594</v>
      </c>
      <c r="H93566" s="2">
        <v>42852</v>
      </c>
      <c r="I93566" s="3">
        <v>42819</v>
      </c>
      <c r="J93566">
        <v>3</v>
      </c>
      <c r="K93566">
        <v>2017</v>
      </c>
      <c r="L93566">
        <v>1</v>
      </c>
      <c r="M93566">
        <v>17</v>
      </c>
      <c r="N93566">
        <v>-14</v>
      </c>
      <c r="O93566" t="s">
        <v>18</v>
      </c>
    </row>
    <row r="93567" spans="1:15" x14ac:dyDescent="0.35">
      <c r="A93567" s="1" t="s">
        <v>187155</v>
      </c>
      <c r="B93567" s="1" t="s">
        <v>187156</v>
      </c>
      <c r="C93567" s="1" t="s">
        <v>17</v>
      </c>
      <c r="D93567" s="2">
        <v>43330.638136574074</v>
      </c>
      <c r="E93567" s="2">
        <v>43330.645798611113</v>
      </c>
      <c r="F93567" s="2">
        <v>43335.544444444444</v>
      </c>
      <c r="G93567" s="2">
        <v>43340.598217592589</v>
      </c>
      <c r="H93567" s="2">
        <v>43360</v>
      </c>
      <c r="I93567" s="3">
        <v>43330</v>
      </c>
      <c r="J93567">
        <v>8</v>
      </c>
      <c r="K93567">
        <v>2018</v>
      </c>
      <c r="L93567">
        <v>4</v>
      </c>
      <c r="M93567">
        <v>9</v>
      </c>
      <c r="N93567">
        <v>-19</v>
      </c>
      <c r="O93567" t="s">
        <v>18</v>
      </c>
    </row>
    <row r="93568" spans="1:15" x14ac:dyDescent="0.35">
      <c r="A93568" s="1" t="s">
        <v>187157</v>
      </c>
      <c r="B93568" s="1" t="s">
        <v>187158</v>
      </c>
      <c r="C93568" s="1" t="s">
        <v>17</v>
      </c>
      <c r="D93568" s="2">
        <v>43079.834965277776</v>
      </c>
      <c r="E93568" s="2">
        <v>43079.843391203707</v>
      </c>
      <c r="F93568" s="2">
        <v>43081.719942129632</v>
      </c>
      <c r="G93568" s="2">
        <v>43082.943506944444</v>
      </c>
      <c r="H93568" s="2">
        <v>43102</v>
      </c>
      <c r="I93568" s="3">
        <v>43079</v>
      </c>
      <c r="J93568">
        <v>12</v>
      </c>
      <c r="K93568">
        <v>2017</v>
      </c>
      <c r="L93568">
        <v>1</v>
      </c>
      <c r="M93568">
        <v>3</v>
      </c>
      <c r="N93568">
        <v>-19</v>
      </c>
      <c r="O93568" t="s">
        <v>18</v>
      </c>
    </row>
    <row r="93569" spans="1:15" x14ac:dyDescent="0.35">
      <c r="A93569" s="1" t="s">
        <v>187159</v>
      </c>
      <c r="B93569" s="1" t="s">
        <v>187160</v>
      </c>
      <c r="C93569" s="1" t="s">
        <v>17</v>
      </c>
      <c r="D93569" s="2">
        <v>43161.691689814812</v>
      </c>
      <c r="E93569" s="2">
        <v>43161.700821759259</v>
      </c>
      <c r="F93569" s="2">
        <v>43165.658900462964</v>
      </c>
      <c r="G93569" s="2">
        <v>43182.817696759259</v>
      </c>
      <c r="H93569" s="2">
        <v>43192</v>
      </c>
      <c r="I93569" s="3">
        <v>43161</v>
      </c>
      <c r="J93569">
        <v>3</v>
      </c>
      <c r="K93569">
        <v>2018</v>
      </c>
      <c r="L93569">
        <v>3</v>
      </c>
      <c r="M93569">
        <v>21</v>
      </c>
      <c r="N93569">
        <v>-9</v>
      </c>
      <c r="O93569" t="s">
        <v>18</v>
      </c>
    </row>
    <row r="93570" spans="1:15" x14ac:dyDescent="0.35">
      <c r="A93570" s="1" t="s">
        <v>187161</v>
      </c>
      <c r="B93570" s="1" t="s">
        <v>187162</v>
      </c>
      <c r="C93570" s="1" t="s">
        <v>17</v>
      </c>
      <c r="D93570" s="2">
        <v>42970.578402777777</v>
      </c>
      <c r="E93570" s="2">
        <v>42972.128819444442</v>
      </c>
      <c r="F93570" s="2">
        <v>42975.607222222221</v>
      </c>
      <c r="G93570" s="2">
        <v>42979.926990740743</v>
      </c>
      <c r="H93570" s="2">
        <v>43021</v>
      </c>
      <c r="I93570" s="3">
        <v>42970</v>
      </c>
      <c r="J93570">
        <v>8</v>
      </c>
      <c r="K93570">
        <v>2017</v>
      </c>
      <c r="L93570">
        <v>5</v>
      </c>
      <c r="M93570">
        <v>9</v>
      </c>
      <c r="N93570">
        <v>-41</v>
      </c>
      <c r="O93570" t="s">
        <v>18</v>
      </c>
    </row>
    <row r="93571" spans="1:15" x14ac:dyDescent="0.35">
      <c r="A93571" s="1" t="s">
        <v>187163</v>
      </c>
      <c r="B93571" s="1" t="s">
        <v>187164</v>
      </c>
      <c r="C93571" s="1" t="s">
        <v>17</v>
      </c>
      <c r="D93571" s="2">
        <v>43120.645011574074</v>
      </c>
      <c r="E93571" s="2">
        <v>43120.653749999998</v>
      </c>
      <c r="F93571" s="2">
        <v>43124.7809375</v>
      </c>
      <c r="G93571" s="2">
        <v>43129.744212962964</v>
      </c>
      <c r="H93571" s="2">
        <v>43145</v>
      </c>
      <c r="I93571" s="3">
        <v>43120</v>
      </c>
      <c r="J93571">
        <v>1</v>
      </c>
      <c r="K93571">
        <v>2018</v>
      </c>
      <c r="L93571">
        <v>4</v>
      </c>
      <c r="M93571">
        <v>9</v>
      </c>
      <c r="N93571">
        <v>-15</v>
      </c>
      <c r="O93571" t="s">
        <v>18</v>
      </c>
    </row>
    <row r="93572" spans="1:15" x14ac:dyDescent="0.35">
      <c r="A93572" s="1" t="s">
        <v>187165</v>
      </c>
      <c r="B93572" s="1" t="s">
        <v>187166</v>
      </c>
      <c r="C93572" s="1" t="s">
        <v>17</v>
      </c>
      <c r="D93572" s="2">
        <v>43091.38726851852</v>
      </c>
      <c r="E93572" s="2">
        <v>43091.396319444444</v>
      </c>
      <c r="F93572" s="2">
        <v>43091.998923611114</v>
      </c>
      <c r="G93572" s="2">
        <v>43111.156435185185</v>
      </c>
      <c r="H93572" s="2">
        <v>43123</v>
      </c>
      <c r="I93572" s="3">
        <v>43091</v>
      </c>
      <c r="J93572">
        <v>12</v>
      </c>
      <c r="K93572">
        <v>2017</v>
      </c>
      <c r="L93572">
        <v>0</v>
      </c>
      <c r="M93572">
        <v>19</v>
      </c>
      <c r="N93572">
        <v>-11</v>
      </c>
      <c r="O93572" t="s">
        <v>18</v>
      </c>
    </row>
    <row r="93573" spans="1:15" x14ac:dyDescent="0.35">
      <c r="A93573" s="1" t="s">
        <v>187167</v>
      </c>
      <c r="B93573" s="1" t="s">
        <v>187168</v>
      </c>
      <c r="C93573" s="1" t="s">
        <v>17</v>
      </c>
      <c r="D93573" s="2">
        <v>42985.818159722221</v>
      </c>
      <c r="E93573" s="2">
        <v>42985.826689814814</v>
      </c>
      <c r="F93573" s="2">
        <v>42990.908935185187</v>
      </c>
      <c r="G93573" s="2">
        <v>43002.658090277779</v>
      </c>
      <c r="H93573" s="2">
        <v>43013</v>
      </c>
      <c r="I93573" s="3">
        <v>42985</v>
      </c>
      <c r="J93573">
        <v>9</v>
      </c>
      <c r="K93573">
        <v>2017</v>
      </c>
      <c r="L93573">
        <v>5</v>
      </c>
      <c r="M93573">
        <v>16</v>
      </c>
      <c r="N93573">
        <v>-10</v>
      </c>
      <c r="O93573" t="s">
        <v>18</v>
      </c>
    </row>
    <row r="93574" spans="1:15" x14ac:dyDescent="0.35">
      <c r="A93574" s="1" t="s">
        <v>187169</v>
      </c>
      <c r="B93574" s="1" t="s">
        <v>187170</v>
      </c>
      <c r="C93574" s="1" t="s">
        <v>17</v>
      </c>
      <c r="D93574" s="2">
        <v>43226.799710648149</v>
      </c>
      <c r="E93574" s="2">
        <v>43227.385763888888</v>
      </c>
      <c r="F93574" s="2">
        <v>43234.459722222222</v>
      </c>
      <c r="G93574" s="2">
        <v>43255.929629629631</v>
      </c>
      <c r="H93574" s="2">
        <v>43252</v>
      </c>
      <c r="I93574" s="3">
        <v>43226</v>
      </c>
      <c r="J93574">
        <v>5</v>
      </c>
      <c r="K93574">
        <v>2018</v>
      </c>
      <c r="L93574">
        <v>7</v>
      </c>
      <c r="M93574">
        <v>29</v>
      </c>
      <c r="N93574">
        <v>3</v>
      </c>
      <c r="O93574" t="s">
        <v>60</v>
      </c>
    </row>
    <row r="93575" spans="1:15" x14ac:dyDescent="0.35">
      <c r="A93575" s="1" t="s">
        <v>187171</v>
      </c>
      <c r="B93575" s="1" t="s">
        <v>187172</v>
      </c>
      <c r="C93575" s="1" t="s">
        <v>17</v>
      </c>
      <c r="D93575" s="2">
        <v>43328.973310185182</v>
      </c>
      <c r="E93575" s="2">
        <v>43330.131678240738</v>
      </c>
      <c r="F93575" s="2">
        <v>43335.634722222225</v>
      </c>
      <c r="G93575" s="2">
        <v>43337.002650462964</v>
      </c>
      <c r="H93575" s="2">
        <v>43334</v>
      </c>
      <c r="I93575" s="3">
        <v>43328</v>
      </c>
      <c r="J93575">
        <v>8</v>
      </c>
      <c r="K93575">
        <v>2018</v>
      </c>
      <c r="L93575">
        <v>6</v>
      </c>
      <c r="M93575">
        <v>8</v>
      </c>
      <c r="N93575">
        <v>3</v>
      </c>
      <c r="O93575" t="s">
        <v>60</v>
      </c>
    </row>
    <row r="93576" spans="1:15" x14ac:dyDescent="0.35">
      <c r="A93576" s="1" t="s">
        <v>187173</v>
      </c>
      <c r="B93576" s="1" t="s">
        <v>187174</v>
      </c>
      <c r="C93576" s="1" t="s">
        <v>17</v>
      </c>
      <c r="D93576" s="2">
        <v>42945.742754629631</v>
      </c>
      <c r="E93576" s="2">
        <v>42949.107777777775</v>
      </c>
      <c r="F93576" s="2">
        <v>42949.814409722225</v>
      </c>
      <c r="G93576" s="2">
        <v>42958.777812499997</v>
      </c>
      <c r="H93576" s="2">
        <v>42971</v>
      </c>
      <c r="I93576" s="3">
        <v>42945</v>
      </c>
      <c r="J93576">
        <v>7</v>
      </c>
      <c r="K93576">
        <v>2017</v>
      </c>
      <c r="L93576">
        <v>4</v>
      </c>
      <c r="M93576">
        <v>13</v>
      </c>
      <c r="N93576">
        <v>-12</v>
      </c>
      <c r="O93576" t="s">
        <v>18</v>
      </c>
    </row>
    <row r="93577" spans="1:15" x14ac:dyDescent="0.35">
      <c r="A93577" s="1" t="s">
        <v>187175</v>
      </c>
      <c r="B93577" s="1" t="s">
        <v>187176</v>
      </c>
      <c r="C93577" s="1" t="s">
        <v>17</v>
      </c>
      <c r="D93577" s="2">
        <v>43209.853807870371</v>
      </c>
      <c r="E93577" s="2">
        <v>43209.868877314817</v>
      </c>
      <c r="F93577" s="2">
        <v>43210.860960648148</v>
      </c>
      <c r="G93577" s="2">
        <v>43213.768611111111</v>
      </c>
      <c r="H93577" s="2">
        <v>43228</v>
      </c>
      <c r="I93577" s="3">
        <v>43209</v>
      </c>
      <c r="J93577">
        <v>4</v>
      </c>
      <c r="K93577">
        <v>2018</v>
      </c>
      <c r="L93577">
        <v>1</v>
      </c>
      <c r="M93577">
        <v>3</v>
      </c>
      <c r="N93577">
        <v>-14</v>
      </c>
      <c r="O93577" t="s">
        <v>18</v>
      </c>
    </row>
    <row r="93578" spans="1:15" x14ac:dyDescent="0.35">
      <c r="A93578" s="1" t="s">
        <v>187177</v>
      </c>
      <c r="B93578" s="1" t="s">
        <v>187178</v>
      </c>
      <c r="C93578" s="1" t="s">
        <v>17</v>
      </c>
      <c r="D93578" s="2">
        <v>43160.669756944444</v>
      </c>
      <c r="E93578" s="2">
        <v>43160.677557870367</v>
      </c>
      <c r="F93578" s="2">
        <v>43165.865891203706</v>
      </c>
      <c r="G93578" s="2">
        <v>43168.688587962963</v>
      </c>
      <c r="H93578" s="2">
        <v>43181</v>
      </c>
      <c r="I93578" s="3">
        <v>43160</v>
      </c>
      <c r="J93578">
        <v>3</v>
      </c>
      <c r="K93578">
        <v>2018</v>
      </c>
      <c r="L93578">
        <v>5</v>
      </c>
      <c r="M93578">
        <v>8</v>
      </c>
      <c r="N93578">
        <v>-12</v>
      </c>
      <c r="O93578" t="s">
        <v>18</v>
      </c>
    </row>
    <row r="93579" spans="1:15" x14ac:dyDescent="0.35">
      <c r="A93579" s="1" t="s">
        <v>187179</v>
      </c>
      <c r="B93579" s="1" t="s">
        <v>187180</v>
      </c>
      <c r="C93579" s="1" t="s">
        <v>17</v>
      </c>
      <c r="D93579" s="2">
        <v>43116.450023148151</v>
      </c>
      <c r="E93579" s="2">
        <v>43116.45516203704</v>
      </c>
      <c r="F93579" s="2">
        <v>43116.973171296297</v>
      </c>
      <c r="G93579" s="2">
        <v>43138.046932870369</v>
      </c>
      <c r="H93579" s="2">
        <v>43137</v>
      </c>
      <c r="I93579" s="3">
        <v>43116</v>
      </c>
      <c r="J93579">
        <v>1</v>
      </c>
      <c r="K93579">
        <v>2018</v>
      </c>
      <c r="L93579">
        <v>0</v>
      </c>
      <c r="M93579">
        <v>21</v>
      </c>
      <c r="N93579">
        <v>1</v>
      </c>
      <c r="O93579" t="s">
        <v>60</v>
      </c>
    </row>
    <row r="93580" spans="1:15" x14ac:dyDescent="0.35">
      <c r="A93580" s="1" t="s">
        <v>187181</v>
      </c>
      <c r="B93580" s="1" t="s">
        <v>187182</v>
      </c>
      <c r="C93580" s="1" t="s">
        <v>17</v>
      </c>
      <c r="D93580" s="2">
        <v>43181.861550925925</v>
      </c>
      <c r="E93580" s="2">
        <v>43181.872488425928</v>
      </c>
      <c r="F93580" s="2">
        <v>43182.823969907404</v>
      </c>
      <c r="G93580" s="2">
        <v>43235.730104166665</v>
      </c>
      <c r="H93580" s="2">
        <v>43208</v>
      </c>
      <c r="I93580" s="3">
        <v>43181</v>
      </c>
      <c r="J93580">
        <v>3</v>
      </c>
      <c r="K93580">
        <v>2018</v>
      </c>
      <c r="L93580">
        <v>0</v>
      </c>
      <c r="M93580">
        <v>53</v>
      </c>
      <c r="N93580">
        <v>27</v>
      </c>
      <c r="O93580" t="s">
        <v>60</v>
      </c>
    </row>
    <row r="93581" spans="1:15" x14ac:dyDescent="0.35">
      <c r="A93581" s="1" t="s">
        <v>187183</v>
      </c>
      <c r="B93581" s="1" t="s">
        <v>187184</v>
      </c>
      <c r="C93581" s="1" t="s">
        <v>17</v>
      </c>
      <c r="D93581" s="2">
        <v>42910.876180555555</v>
      </c>
      <c r="E93581" s="2">
        <v>42910.882152777776</v>
      </c>
      <c r="F93581" s="2">
        <v>42912.636562500003</v>
      </c>
      <c r="G93581" s="2">
        <v>42921.717743055553</v>
      </c>
      <c r="H93581" s="2">
        <v>42930</v>
      </c>
      <c r="I93581" s="3">
        <v>42910</v>
      </c>
      <c r="J93581">
        <v>6</v>
      </c>
      <c r="K93581">
        <v>2017</v>
      </c>
      <c r="L93581">
        <v>1</v>
      </c>
      <c r="M93581">
        <v>10</v>
      </c>
      <c r="N93581">
        <v>-8</v>
      </c>
      <c r="O93581" t="s">
        <v>18</v>
      </c>
    </row>
    <row r="93582" spans="1:15" x14ac:dyDescent="0.35">
      <c r="A93582" s="1" t="s">
        <v>187185</v>
      </c>
      <c r="B93582" s="1" t="s">
        <v>187186</v>
      </c>
      <c r="C93582" s="1" t="s">
        <v>17</v>
      </c>
      <c r="D93582" s="2">
        <v>43304.608564814815</v>
      </c>
      <c r="E93582" s="2">
        <v>43304.666932870372</v>
      </c>
      <c r="F93582" s="2">
        <v>43305.56527777778</v>
      </c>
      <c r="G93582" s="2">
        <v>43314.767268518517</v>
      </c>
      <c r="H93582" s="2">
        <v>43312</v>
      </c>
      <c r="I93582" s="3">
        <v>43304</v>
      </c>
      <c r="J93582">
        <v>7</v>
      </c>
      <c r="K93582">
        <v>2018</v>
      </c>
      <c r="L93582">
        <v>0</v>
      </c>
      <c r="M93582">
        <v>10</v>
      </c>
      <c r="N93582">
        <v>2</v>
      </c>
      <c r="O93582" t="s">
        <v>60</v>
      </c>
    </row>
    <row r="93583" spans="1:15" x14ac:dyDescent="0.35">
      <c r="A93583" s="1" t="s">
        <v>187187</v>
      </c>
      <c r="B93583" s="1" t="s">
        <v>187188</v>
      </c>
      <c r="C93583" s="1" t="s">
        <v>17</v>
      </c>
      <c r="D93583" s="2">
        <v>43115.421203703707</v>
      </c>
      <c r="E93583" s="2">
        <v>43115.437824074077</v>
      </c>
      <c r="F93583" s="2">
        <v>43116.88212962963</v>
      </c>
      <c r="G93583" s="2">
        <v>43121.474212962959</v>
      </c>
      <c r="H93583" s="2">
        <v>43137</v>
      </c>
      <c r="I93583" s="3">
        <v>43115</v>
      </c>
      <c r="J93583">
        <v>1</v>
      </c>
      <c r="K93583">
        <v>2018</v>
      </c>
      <c r="L93583">
        <v>1</v>
      </c>
      <c r="M93583">
        <v>6</v>
      </c>
      <c r="N93583">
        <v>-15</v>
      </c>
      <c r="O93583" t="s">
        <v>18</v>
      </c>
    </row>
    <row r="93584" spans="1:15" x14ac:dyDescent="0.35">
      <c r="A93584" s="1" t="s">
        <v>187189</v>
      </c>
      <c r="B93584" s="1" t="s">
        <v>187190</v>
      </c>
      <c r="C93584" s="1" t="s">
        <v>17</v>
      </c>
      <c r="D93584" s="2">
        <v>42860.364560185182</v>
      </c>
      <c r="E93584" s="2">
        <v>42861.094421296293</v>
      </c>
      <c r="F93584" s="2">
        <v>42863.489965277775</v>
      </c>
      <c r="G93584" s="2">
        <v>42870.484768518516</v>
      </c>
      <c r="H93584" s="2">
        <v>42885</v>
      </c>
      <c r="I93584" s="3">
        <v>42860</v>
      </c>
      <c r="J93584">
        <v>5</v>
      </c>
      <c r="K93584">
        <v>2017</v>
      </c>
      <c r="L93584">
        <v>3</v>
      </c>
      <c r="M93584">
        <v>10</v>
      </c>
      <c r="N93584">
        <v>-14</v>
      </c>
      <c r="O93584" t="s">
        <v>18</v>
      </c>
    </row>
    <row r="93585" spans="1:15" x14ac:dyDescent="0.35">
      <c r="A93585" s="1" t="s">
        <v>187191</v>
      </c>
      <c r="B93585" s="1" t="s">
        <v>187192</v>
      </c>
      <c r="C93585" s="1" t="s">
        <v>17</v>
      </c>
      <c r="D93585" s="2">
        <v>43087.987997685188</v>
      </c>
      <c r="E93585" s="2">
        <v>43088.078715277778</v>
      </c>
      <c r="F93585" s="2">
        <v>43110.137337962966</v>
      </c>
      <c r="G93585" s="2">
        <v>43124.927824074075</v>
      </c>
      <c r="H93585" s="2">
        <v>43117</v>
      </c>
      <c r="I93585" s="3">
        <v>43087</v>
      </c>
      <c r="J93585">
        <v>12</v>
      </c>
      <c r="K93585">
        <v>2017</v>
      </c>
      <c r="L93585">
        <v>22</v>
      </c>
      <c r="M93585">
        <v>36</v>
      </c>
      <c r="N93585">
        <v>7</v>
      </c>
      <c r="O93585" t="s">
        <v>60</v>
      </c>
    </row>
    <row r="93586" spans="1:15" x14ac:dyDescent="0.35">
      <c r="A93586" s="1" t="s">
        <v>187193</v>
      </c>
      <c r="B93586" s="1" t="s">
        <v>187194</v>
      </c>
      <c r="C93586" s="1" t="s">
        <v>17</v>
      </c>
      <c r="D93586" s="2">
        <v>43086.918773148151</v>
      </c>
      <c r="E93586" s="2">
        <v>43088.410833333335</v>
      </c>
      <c r="F93586" s="2">
        <v>43089.748032407406</v>
      </c>
      <c r="G93586" s="2">
        <v>43105.911006944443</v>
      </c>
      <c r="H93586" s="2">
        <v>43111</v>
      </c>
      <c r="I93586" s="3">
        <v>43086</v>
      </c>
      <c r="J93586">
        <v>12</v>
      </c>
      <c r="K93586">
        <v>2017</v>
      </c>
      <c r="L93586">
        <v>2</v>
      </c>
      <c r="M93586">
        <v>18</v>
      </c>
      <c r="N93586">
        <v>-5</v>
      </c>
      <c r="O93586" t="s">
        <v>18</v>
      </c>
    </row>
    <row r="93587" spans="1:15" x14ac:dyDescent="0.35">
      <c r="A93587" s="1" t="s">
        <v>187195</v>
      </c>
      <c r="B93587" s="1" t="s">
        <v>187196</v>
      </c>
      <c r="C93587" s="1" t="s">
        <v>17</v>
      </c>
      <c r="D93587" s="2">
        <v>43327.853842592594</v>
      </c>
      <c r="E93587" s="2">
        <v>43327.863854166666</v>
      </c>
      <c r="F93587" s="2">
        <v>43328.408333333333</v>
      </c>
      <c r="G93587" s="2">
        <v>43332.6953587963</v>
      </c>
      <c r="H93587" s="2">
        <v>43347</v>
      </c>
      <c r="I93587" s="3">
        <v>43327</v>
      </c>
      <c r="J93587">
        <v>8</v>
      </c>
      <c r="K93587">
        <v>2018</v>
      </c>
      <c r="L93587">
        <v>0</v>
      </c>
      <c r="M93587">
        <v>4</v>
      </c>
      <c r="N93587">
        <v>-14</v>
      </c>
      <c r="O93587" t="s">
        <v>18</v>
      </c>
    </row>
    <row r="93588" spans="1:15" x14ac:dyDescent="0.35">
      <c r="A93588" s="1" t="s">
        <v>187197</v>
      </c>
      <c r="B93588" s="1" t="s">
        <v>187198</v>
      </c>
      <c r="C93588" s="1" t="s">
        <v>17</v>
      </c>
      <c r="D93588" s="2">
        <v>42853.527962962966</v>
      </c>
      <c r="E93588" s="2">
        <v>42853.546122685184</v>
      </c>
      <c r="F93588" s="2">
        <v>42857.48878472222</v>
      </c>
      <c r="G93588" s="2">
        <v>42872.419988425929</v>
      </c>
      <c r="H93588" s="2">
        <v>42877</v>
      </c>
      <c r="I93588" s="3">
        <v>42853</v>
      </c>
      <c r="J93588">
        <v>4</v>
      </c>
      <c r="K93588">
        <v>2017</v>
      </c>
      <c r="L93588">
        <v>3</v>
      </c>
      <c r="M93588">
        <v>18</v>
      </c>
      <c r="N93588">
        <v>-4</v>
      </c>
      <c r="O93588" t="s">
        <v>18</v>
      </c>
    </row>
    <row r="93589" spans="1:15" x14ac:dyDescent="0.35">
      <c r="A93589" s="1" t="s">
        <v>187199</v>
      </c>
      <c r="B93589" s="1" t="s">
        <v>187200</v>
      </c>
      <c r="C93589" s="1" t="s">
        <v>17</v>
      </c>
      <c r="D93589" s="2">
        <v>43002.528935185182</v>
      </c>
      <c r="E93589" s="2">
        <v>43002.538368055553</v>
      </c>
      <c r="F93589" s="2">
        <v>43004.526319444441</v>
      </c>
      <c r="G93589" s="2">
        <v>43012.895879629628</v>
      </c>
      <c r="H93589" s="2">
        <v>43028</v>
      </c>
      <c r="I93589" s="3">
        <v>43002</v>
      </c>
      <c r="J93589">
        <v>9</v>
      </c>
      <c r="K93589">
        <v>2017</v>
      </c>
      <c r="L93589">
        <v>1</v>
      </c>
      <c r="M93589">
        <v>10</v>
      </c>
      <c r="N93589">
        <v>-15</v>
      </c>
      <c r="O93589" t="s">
        <v>18</v>
      </c>
    </row>
    <row r="93590" spans="1:15" x14ac:dyDescent="0.35">
      <c r="A93590" s="1" t="s">
        <v>187201</v>
      </c>
      <c r="B93590" s="1" t="s">
        <v>187202</v>
      </c>
      <c r="C93590" s="1" t="s">
        <v>17</v>
      </c>
      <c r="D93590" s="2">
        <v>42957.556203703702</v>
      </c>
      <c r="E93590" s="2">
        <v>42957.566134259258</v>
      </c>
      <c r="F93590" s="2">
        <v>42961.46802083333</v>
      </c>
      <c r="G93590" s="2">
        <v>42968.87327546296</v>
      </c>
      <c r="H93590" s="2">
        <v>42979</v>
      </c>
      <c r="I93590" s="3">
        <v>42957</v>
      </c>
      <c r="J93590">
        <v>8</v>
      </c>
      <c r="K93590">
        <v>2017</v>
      </c>
      <c r="L93590">
        <v>3</v>
      </c>
      <c r="M93590">
        <v>11</v>
      </c>
      <c r="N93590">
        <v>-10</v>
      </c>
      <c r="O93590" t="s">
        <v>18</v>
      </c>
    </row>
    <row r="93591" spans="1:15" x14ac:dyDescent="0.35">
      <c r="A93591" s="1" t="s">
        <v>187203</v>
      </c>
      <c r="B93591" s="1" t="s">
        <v>187204</v>
      </c>
      <c r="C93591" s="1" t="s">
        <v>17</v>
      </c>
      <c r="D93591" s="2">
        <v>42963.496481481481</v>
      </c>
      <c r="E93591" s="2">
        <v>42964.121979166666</v>
      </c>
      <c r="F93591" s="2">
        <v>42968.594340277778</v>
      </c>
      <c r="G93591" s="2">
        <v>42976.743194444447</v>
      </c>
      <c r="H93591" s="2">
        <v>42990</v>
      </c>
      <c r="I93591" s="3">
        <v>42963</v>
      </c>
      <c r="J93591">
        <v>8</v>
      </c>
      <c r="K93591">
        <v>2017</v>
      </c>
      <c r="L93591">
        <v>5</v>
      </c>
      <c r="M93591">
        <v>13</v>
      </c>
      <c r="N93591">
        <v>-13</v>
      </c>
      <c r="O93591" t="s">
        <v>18</v>
      </c>
    </row>
    <row r="93592" spans="1:15" x14ac:dyDescent="0.35">
      <c r="A93592" s="1" t="s">
        <v>187205</v>
      </c>
      <c r="B93592" s="1" t="s">
        <v>187206</v>
      </c>
      <c r="C93592" s="1" t="s">
        <v>17</v>
      </c>
      <c r="D93592" s="2">
        <v>43063.422476851854</v>
      </c>
      <c r="E93592" s="2">
        <v>43063.443483796298</v>
      </c>
      <c r="F93592" s="2">
        <v>43063.797048611108</v>
      </c>
      <c r="G93592" s="2">
        <v>43068.648194444446</v>
      </c>
      <c r="H93592" s="2">
        <v>43091</v>
      </c>
      <c r="I93592" s="3">
        <v>43063</v>
      </c>
      <c r="J93592">
        <v>11</v>
      </c>
      <c r="K93592">
        <v>2017</v>
      </c>
      <c r="L93592">
        <v>0</v>
      </c>
      <c r="M93592">
        <v>5</v>
      </c>
      <c r="N93592">
        <v>-22</v>
      </c>
      <c r="O93592" t="s">
        <v>18</v>
      </c>
    </row>
    <row r="93593" spans="1:15" x14ac:dyDescent="0.35">
      <c r="A93593" s="1" t="s">
        <v>187207</v>
      </c>
      <c r="B93593" s="1" t="s">
        <v>187208</v>
      </c>
      <c r="C93593" s="1" t="s">
        <v>17</v>
      </c>
      <c r="D93593" s="2">
        <v>43159.613680555558</v>
      </c>
      <c r="E93593" s="2">
        <v>43159.633055555554</v>
      </c>
      <c r="F93593" s="2">
        <v>43162.64775462963</v>
      </c>
      <c r="G93593" s="2">
        <v>43183.091898148145</v>
      </c>
      <c r="H93593" s="2">
        <v>43181</v>
      </c>
      <c r="I93593" s="3">
        <v>43159</v>
      </c>
      <c r="J93593">
        <v>2</v>
      </c>
      <c r="K93593">
        <v>2018</v>
      </c>
      <c r="L93593">
        <v>3</v>
      </c>
      <c r="M93593">
        <v>23</v>
      </c>
      <c r="N93593">
        <v>2</v>
      </c>
      <c r="O93593" t="s">
        <v>60</v>
      </c>
    </row>
    <row r="93594" spans="1:15" x14ac:dyDescent="0.35">
      <c r="A93594" s="1" t="s">
        <v>187209</v>
      </c>
      <c r="B93594" s="1" t="s">
        <v>187210</v>
      </c>
      <c r="C93594" s="1" t="s">
        <v>17</v>
      </c>
      <c r="D93594" s="2">
        <v>43235.633310185185</v>
      </c>
      <c r="E93594" s="2">
        <v>43235.649328703701</v>
      </c>
      <c r="F93594" s="2">
        <v>43236.390972222223</v>
      </c>
      <c r="G93594" s="2">
        <v>43257.594953703701</v>
      </c>
      <c r="H93594" s="2">
        <v>43256</v>
      </c>
      <c r="I93594" s="3">
        <v>43235</v>
      </c>
      <c r="J93594">
        <v>5</v>
      </c>
      <c r="K93594">
        <v>2018</v>
      </c>
      <c r="L93594">
        <v>0</v>
      </c>
      <c r="M93594">
        <v>21</v>
      </c>
      <c r="N93594">
        <v>1</v>
      </c>
      <c r="O93594" t="s">
        <v>60</v>
      </c>
    </row>
    <row r="93595" spans="1:15" x14ac:dyDescent="0.35">
      <c r="A93595" s="1" t="s">
        <v>187211</v>
      </c>
      <c r="B93595" s="1" t="s">
        <v>187212</v>
      </c>
      <c r="C93595" s="1" t="s">
        <v>17</v>
      </c>
      <c r="D93595" s="2">
        <v>43054.548125000001</v>
      </c>
      <c r="E93595" s="2">
        <v>43054.560335648152</v>
      </c>
      <c r="F93595" s="2">
        <v>43056.98574074074</v>
      </c>
      <c r="G93595" s="2">
        <v>43066.870752314811</v>
      </c>
      <c r="H93595" s="2">
        <v>43076</v>
      </c>
      <c r="I93595" s="3">
        <v>43054</v>
      </c>
      <c r="J93595">
        <v>11</v>
      </c>
      <c r="K93595">
        <v>2017</v>
      </c>
      <c r="L93595">
        <v>2</v>
      </c>
      <c r="M93595">
        <v>12</v>
      </c>
      <c r="N93595">
        <v>-9</v>
      </c>
      <c r="O93595" t="s">
        <v>18</v>
      </c>
    </row>
    <row r="93596" spans="1:15" x14ac:dyDescent="0.35">
      <c r="A93596" s="1" t="s">
        <v>187213</v>
      </c>
      <c r="B93596" s="1" t="s">
        <v>187214</v>
      </c>
      <c r="C93596" s="1" t="s">
        <v>17</v>
      </c>
      <c r="D93596" s="2">
        <v>43227.900613425925</v>
      </c>
      <c r="E93596" s="2">
        <v>43227.912731481483</v>
      </c>
      <c r="F93596" s="2">
        <v>43228.592361111114</v>
      </c>
      <c r="G93596" s="2">
        <v>43231.818564814814</v>
      </c>
      <c r="H93596" s="2">
        <v>43256</v>
      </c>
      <c r="I93596" s="3">
        <v>43227</v>
      </c>
      <c r="J93596">
        <v>5</v>
      </c>
      <c r="K93596">
        <v>2018</v>
      </c>
      <c r="L93596">
        <v>0</v>
      </c>
      <c r="M93596">
        <v>3</v>
      </c>
      <c r="N93596">
        <v>-24</v>
      </c>
      <c r="O93596" t="s">
        <v>18</v>
      </c>
    </row>
    <row r="93597" spans="1:15" x14ac:dyDescent="0.35">
      <c r="A93597" s="1" t="s">
        <v>187215</v>
      </c>
      <c r="B93597" s="1" t="s">
        <v>187216</v>
      </c>
      <c r="C93597" s="1" t="s">
        <v>17</v>
      </c>
      <c r="D93597" s="2">
        <v>43226.440787037034</v>
      </c>
      <c r="E93597" s="2">
        <v>43226.453506944446</v>
      </c>
      <c r="F93597" s="2">
        <v>43227.520138888889</v>
      </c>
      <c r="G93597" s="2">
        <v>43228.933680555558</v>
      </c>
      <c r="H93597" s="2">
        <v>43241</v>
      </c>
      <c r="I93597" s="3">
        <v>43226</v>
      </c>
      <c r="J93597">
        <v>5</v>
      </c>
      <c r="K93597">
        <v>2018</v>
      </c>
      <c r="L93597">
        <v>1</v>
      </c>
      <c r="M93597">
        <v>2</v>
      </c>
      <c r="N93597">
        <v>-12</v>
      </c>
      <c r="O93597" t="s">
        <v>18</v>
      </c>
    </row>
    <row r="93598" spans="1:15" x14ac:dyDescent="0.35">
      <c r="A93598" s="1" t="s">
        <v>187217</v>
      </c>
      <c r="B93598" s="1" t="s">
        <v>187218</v>
      </c>
      <c r="C93598" s="1" t="s">
        <v>17</v>
      </c>
      <c r="D93598" s="2">
        <v>43130.789467592593</v>
      </c>
      <c r="E93598" s="2">
        <v>43130.801944444444</v>
      </c>
      <c r="F93598" s="2">
        <v>43132.744444444441</v>
      </c>
      <c r="G93598" s="2">
        <v>43146.757303240738</v>
      </c>
      <c r="H93598" s="2">
        <v>43152</v>
      </c>
      <c r="I93598" s="3">
        <v>43130</v>
      </c>
      <c r="J93598">
        <v>1</v>
      </c>
      <c r="K93598">
        <v>2018</v>
      </c>
      <c r="L93598">
        <v>1</v>
      </c>
      <c r="M93598">
        <v>15</v>
      </c>
      <c r="N93598">
        <v>-5</v>
      </c>
      <c r="O93598" t="s">
        <v>18</v>
      </c>
    </row>
    <row r="93599" spans="1:15" x14ac:dyDescent="0.35">
      <c r="A93599" s="1" t="s">
        <v>187219</v>
      </c>
      <c r="B93599" s="1" t="s">
        <v>187220</v>
      </c>
      <c r="C93599" s="1" t="s">
        <v>17</v>
      </c>
      <c r="D93599" s="2">
        <v>43195.482222222221</v>
      </c>
      <c r="E93599" s="2">
        <v>43196.144965277781</v>
      </c>
      <c r="F93599" s="2">
        <v>43196.989386574074</v>
      </c>
      <c r="G93599" s="2">
        <v>43202.075439814813</v>
      </c>
      <c r="H93599" s="2">
        <v>43215</v>
      </c>
      <c r="I93599" s="3">
        <v>43195</v>
      </c>
      <c r="J93599">
        <v>4</v>
      </c>
      <c r="K93599">
        <v>2018</v>
      </c>
      <c r="L93599">
        <v>1</v>
      </c>
      <c r="M93599">
        <v>6</v>
      </c>
      <c r="N93599">
        <v>-12</v>
      </c>
      <c r="O93599" t="s">
        <v>18</v>
      </c>
    </row>
    <row r="93600" spans="1:15" x14ac:dyDescent="0.35">
      <c r="A93600" s="1" t="s">
        <v>187221</v>
      </c>
      <c r="B93600" s="1" t="s">
        <v>187222</v>
      </c>
      <c r="C93600" s="1" t="s">
        <v>17</v>
      </c>
      <c r="D93600" s="2">
        <v>43258.415914351855</v>
      </c>
      <c r="E93600" s="2">
        <v>43258.427152777775</v>
      </c>
      <c r="F93600" s="2">
        <v>43258.536111111112</v>
      </c>
      <c r="G93600" s="2">
        <v>43262.604884259257</v>
      </c>
      <c r="H93600" s="2">
        <v>43285</v>
      </c>
      <c r="I93600" s="3">
        <v>43258</v>
      </c>
      <c r="J93600">
        <v>6</v>
      </c>
      <c r="K93600">
        <v>2018</v>
      </c>
      <c r="L93600">
        <v>0</v>
      </c>
      <c r="M93600">
        <v>4</v>
      </c>
      <c r="N93600">
        <v>-22</v>
      </c>
      <c r="O93600" t="s">
        <v>18</v>
      </c>
    </row>
    <row r="93601" spans="1:15" x14ac:dyDescent="0.35">
      <c r="A93601" s="1" t="s">
        <v>187223</v>
      </c>
      <c r="B93601" s="1" t="s">
        <v>187224</v>
      </c>
      <c r="C93601" s="1" t="s">
        <v>17</v>
      </c>
      <c r="D93601" s="2">
        <v>43120.485856481479</v>
      </c>
      <c r="E93601" s="2">
        <v>43120.498460648145</v>
      </c>
      <c r="F93601" s="2">
        <v>43122.894942129627</v>
      </c>
      <c r="G93601" s="2">
        <v>43127.574884259258</v>
      </c>
      <c r="H93601" s="2">
        <v>43147</v>
      </c>
      <c r="I93601" s="3">
        <v>43120</v>
      </c>
      <c r="J93601">
        <v>1</v>
      </c>
      <c r="K93601">
        <v>2018</v>
      </c>
      <c r="L93601">
        <v>2</v>
      </c>
      <c r="M93601">
        <v>7</v>
      </c>
      <c r="N93601">
        <v>-19</v>
      </c>
      <c r="O93601" t="s">
        <v>18</v>
      </c>
    </row>
    <row r="93602" spans="1:15" x14ac:dyDescent="0.35">
      <c r="A93602" s="1" t="s">
        <v>187225</v>
      </c>
      <c r="B93602" s="1" t="s">
        <v>187226</v>
      </c>
      <c r="C93602" s="1" t="s">
        <v>17</v>
      </c>
      <c r="D93602" s="2">
        <v>42914.411064814813</v>
      </c>
      <c r="E93602" s="2">
        <v>42914.420428240737</v>
      </c>
      <c r="F93602" s="2">
        <v>42915.47210648148</v>
      </c>
      <c r="G93602" s="2">
        <v>42922.610925925925</v>
      </c>
      <c r="H93602" s="2">
        <v>42934</v>
      </c>
      <c r="I93602" s="3">
        <v>42914</v>
      </c>
      <c r="J93602">
        <v>6</v>
      </c>
      <c r="K93602">
        <v>2017</v>
      </c>
      <c r="L93602">
        <v>1</v>
      </c>
      <c r="M93602">
        <v>8</v>
      </c>
      <c r="N93602">
        <v>-11</v>
      </c>
      <c r="O93602" t="s">
        <v>18</v>
      </c>
    </row>
    <row r="93603" spans="1:15" x14ac:dyDescent="0.35">
      <c r="A93603" s="1" t="s">
        <v>187227</v>
      </c>
      <c r="B93603" s="1" t="s">
        <v>187228</v>
      </c>
      <c r="C93603" s="1" t="s">
        <v>17</v>
      </c>
      <c r="D93603" s="2">
        <v>43183.48505787037</v>
      </c>
      <c r="E93603" s="2">
        <v>43184.479618055557</v>
      </c>
      <c r="F93603" s="2">
        <v>43185.872696759259</v>
      </c>
      <c r="G93603" s="2">
        <v>43186.595532407409</v>
      </c>
      <c r="H93603" s="2">
        <v>43196</v>
      </c>
      <c r="I93603" s="3">
        <v>43183</v>
      </c>
      <c r="J93603">
        <v>3</v>
      </c>
      <c r="K93603">
        <v>2018</v>
      </c>
      <c r="L93603">
        <v>2</v>
      </c>
      <c r="M93603">
        <v>3</v>
      </c>
      <c r="N93603">
        <v>-9</v>
      </c>
      <c r="O93603" t="s">
        <v>18</v>
      </c>
    </row>
    <row r="93604" spans="1:15" x14ac:dyDescent="0.35">
      <c r="A93604" s="1" t="s">
        <v>187229</v>
      </c>
      <c r="B93604" s="1" t="s">
        <v>187230</v>
      </c>
      <c r="C93604" s="1" t="s">
        <v>17</v>
      </c>
      <c r="D93604" s="2">
        <v>43220.792997685188</v>
      </c>
      <c r="E93604" s="2">
        <v>43222.397974537038</v>
      </c>
      <c r="F93604" s="2">
        <v>43223.38958333333</v>
      </c>
      <c r="G93604" s="2">
        <v>43230.88726851852</v>
      </c>
      <c r="H93604" s="2">
        <v>43243</v>
      </c>
      <c r="I93604" s="3">
        <v>43220</v>
      </c>
      <c r="J93604">
        <v>4</v>
      </c>
      <c r="K93604">
        <v>2018</v>
      </c>
      <c r="L93604">
        <v>2</v>
      </c>
      <c r="M93604">
        <v>10</v>
      </c>
      <c r="N93604">
        <v>-12</v>
      </c>
      <c r="O93604" t="s">
        <v>18</v>
      </c>
    </row>
    <row r="93605" spans="1:15" x14ac:dyDescent="0.35">
      <c r="A93605" s="1" t="s">
        <v>187231</v>
      </c>
      <c r="B93605" s="1" t="s">
        <v>187232</v>
      </c>
      <c r="C93605" s="1" t="s">
        <v>17</v>
      </c>
      <c r="D93605" s="2">
        <v>43228.972986111112</v>
      </c>
      <c r="E93605" s="2">
        <v>43229.302314814813</v>
      </c>
      <c r="F93605" s="2">
        <v>43236.227083333331</v>
      </c>
      <c r="G93605" s="2">
        <v>43241.880868055552</v>
      </c>
      <c r="H93605" s="2">
        <v>43245</v>
      </c>
      <c r="I93605" s="3">
        <v>43228</v>
      </c>
      <c r="J93605">
        <v>5</v>
      </c>
      <c r="K93605">
        <v>2018</v>
      </c>
      <c r="L93605">
        <v>7</v>
      </c>
      <c r="M93605">
        <v>12</v>
      </c>
      <c r="N93605">
        <v>-3</v>
      </c>
      <c r="O93605" t="s">
        <v>18</v>
      </c>
    </row>
    <row r="93606" spans="1:15" x14ac:dyDescent="0.35">
      <c r="A93606" s="1" t="s">
        <v>187233</v>
      </c>
      <c r="B93606" s="1" t="s">
        <v>187234</v>
      </c>
      <c r="C93606" s="1" t="s">
        <v>17</v>
      </c>
      <c r="D93606" s="2">
        <v>43011.91851851852</v>
      </c>
      <c r="E93606" s="2">
        <v>43014.414097222223</v>
      </c>
      <c r="F93606" s="2">
        <v>43017.662048611113</v>
      </c>
      <c r="G93606" s="2">
        <v>43021.963645833333</v>
      </c>
      <c r="H93606" s="2">
        <v>43035</v>
      </c>
      <c r="I93606" s="3">
        <v>43011</v>
      </c>
      <c r="J93606">
        <v>10</v>
      </c>
      <c r="K93606">
        <v>2017</v>
      </c>
      <c r="L93606">
        <v>5</v>
      </c>
      <c r="M93606">
        <v>10</v>
      </c>
      <c r="N93606">
        <v>-13</v>
      </c>
      <c r="O93606" t="s">
        <v>18</v>
      </c>
    </row>
    <row r="93607" spans="1:15" x14ac:dyDescent="0.35">
      <c r="A93607" s="1" t="s">
        <v>187235</v>
      </c>
      <c r="B93607" s="1" t="s">
        <v>187236</v>
      </c>
      <c r="C93607" s="1" t="s">
        <v>17</v>
      </c>
      <c r="D93607" s="2">
        <v>42987.620659722219</v>
      </c>
      <c r="E93607" s="2">
        <v>42987.632118055553</v>
      </c>
      <c r="F93607" s="2">
        <v>42992.819398148145</v>
      </c>
      <c r="G93607" s="2">
        <v>42998.451504629629</v>
      </c>
      <c r="H93607" s="2">
        <v>43007</v>
      </c>
      <c r="I93607" s="3">
        <v>42987</v>
      </c>
      <c r="J93607">
        <v>9</v>
      </c>
      <c r="K93607">
        <v>2017</v>
      </c>
      <c r="L93607">
        <v>5</v>
      </c>
      <c r="M93607">
        <v>10</v>
      </c>
      <c r="N93607">
        <v>-8</v>
      </c>
      <c r="O93607" t="s">
        <v>18</v>
      </c>
    </row>
    <row r="93608" spans="1:15" x14ac:dyDescent="0.35">
      <c r="A93608" s="1" t="s">
        <v>187237</v>
      </c>
      <c r="B93608" s="1" t="s">
        <v>187238</v>
      </c>
      <c r="C93608" s="1" t="s">
        <v>17</v>
      </c>
      <c r="D93608" s="2">
        <v>43227.871446759258</v>
      </c>
      <c r="E93608" s="2">
        <v>43227.884733796294</v>
      </c>
      <c r="F93608" s="2">
        <v>43229.691666666666</v>
      </c>
      <c r="G93608" s="2">
        <v>43231.002650462964</v>
      </c>
      <c r="H93608" s="2">
        <v>43237</v>
      </c>
      <c r="I93608" s="3">
        <v>43227</v>
      </c>
      <c r="J93608">
        <v>5</v>
      </c>
      <c r="K93608">
        <v>2018</v>
      </c>
      <c r="L93608">
        <v>1</v>
      </c>
      <c r="M93608">
        <v>3</v>
      </c>
      <c r="N93608">
        <v>-5</v>
      </c>
      <c r="O93608" t="s">
        <v>18</v>
      </c>
    </row>
    <row r="93609" spans="1:15" x14ac:dyDescent="0.35">
      <c r="A93609" s="1" t="s">
        <v>187239</v>
      </c>
      <c r="B93609" s="1" t="s">
        <v>187240</v>
      </c>
      <c r="C93609" s="1" t="s">
        <v>17</v>
      </c>
      <c r="D93609" s="2">
        <v>43330.352754629632</v>
      </c>
      <c r="E93609" s="2">
        <v>43330.367800925924</v>
      </c>
      <c r="F93609" s="2">
        <v>43332.598611111112</v>
      </c>
      <c r="G93609" s="2">
        <v>43335.772094907406</v>
      </c>
      <c r="H93609" s="2">
        <v>43355</v>
      </c>
      <c r="I93609" s="3">
        <v>43330</v>
      </c>
      <c r="J93609">
        <v>8</v>
      </c>
      <c r="K93609">
        <v>2018</v>
      </c>
      <c r="L93609">
        <v>2</v>
      </c>
      <c r="M93609">
        <v>5</v>
      </c>
      <c r="N93609">
        <v>-19</v>
      </c>
      <c r="O93609" t="s">
        <v>18</v>
      </c>
    </row>
    <row r="93610" spans="1:15" x14ac:dyDescent="0.35">
      <c r="A93610" s="1" t="s">
        <v>187241</v>
      </c>
      <c r="B93610" s="1" t="s">
        <v>187242</v>
      </c>
      <c r="C93610" s="1" t="s">
        <v>17</v>
      </c>
      <c r="D93610" s="2">
        <v>42876.717245370368</v>
      </c>
      <c r="E93610" s="2">
        <v>42876.72587962963</v>
      </c>
      <c r="F93610" s="2">
        <v>42884.085763888892</v>
      </c>
      <c r="G93610" s="2">
        <v>42894.606319444443</v>
      </c>
      <c r="H93610" s="2">
        <v>42906</v>
      </c>
      <c r="I93610" s="3">
        <v>42876</v>
      </c>
      <c r="J93610">
        <v>5</v>
      </c>
      <c r="K93610">
        <v>2017</v>
      </c>
      <c r="L93610">
        <v>7</v>
      </c>
      <c r="M93610">
        <v>17</v>
      </c>
      <c r="N93610">
        <v>-11</v>
      </c>
      <c r="O93610" t="s">
        <v>18</v>
      </c>
    </row>
    <row r="93611" spans="1:15" x14ac:dyDescent="0.35">
      <c r="A93611" s="1" t="s">
        <v>187243</v>
      </c>
      <c r="B93611" s="1" t="s">
        <v>187244</v>
      </c>
      <c r="C93611" s="1" t="s">
        <v>17</v>
      </c>
      <c r="D93611" s="2">
        <v>43329.774201388886</v>
      </c>
      <c r="E93611" s="2">
        <v>43329.784756944442</v>
      </c>
      <c r="F93611" s="2">
        <v>43332.697222222225</v>
      </c>
      <c r="G93611" s="2">
        <v>43337.085578703707</v>
      </c>
      <c r="H93611" s="2">
        <v>43347</v>
      </c>
      <c r="I93611" s="3">
        <v>43329</v>
      </c>
      <c r="J93611">
        <v>8</v>
      </c>
      <c r="K93611">
        <v>2018</v>
      </c>
      <c r="L93611">
        <v>2</v>
      </c>
      <c r="M93611">
        <v>7</v>
      </c>
      <c r="N93611">
        <v>-9</v>
      </c>
      <c r="O93611" t="s">
        <v>18</v>
      </c>
    </row>
    <row r="93612" spans="1:15" x14ac:dyDescent="0.35">
      <c r="A93612" s="1" t="s">
        <v>187245</v>
      </c>
      <c r="B93612" s="1" t="s">
        <v>187246</v>
      </c>
      <c r="C93612" s="1" t="s">
        <v>17</v>
      </c>
      <c r="D93612" s="2">
        <v>43311.471875000003</v>
      </c>
      <c r="E93612" s="2">
        <v>43312.396458333336</v>
      </c>
      <c r="F93612" s="2">
        <v>43315.6</v>
      </c>
      <c r="G93612" s="2">
        <v>43321.88108796296</v>
      </c>
      <c r="H93612" s="2">
        <v>43326</v>
      </c>
      <c r="I93612" s="3">
        <v>43311</v>
      </c>
      <c r="J93612">
        <v>7</v>
      </c>
      <c r="K93612">
        <v>2018</v>
      </c>
      <c r="L93612">
        <v>4</v>
      </c>
      <c r="M93612">
        <v>10</v>
      </c>
      <c r="N93612">
        <v>-4</v>
      </c>
      <c r="O93612" t="s">
        <v>18</v>
      </c>
    </row>
    <row r="93613" spans="1:15" x14ac:dyDescent="0.35">
      <c r="A93613" s="1" t="s">
        <v>187247</v>
      </c>
      <c r="B93613" s="1" t="s">
        <v>187248</v>
      </c>
      <c r="C93613" s="1" t="s">
        <v>17</v>
      </c>
      <c r="D93613" s="2">
        <v>43021.753171296295</v>
      </c>
      <c r="E93613" s="2">
        <v>43026.135243055556</v>
      </c>
      <c r="F93613" s="2">
        <v>43032.804675925923</v>
      </c>
      <c r="G93613" s="2">
        <v>43033.870023148149</v>
      </c>
      <c r="H93613" s="2">
        <v>43033</v>
      </c>
      <c r="I93613" s="3">
        <v>43021</v>
      </c>
      <c r="J93613">
        <v>10</v>
      </c>
      <c r="K93613">
        <v>2017</v>
      </c>
      <c r="L93613">
        <v>11</v>
      </c>
      <c r="M93613">
        <v>12</v>
      </c>
      <c r="N93613">
        <v>0</v>
      </c>
      <c r="O93613" t="s">
        <v>60</v>
      </c>
    </row>
    <row r="93614" spans="1:15" x14ac:dyDescent="0.35">
      <c r="A93614" s="1" t="s">
        <v>187249</v>
      </c>
      <c r="B93614" s="1" t="s">
        <v>187250</v>
      </c>
      <c r="C93614" s="1" t="s">
        <v>17</v>
      </c>
      <c r="D93614" s="2">
        <v>43259.514467592591</v>
      </c>
      <c r="E93614" s="2">
        <v>43259.604756944442</v>
      </c>
      <c r="F93614" s="2">
        <v>43262.54583333333</v>
      </c>
      <c r="G93614" s="2">
        <v>43266.544409722221</v>
      </c>
      <c r="H93614" s="2">
        <v>43277</v>
      </c>
      <c r="I93614" s="3">
        <v>43259</v>
      </c>
      <c r="J93614">
        <v>6</v>
      </c>
      <c r="K93614">
        <v>2018</v>
      </c>
      <c r="L93614">
        <v>3</v>
      </c>
      <c r="M93614">
        <v>7</v>
      </c>
      <c r="N93614">
        <v>-10</v>
      </c>
      <c r="O93614" t="s">
        <v>18</v>
      </c>
    </row>
    <row r="93615" spans="1:15" x14ac:dyDescent="0.35">
      <c r="A93615" s="1" t="s">
        <v>187251</v>
      </c>
      <c r="B93615" s="1" t="s">
        <v>187252</v>
      </c>
      <c r="C93615" s="1" t="s">
        <v>17</v>
      </c>
      <c r="D93615" s="2">
        <v>43130.89199074074</v>
      </c>
      <c r="E93615" s="2">
        <v>43130.912187499998</v>
      </c>
      <c r="F93615" s="2">
        <v>43136.6091087963</v>
      </c>
      <c r="G93615" s="2">
        <v>43138.770185185182</v>
      </c>
      <c r="H93615" s="2">
        <v>43146</v>
      </c>
      <c r="I93615" s="3">
        <v>43130</v>
      </c>
      <c r="J93615">
        <v>1</v>
      </c>
      <c r="K93615">
        <v>2018</v>
      </c>
      <c r="L93615">
        <v>5</v>
      </c>
      <c r="M93615">
        <v>7</v>
      </c>
      <c r="N93615">
        <v>-7</v>
      </c>
      <c r="O93615" t="s">
        <v>18</v>
      </c>
    </row>
    <row r="93616" spans="1:15" x14ac:dyDescent="0.35">
      <c r="A93616" s="1" t="s">
        <v>187253</v>
      </c>
      <c r="B93616" s="1" t="s">
        <v>187254</v>
      </c>
      <c r="C93616" s="1" t="s">
        <v>17</v>
      </c>
      <c r="D93616" s="2">
        <v>43144.950729166667</v>
      </c>
      <c r="E93616" s="2">
        <v>43144.963587962964</v>
      </c>
      <c r="F93616" s="2">
        <v>43150.950555555559</v>
      </c>
      <c r="G93616" s="2">
        <v>43151.971678240741</v>
      </c>
      <c r="H93616" s="2">
        <v>43160</v>
      </c>
      <c r="I93616" s="3">
        <v>43144</v>
      </c>
      <c r="J93616">
        <v>2</v>
      </c>
      <c r="K93616">
        <v>2018</v>
      </c>
      <c r="L93616">
        <v>5</v>
      </c>
      <c r="M93616">
        <v>7</v>
      </c>
      <c r="N93616">
        <v>-8</v>
      </c>
      <c r="O93616" t="s">
        <v>18</v>
      </c>
    </row>
    <row r="93617" spans="1:15" x14ac:dyDescent="0.35">
      <c r="A93617" s="1" t="s">
        <v>187255</v>
      </c>
      <c r="B93617" s="1" t="s">
        <v>187256</v>
      </c>
      <c r="C93617" s="1" t="s">
        <v>17</v>
      </c>
      <c r="D93617" s="2">
        <v>43279.811712962961</v>
      </c>
      <c r="E93617" s="2">
        <v>43280.120462962965</v>
      </c>
      <c r="F93617" s="2">
        <v>43280.431944444441</v>
      </c>
      <c r="G93617" s="2">
        <v>43285.783900462964</v>
      </c>
      <c r="H93617" s="2">
        <v>43304</v>
      </c>
      <c r="I93617" s="3">
        <v>43279</v>
      </c>
      <c r="J93617">
        <v>6</v>
      </c>
      <c r="K93617">
        <v>2018</v>
      </c>
      <c r="L93617">
        <v>0</v>
      </c>
      <c r="M93617">
        <v>5</v>
      </c>
      <c r="N93617">
        <v>-18</v>
      </c>
      <c r="O93617" t="s">
        <v>18</v>
      </c>
    </row>
    <row r="93618" spans="1:15" x14ac:dyDescent="0.35">
      <c r="A93618" s="1" t="s">
        <v>187257</v>
      </c>
      <c r="B93618" s="1" t="s">
        <v>187258</v>
      </c>
      <c r="C93618" s="1" t="s">
        <v>17</v>
      </c>
      <c r="D93618" s="2">
        <v>42775.679884259262</v>
      </c>
      <c r="E93618" s="2">
        <v>42775.687638888892</v>
      </c>
      <c r="F93618" s="2">
        <v>42788.160925925928</v>
      </c>
      <c r="G93618" s="2">
        <v>42797.440775462965</v>
      </c>
      <c r="H93618" s="2">
        <v>42811</v>
      </c>
      <c r="I93618" s="3">
        <v>42775</v>
      </c>
      <c r="J93618">
        <v>2</v>
      </c>
      <c r="K93618">
        <v>2017</v>
      </c>
      <c r="L93618">
        <v>12</v>
      </c>
      <c r="M93618">
        <v>21</v>
      </c>
      <c r="N93618">
        <v>-13</v>
      </c>
      <c r="O93618" t="s">
        <v>18</v>
      </c>
    </row>
    <row r="93619" spans="1:15" x14ac:dyDescent="0.35">
      <c r="A93619" s="1" t="s">
        <v>187259</v>
      </c>
      <c r="B93619" s="1" t="s">
        <v>187260</v>
      </c>
      <c r="C93619" s="1" t="s">
        <v>17</v>
      </c>
      <c r="D93619" s="2">
        <v>43231.816342592596</v>
      </c>
      <c r="E93619" s="2">
        <v>43235.203240740739</v>
      </c>
      <c r="F93619" s="2">
        <v>43235.597222222219</v>
      </c>
      <c r="G93619" s="2">
        <v>43242.772476851853</v>
      </c>
      <c r="H93619" s="2">
        <v>43252</v>
      </c>
      <c r="I93619" s="3">
        <v>43231</v>
      </c>
      <c r="J93619">
        <v>5</v>
      </c>
      <c r="K93619">
        <v>2018</v>
      </c>
      <c r="L93619">
        <v>3</v>
      </c>
      <c r="M93619">
        <v>10</v>
      </c>
      <c r="N93619">
        <v>-9</v>
      </c>
      <c r="O93619" t="s">
        <v>18</v>
      </c>
    </row>
    <row r="93620" spans="1:15" x14ac:dyDescent="0.35">
      <c r="A93620" s="1" t="s">
        <v>187261</v>
      </c>
      <c r="B93620" s="1" t="s">
        <v>187262</v>
      </c>
      <c r="C93620" s="1" t="s">
        <v>17</v>
      </c>
      <c r="D93620" s="2">
        <v>43117.921805555554</v>
      </c>
      <c r="E93620" s="2">
        <v>43117.928831018522</v>
      </c>
      <c r="F93620" s="2">
        <v>43122.810370370367</v>
      </c>
      <c r="G93620" s="2">
        <v>43123.689282407409</v>
      </c>
      <c r="H93620" s="2">
        <v>43132</v>
      </c>
      <c r="I93620" s="3">
        <v>43117</v>
      </c>
      <c r="J93620">
        <v>1</v>
      </c>
      <c r="K93620">
        <v>2018</v>
      </c>
      <c r="L93620">
        <v>4</v>
      </c>
      <c r="M93620">
        <v>5</v>
      </c>
      <c r="N93620">
        <v>-8</v>
      </c>
      <c r="O93620" t="s">
        <v>18</v>
      </c>
    </row>
    <row r="93621" spans="1:15" x14ac:dyDescent="0.35">
      <c r="A93621" s="1" t="s">
        <v>187263</v>
      </c>
      <c r="B93621" s="1" t="s">
        <v>187264</v>
      </c>
      <c r="C93621" s="1" t="s">
        <v>17</v>
      </c>
      <c r="D93621" s="2">
        <v>43105.549212962964</v>
      </c>
      <c r="E93621" s="2">
        <v>43105.555138888885</v>
      </c>
      <c r="F93621" s="2">
        <v>43110.922025462962</v>
      </c>
      <c r="G93621" s="2">
        <v>43124.033842592595</v>
      </c>
      <c r="H93621" s="2">
        <v>43140</v>
      </c>
      <c r="I93621" s="3">
        <v>43105</v>
      </c>
      <c r="J93621">
        <v>1</v>
      </c>
      <c r="K93621">
        <v>2018</v>
      </c>
      <c r="L93621">
        <v>5</v>
      </c>
      <c r="M93621">
        <v>18</v>
      </c>
      <c r="N93621">
        <v>-15</v>
      </c>
      <c r="O93621" t="s">
        <v>18</v>
      </c>
    </row>
    <row r="93622" spans="1:15" x14ac:dyDescent="0.35">
      <c r="A93622" s="1" t="s">
        <v>187265</v>
      </c>
      <c r="B93622" s="1" t="s">
        <v>187266</v>
      </c>
      <c r="C93622" s="1" t="s">
        <v>17</v>
      </c>
      <c r="D93622" s="2">
        <v>43175.442152777781</v>
      </c>
      <c r="E93622" s="2">
        <v>43175.450706018521</v>
      </c>
      <c r="F93622" s="2">
        <v>43179.571342592593</v>
      </c>
      <c r="G93622" s="2">
        <v>43188.732037037036</v>
      </c>
      <c r="H93622" s="2">
        <v>43194</v>
      </c>
      <c r="I93622" s="3">
        <v>43175</v>
      </c>
      <c r="J93622">
        <v>3</v>
      </c>
      <c r="K93622">
        <v>2018</v>
      </c>
      <c r="L93622">
        <v>4</v>
      </c>
      <c r="M93622">
        <v>13</v>
      </c>
      <c r="N93622">
        <v>-5</v>
      </c>
      <c r="O93622" t="s">
        <v>18</v>
      </c>
    </row>
    <row r="93623" spans="1:15" x14ac:dyDescent="0.35">
      <c r="A93623" s="1" t="s">
        <v>187267</v>
      </c>
      <c r="B93623" s="1" t="s">
        <v>187268</v>
      </c>
      <c r="C93623" s="1" t="s">
        <v>17</v>
      </c>
      <c r="D93623" s="2">
        <v>42850.692094907405</v>
      </c>
      <c r="E93623" s="2">
        <v>42850.698125000003</v>
      </c>
      <c r="F93623" s="2">
        <v>42852.282546296294</v>
      </c>
      <c r="G93623" s="2">
        <v>42866.704571759263</v>
      </c>
      <c r="H93623" s="2">
        <v>42888</v>
      </c>
      <c r="I93623" s="3">
        <v>42850</v>
      </c>
      <c r="J93623">
        <v>4</v>
      </c>
      <c r="K93623">
        <v>2017</v>
      </c>
      <c r="L93623">
        <v>1</v>
      </c>
      <c r="M93623">
        <v>16</v>
      </c>
      <c r="N93623">
        <v>-21</v>
      </c>
      <c r="O93623" t="s">
        <v>18</v>
      </c>
    </row>
    <row r="93624" spans="1:15" x14ac:dyDescent="0.35">
      <c r="A93624" s="1" t="s">
        <v>187269</v>
      </c>
      <c r="B93624" s="1" t="s">
        <v>187270</v>
      </c>
      <c r="C93624" s="1" t="s">
        <v>17</v>
      </c>
      <c r="D93624" s="2">
        <v>43278.529548611114</v>
      </c>
      <c r="E93624" s="2">
        <v>43278.538460648146</v>
      </c>
      <c r="F93624" s="2">
        <v>43279.331250000003</v>
      </c>
      <c r="G93624" s="2">
        <v>43283.835231481484</v>
      </c>
      <c r="H93624" s="2">
        <v>43301</v>
      </c>
      <c r="I93624" s="3">
        <v>43278</v>
      </c>
      <c r="J93624">
        <v>6</v>
      </c>
      <c r="K93624">
        <v>2018</v>
      </c>
      <c r="L93624">
        <v>0</v>
      </c>
      <c r="M93624">
        <v>5</v>
      </c>
      <c r="N93624">
        <v>-17</v>
      </c>
      <c r="O93624" t="s">
        <v>18</v>
      </c>
    </row>
    <row r="93625" spans="1:15" x14ac:dyDescent="0.35">
      <c r="A93625" s="1" t="s">
        <v>187271</v>
      </c>
      <c r="B93625" s="1" t="s">
        <v>187272</v>
      </c>
      <c r="C93625" s="1" t="s">
        <v>17</v>
      </c>
      <c r="D93625" s="2">
        <v>43330.722650462965</v>
      </c>
      <c r="E93625" s="2">
        <v>43330.732743055552</v>
      </c>
      <c r="F93625" s="2">
        <v>43332.767361111109</v>
      </c>
      <c r="G93625" s="2">
        <v>43341.650937500002</v>
      </c>
      <c r="H93625" s="2">
        <v>43339</v>
      </c>
      <c r="I93625" s="3">
        <v>43330</v>
      </c>
      <c r="J93625">
        <v>8</v>
      </c>
      <c r="K93625">
        <v>2018</v>
      </c>
      <c r="L93625">
        <v>2</v>
      </c>
      <c r="M93625">
        <v>10</v>
      </c>
      <c r="N93625">
        <v>2</v>
      </c>
      <c r="O93625" t="s">
        <v>60</v>
      </c>
    </row>
    <row r="93626" spans="1:15" x14ac:dyDescent="0.35">
      <c r="A93626" s="1" t="s">
        <v>187273</v>
      </c>
      <c r="B93626" s="1" t="s">
        <v>187274</v>
      </c>
      <c r="C93626" s="1" t="s">
        <v>17</v>
      </c>
      <c r="D93626" s="2">
        <v>43115.9690625</v>
      </c>
      <c r="E93626" s="2">
        <v>43115.979062500002</v>
      </c>
      <c r="F93626" s="2">
        <v>43117.87809027778</v>
      </c>
      <c r="G93626" s="2">
        <v>43127.526886574073</v>
      </c>
      <c r="H93626" s="2">
        <v>43147</v>
      </c>
      <c r="I93626" s="3">
        <v>43115</v>
      </c>
      <c r="J93626">
        <v>1</v>
      </c>
      <c r="K93626">
        <v>2018</v>
      </c>
      <c r="L93626">
        <v>1</v>
      </c>
      <c r="M93626">
        <v>11</v>
      </c>
      <c r="N93626">
        <v>-19</v>
      </c>
      <c r="O93626" t="s">
        <v>18</v>
      </c>
    </row>
    <row r="93627" spans="1:15" x14ac:dyDescent="0.35">
      <c r="A93627" s="1" t="s">
        <v>187275</v>
      </c>
      <c r="B93627" s="1" t="s">
        <v>187276</v>
      </c>
      <c r="C93627" s="1" t="s">
        <v>17</v>
      </c>
      <c r="D93627" s="2">
        <v>42995.860833333332</v>
      </c>
      <c r="E93627" s="2">
        <v>42995.86822916667</v>
      </c>
      <c r="F93627" s="2">
        <v>42997.942743055559</v>
      </c>
      <c r="G93627" s="2">
        <v>43018.585995370369</v>
      </c>
      <c r="H93627" s="2">
        <v>43017</v>
      </c>
      <c r="I93627" s="3">
        <v>42995</v>
      </c>
      <c r="J93627">
        <v>9</v>
      </c>
      <c r="K93627">
        <v>2017</v>
      </c>
      <c r="L93627">
        <v>2</v>
      </c>
      <c r="M93627">
        <v>22</v>
      </c>
      <c r="N93627">
        <v>1</v>
      </c>
      <c r="O93627" t="s">
        <v>60</v>
      </c>
    </row>
    <row r="93628" spans="1:15" x14ac:dyDescent="0.35">
      <c r="A93628" s="1" t="s">
        <v>187277</v>
      </c>
      <c r="B93628" s="1" t="s">
        <v>187278</v>
      </c>
      <c r="C93628" s="1" t="s">
        <v>17</v>
      </c>
      <c r="D93628" s="2">
        <v>43235.722395833334</v>
      </c>
      <c r="E93628" s="2">
        <v>43235.734826388885</v>
      </c>
      <c r="F93628" s="2">
        <v>43236.566666666666</v>
      </c>
      <c r="G93628" s="2">
        <v>43241.581701388888</v>
      </c>
      <c r="H93628" s="2">
        <v>43250</v>
      </c>
      <c r="I93628" s="3">
        <v>43235</v>
      </c>
      <c r="J93628">
        <v>5</v>
      </c>
      <c r="K93628">
        <v>2018</v>
      </c>
      <c r="L93628">
        <v>0</v>
      </c>
      <c r="M93628">
        <v>5</v>
      </c>
      <c r="N93628">
        <v>-8</v>
      </c>
      <c r="O93628" t="s">
        <v>18</v>
      </c>
    </row>
    <row r="93629" spans="1:15" x14ac:dyDescent="0.35">
      <c r="A93629" s="1" t="s">
        <v>187279</v>
      </c>
      <c r="B93629" s="1" t="s">
        <v>187280</v>
      </c>
      <c r="C93629" s="1" t="s">
        <v>17</v>
      </c>
      <c r="D93629" s="2">
        <v>43308.455543981479</v>
      </c>
      <c r="E93629" s="2">
        <v>43308.465810185182</v>
      </c>
      <c r="F93629" s="2">
        <v>43308.62222222222</v>
      </c>
      <c r="G93629" s="2">
        <v>43311.898298611108</v>
      </c>
      <c r="H93629" s="2">
        <v>43314</v>
      </c>
      <c r="I93629" s="3">
        <v>43308</v>
      </c>
      <c r="J93629">
        <v>7</v>
      </c>
      <c r="K93629">
        <v>2018</v>
      </c>
      <c r="L93629">
        <v>0</v>
      </c>
      <c r="M93629">
        <v>3</v>
      </c>
      <c r="N93629">
        <v>-2</v>
      </c>
      <c r="O93629" t="s">
        <v>18</v>
      </c>
    </row>
    <row r="93630" spans="1:15" x14ac:dyDescent="0.35">
      <c r="A93630" s="1" t="s">
        <v>187281</v>
      </c>
      <c r="B93630" s="1" t="s">
        <v>187282</v>
      </c>
      <c r="C93630" s="1" t="s">
        <v>17</v>
      </c>
      <c r="D93630" s="2">
        <v>42807.734085648146</v>
      </c>
      <c r="E93630" s="2">
        <v>42807.734085648146</v>
      </c>
      <c r="F93630" s="2">
        <v>42814.499108796299</v>
      </c>
      <c r="G93630" s="2">
        <v>42832.392453703702</v>
      </c>
      <c r="H93630" s="2">
        <v>42835</v>
      </c>
      <c r="I93630" s="3">
        <v>42807</v>
      </c>
      <c r="J93630">
        <v>3</v>
      </c>
      <c r="K93630">
        <v>2017</v>
      </c>
      <c r="L93630">
        <v>6</v>
      </c>
      <c r="M93630">
        <v>24</v>
      </c>
      <c r="N93630">
        <v>-2</v>
      </c>
      <c r="O93630" t="s">
        <v>18</v>
      </c>
    </row>
    <row r="93631" spans="1:15" x14ac:dyDescent="0.35">
      <c r="A93631" s="1" t="s">
        <v>187283</v>
      </c>
      <c r="B93631" s="1" t="s">
        <v>187284</v>
      </c>
      <c r="C93631" s="1" t="s">
        <v>17</v>
      </c>
      <c r="D93631" s="2">
        <v>42940.517060185186</v>
      </c>
      <c r="E93631" s="2">
        <v>42940.524548611109</v>
      </c>
      <c r="F93631" s="2">
        <v>42944.756585648145</v>
      </c>
      <c r="G93631" s="2">
        <v>42951.914490740739</v>
      </c>
      <c r="H93631" s="2">
        <v>42962</v>
      </c>
      <c r="I93631" s="3">
        <v>42940</v>
      </c>
      <c r="J93631">
        <v>7</v>
      </c>
      <c r="K93631">
        <v>2017</v>
      </c>
      <c r="L93631">
        <v>4</v>
      </c>
      <c r="M93631">
        <v>11</v>
      </c>
      <c r="N93631">
        <v>-10</v>
      </c>
      <c r="O93631" t="s">
        <v>18</v>
      </c>
    </row>
    <row r="93632" spans="1:15" x14ac:dyDescent="0.35">
      <c r="A93632" s="1" t="s">
        <v>187285</v>
      </c>
      <c r="B93632" s="1" t="s">
        <v>187286</v>
      </c>
      <c r="C93632" s="1" t="s">
        <v>17</v>
      </c>
      <c r="D93632" s="2">
        <v>42966.831203703703</v>
      </c>
      <c r="E93632" s="2">
        <v>42966.840474537035</v>
      </c>
      <c r="F93632" s="2">
        <v>42968.897152777776</v>
      </c>
      <c r="G93632" s="2">
        <v>42975.800474537034</v>
      </c>
      <c r="H93632" s="2">
        <v>42989</v>
      </c>
      <c r="I93632" s="3">
        <v>42966</v>
      </c>
      <c r="J93632">
        <v>8</v>
      </c>
      <c r="K93632">
        <v>2017</v>
      </c>
      <c r="L93632">
        <v>2</v>
      </c>
      <c r="M93632">
        <v>8</v>
      </c>
      <c r="N93632">
        <v>-13</v>
      </c>
      <c r="O93632" t="s">
        <v>18</v>
      </c>
    </row>
    <row r="93633" spans="1:15" x14ac:dyDescent="0.35">
      <c r="A93633" s="1" t="s">
        <v>187287</v>
      </c>
      <c r="B93633" s="1" t="s">
        <v>187288</v>
      </c>
      <c r="C93633" s="1" t="s">
        <v>17</v>
      </c>
      <c r="D93633" s="2">
        <v>42991.417141203703</v>
      </c>
      <c r="E93633" s="2">
        <v>42991.427314814813</v>
      </c>
      <c r="F93633" s="2">
        <v>42993.642268518517</v>
      </c>
      <c r="G93633" s="2">
        <v>43004.86215277778</v>
      </c>
      <c r="H93633" s="2">
        <v>43007</v>
      </c>
      <c r="I93633" s="3">
        <v>42991</v>
      </c>
      <c r="J93633">
        <v>9</v>
      </c>
      <c r="K93633">
        <v>2017</v>
      </c>
      <c r="L93633">
        <v>2</v>
      </c>
      <c r="M93633">
        <v>13</v>
      </c>
      <c r="N93633">
        <v>-2</v>
      </c>
      <c r="O93633" t="s">
        <v>18</v>
      </c>
    </row>
    <row r="93634" spans="1:15" x14ac:dyDescent="0.35">
      <c r="A93634" s="1" t="s">
        <v>187289</v>
      </c>
      <c r="B93634" s="1" t="s">
        <v>187290</v>
      </c>
      <c r="C93634" s="1" t="s">
        <v>17</v>
      </c>
      <c r="D93634" s="2">
        <v>43176.699548611112</v>
      </c>
      <c r="E93634" s="2">
        <v>43178.326782407406</v>
      </c>
      <c r="F93634" s="2">
        <v>43178.73064814815</v>
      </c>
      <c r="G93634" s="2">
        <v>43204.74763888889</v>
      </c>
      <c r="H93634" s="2">
        <v>43196</v>
      </c>
      <c r="I93634" s="3">
        <v>43176</v>
      </c>
      <c r="J93634">
        <v>3</v>
      </c>
      <c r="K93634">
        <v>2018</v>
      </c>
      <c r="L93634">
        <v>2</v>
      </c>
      <c r="M93634">
        <v>28</v>
      </c>
      <c r="N93634">
        <v>8</v>
      </c>
      <c r="O93634" t="s">
        <v>60</v>
      </c>
    </row>
    <row r="93635" spans="1:15" x14ac:dyDescent="0.35">
      <c r="A93635" s="1" t="s">
        <v>187291</v>
      </c>
      <c r="B93635" s="1" t="s">
        <v>187292</v>
      </c>
      <c r="C93635" s="1" t="s">
        <v>17</v>
      </c>
      <c r="D93635" s="2">
        <v>43227.521145833336</v>
      </c>
      <c r="E93635" s="2">
        <v>43228.520648148151</v>
      </c>
      <c r="F93635" s="2">
        <v>43231.232638888891</v>
      </c>
      <c r="G93635" s="2">
        <v>43238.943715277775</v>
      </c>
      <c r="H93635" s="2">
        <v>43248</v>
      </c>
      <c r="I93635" s="3">
        <v>43227</v>
      </c>
      <c r="J93635">
        <v>5</v>
      </c>
      <c r="K93635">
        <v>2018</v>
      </c>
      <c r="L93635">
        <v>3</v>
      </c>
      <c r="M93635">
        <v>11</v>
      </c>
      <c r="N93635">
        <v>-9</v>
      </c>
      <c r="O93635" t="s">
        <v>18</v>
      </c>
    </row>
    <row r="93636" spans="1:15" x14ac:dyDescent="0.35">
      <c r="A93636" s="1" t="s">
        <v>187293</v>
      </c>
      <c r="B93636" s="1" t="s">
        <v>187294</v>
      </c>
      <c r="C93636" s="1" t="s">
        <v>17</v>
      </c>
      <c r="D93636" s="2">
        <v>43040.613159722219</v>
      </c>
      <c r="E93636" s="2">
        <v>43043.212210648147</v>
      </c>
      <c r="F93636" s="2">
        <v>43055.89539351852</v>
      </c>
      <c r="G93636" s="2">
        <v>43061.846192129633</v>
      </c>
      <c r="H93636" s="2">
        <v>43066</v>
      </c>
      <c r="I93636" s="3">
        <v>43040</v>
      </c>
      <c r="J93636">
        <v>11</v>
      </c>
      <c r="K93636">
        <v>2017</v>
      </c>
      <c r="L93636">
        <v>15</v>
      </c>
      <c r="M93636">
        <v>21</v>
      </c>
      <c r="N93636">
        <v>-4</v>
      </c>
      <c r="O93636" t="s">
        <v>18</v>
      </c>
    </row>
    <row r="93637" spans="1:15" x14ac:dyDescent="0.35">
      <c r="A93637" s="1" t="s">
        <v>187295</v>
      </c>
      <c r="B93637" s="1" t="s">
        <v>187296</v>
      </c>
      <c r="C93637" s="1" t="s">
        <v>17</v>
      </c>
      <c r="D93637" s="2">
        <v>42822.881712962961</v>
      </c>
      <c r="E93637" s="2">
        <v>42822.89099537037</v>
      </c>
      <c r="F93637" s="2">
        <v>42823.643888888888</v>
      </c>
      <c r="G93637" s="2">
        <v>42828.649444444447</v>
      </c>
      <c r="H93637" s="2">
        <v>42845</v>
      </c>
      <c r="I93637" s="3">
        <v>42822</v>
      </c>
      <c r="J93637">
        <v>3</v>
      </c>
      <c r="K93637">
        <v>2017</v>
      </c>
      <c r="L93637">
        <v>0</v>
      </c>
      <c r="M93637">
        <v>5</v>
      </c>
      <c r="N93637">
        <v>-16</v>
      </c>
      <c r="O93637" t="s">
        <v>18</v>
      </c>
    </row>
    <row r="93638" spans="1:15" x14ac:dyDescent="0.35">
      <c r="A93638" s="1" t="s">
        <v>187297</v>
      </c>
      <c r="B93638" s="1" t="s">
        <v>187298</v>
      </c>
      <c r="C93638" s="1" t="s">
        <v>17</v>
      </c>
      <c r="D93638" s="2">
        <v>42925.638865740744</v>
      </c>
      <c r="E93638" s="2">
        <v>42925.646018518521</v>
      </c>
      <c r="F93638" s="2">
        <v>42930.800150462965</v>
      </c>
      <c r="G93638" s="2">
        <v>42942.136689814812</v>
      </c>
      <c r="H93638" s="2">
        <v>42962</v>
      </c>
      <c r="I93638" s="3">
        <v>42925</v>
      </c>
      <c r="J93638">
        <v>7</v>
      </c>
      <c r="K93638">
        <v>2017</v>
      </c>
      <c r="L93638">
        <v>5</v>
      </c>
      <c r="M93638">
        <v>16</v>
      </c>
      <c r="N93638">
        <v>-19</v>
      </c>
      <c r="O93638" t="s">
        <v>18</v>
      </c>
    </row>
    <row r="93639" spans="1:15" x14ac:dyDescent="0.35">
      <c r="A93639" s="1" t="s">
        <v>187299</v>
      </c>
      <c r="B93639" s="1" t="s">
        <v>187300</v>
      </c>
      <c r="C93639" s="1" t="s">
        <v>17</v>
      </c>
      <c r="D93639" s="2">
        <v>43122.948483796295</v>
      </c>
      <c r="E93639" s="2">
        <v>43122.955601851849</v>
      </c>
      <c r="F93639" s="2">
        <v>43123.906423611108</v>
      </c>
      <c r="G93639" s="2">
        <v>43125.991388888891</v>
      </c>
      <c r="H93639" s="2">
        <v>43137</v>
      </c>
      <c r="I93639" s="3">
        <v>43122</v>
      </c>
      <c r="J93639">
        <v>1</v>
      </c>
      <c r="K93639">
        <v>2018</v>
      </c>
      <c r="L93639">
        <v>0</v>
      </c>
      <c r="M93639">
        <v>3</v>
      </c>
      <c r="N93639">
        <v>-11</v>
      </c>
      <c r="O93639" t="s">
        <v>18</v>
      </c>
    </row>
    <row r="93640" spans="1:15" x14ac:dyDescent="0.35">
      <c r="A93640" s="1" t="s">
        <v>187301</v>
      </c>
      <c r="B93640" s="1" t="s">
        <v>187302</v>
      </c>
      <c r="C93640" s="1" t="s">
        <v>17</v>
      </c>
      <c r="D93640" s="2">
        <v>43197.884293981479</v>
      </c>
      <c r="E93640" s="2">
        <v>43197.89471064815</v>
      </c>
      <c r="F93640" s="2">
        <v>43200.001643518517</v>
      </c>
      <c r="G93640" s="2">
        <v>43213.943541666667</v>
      </c>
      <c r="H93640" s="2">
        <v>43217</v>
      </c>
      <c r="I93640" s="3">
        <v>43197</v>
      </c>
      <c r="J93640">
        <v>4</v>
      </c>
      <c r="K93640">
        <v>2018</v>
      </c>
      <c r="L93640">
        <v>2</v>
      </c>
      <c r="M93640">
        <v>16</v>
      </c>
      <c r="N93640">
        <v>-3</v>
      </c>
      <c r="O93640" t="s">
        <v>18</v>
      </c>
    </row>
    <row r="93641" spans="1:15" x14ac:dyDescent="0.35">
      <c r="A93641" s="1" t="s">
        <v>187303</v>
      </c>
      <c r="B93641" s="1" t="s">
        <v>187304</v>
      </c>
      <c r="C93641" s="1" t="s">
        <v>17</v>
      </c>
      <c r="D93641" s="2">
        <v>43236.596689814818</v>
      </c>
      <c r="E93641" s="2">
        <v>43236.649201388886</v>
      </c>
      <c r="F93641" s="2">
        <v>43238.466666666667</v>
      </c>
      <c r="G93641" s="2">
        <v>43258.727025462962</v>
      </c>
      <c r="H93641" s="2">
        <v>43259</v>
      </c>
      <c r="I93641" s="3">
        <v>43236</v>
      </c>
      <c r="J93641">
        <v>5</v>
      </c>
      <c r="K93641">
        <v>2018</v>
      </c>
      <c r="L93641">
        <v>1</v>
      </c>
      <c r="M93641">
        <v>22</v>
      </c>
      <c r="N93641">
        <v>0</v>
      </c>
      <c r="O93641" t="s">
        <v>60</v>
      </c>
    </row>
    <row r="93642" spans="1:15" x14ac:dyDescent="0.35">
      <c r="A93642" s="1" t="s">
        <v>187305</v>
      </c>
      <c r="B93642" s="1" t="s">
        <v>187306</v>
      </c>
      <c r="C93642" s="1" t="s">
        <v>17</v>
      </c>
      <c r="D93642" s="2">
        <v>42936.374537037038</v>
      </c>
      <c r="E93642" s="2">
        <v>42937.121770833335</v>
      </c>
      <c r="F93642" s="2">
        <v>42937.827731481484</v>
      </c>
      <c r="G93642" s="2">
        <v>42942.446493055555</v>
      </c>
      <c r="H93642" s="2">
        <v>42956</v>
      </c>
      <c r="I93642" s="3">
        <v>42936</v>
      </c>
      <c r="J93642">
        <v>7</v>
      </c>
      <c r="K93642">
        <v>2017</v>
      </c>
      <c r="L93642">
        <v>1</v>
      </c>
      <c r="M93642">
        <v>6</v>
      </c>
      <c r="N93642">
        <v>-13</v>
      </c>
      <c r="O93642" t="s">
        <v>18</v>
      </c>
    </row>
    <row r="93643" spans="1:15" x14ac:dyDescent="0.35">
      <c r="A93643" s="1" t="s">
        <v>187307</v>
      </c>
      <c r="B93643" s="1" t="s">
        <v>187308</v>
      </c>
      <c r="C93643" s="1" t="s">
        <v>17</v>
      </c>
      <c r="D93643" s="2">
        <v>43152.50037037037</v>
      </c>
      <c r="E93643" s="2">
        <v>43153.090717592589</v>
      </c>
      <c r="F93643" s="2">
        <v>43153.84642361111</v>
      </c>
      <c r="G93643" s="2">
        <v>43167.769976851851</v>
      </c>
      <c r="H93643" s="2">
        <v>43192</v>
      </c>
      <c r="I93643" s="3">
        <v>43152</v>
      </c>
      <c r="J93643">
        <v>2</v>
      </c>
      <c r="K93643">
        <v>2018</v>
      </c>
      <c r="L93643">
        <v>1</v>
      </c>
      <c r="M93643">
        <v>15</v>
      </c>
      <c r="N93643">
        <v>-24</v>
      </c>
      <c r="O93643" t="s">
        <v>18</v>
      </c>
    </row>
    <row r="93644" spans="1:15" x14ac:dyDescent="0.35">
      <c r="A93644" s="1" t="s">
        <v>187309</v>
      </c>
      <c r="B93644" s="1" t="s">
        <v>187310</v>
      </c>
      <c r="C93644" s="1" t="s">
        <v>17</v>
      </c>
      <c r="D93644" s="2">
        <v>43104.586886574078</v>
      </c>
      <c r="E93644" s="2">
        <v>43104.594097222223</v>
      </c>
      <c r="F93644" s="2">
        <v>43108.86550925926</v>
      </c>
      <c r="G93644" s="2">
        <v>43117.695891203701</v>
      </c>
      <c r="H93644" s="2">
        <v>43129</v>
      </c>
      <c r="I93644" s="3">
        <v>43104</v>
      </c>
      <c r="J93644">
        <v>1</v>
      </c>
      <c r="K93644">
        <v>2018</v>
      </c>
      <c r="L93644">
        <v>4</v>
      </c>
      <c r="M93644">
        <v>13</v>
      </c>
      <c r="N93644">
        <v>-11</v>
      </c>
      <c r="O93644" t="s">
        <v>18</v>
      </c>
    </row>
    <row r="93645" spans="1:15" x14ac:dyDescent="0.35">
      <c r="A93645" s="1" t="s">
        <v>187311</v>
      </c>
      <c r="B93645" s="1" t="s">
        <v>187312</v>
      </c>
      <c r="C93645" s="1" t="s">
        <v>17</v>
      </c>
      <c r="D93645" s="2">
        <v>43290.926469907405</v>
      </c>
      <c r="E93645" s="2">
        <v>43290.934166666666</v>
      </c>
      <c r="F93645" s="2">
        <v>43291.602083333331</v>
      </c>
      <c r="G93645" s="2">
        <v>43304.873240740744</v>
      </c>
      <c r="H93645" s="2">
        <v>43315</v>
      </c>
      <c r="I93645" s="3">
        <v>43290</v>
      </c>
      <c r="J93645">
        <v>7</v>
      </c>
      <c r="K93645">
        <v>2018</v>
      </c>
      <c r="L93645">
        <v>0</v>
      </c>
      <c r="M93645">
        <v>13</v>
      </c>
      <c r="N93645">
        <v>-10</v>
      </c>
      <c r="O93645" t="s">
        <v>18</v>
      </c>
    </row>
    <row r="93646" spans="1:15" x14ac:dyDescent="0.35">
      <c r="A93646" s="1" t="s">
        <v>187313</v>
      </c>
      <c r="B93646" s="1" t="s">
        <v>187314</v>
      </c>
      <c r="C93646" s="1" t="s">
        <v>17</v>
      </c>
      <c r="D93646" s="2">
        <v>42991.757164351853</v>
      </c>
      <c r="E93646" s="2">
        <v>42991.767870370371</v>
      </c>
      <c r="F93646" s="2">
        <v>42992.757060185184</v>
      </c>
      <c r="G93646" s="2">
        <v>43003.702916666669</v>
      </c>
      <c r="H93646" s="2">
        <v>43014</v>
      </c>
      <c r="I93646" s="3">
        <v>42991</v>
      </c>
      <c r="J93646">
        <v>9</v>
      </c>
      <c r="K93646">
        <v>2017</v>
      </c>
      <c r="L93646">
        <v>0</v>
      </c>
      <c r="M93646">
        <v>11</v>
      </c>
      <c r="N93646">
        <v>-10</v>
      </c>
      <c r="O93646" t="s">
        <v>18</v>
      </c>
    </row>
    <row r="93647" spans="1:15" x14ac:dyDescent="0.35">
      <c r="A93647" s="1" t="s">
        <v>187315</v>
      </c>
      <c r="B93647" s="1" t="s">
        <v>187316</v>
      </c>
      <c r="C93647" s="1" t="s">
        <v>17</v>
      </c>
      <c r="D93647" s="2">
        <v>42794.368043981478</v>
      </c>
      <c r="E93647" s="2">
        <v>42794.378611111111</v>
      </c>
      <c r="F93647" s="2">
        <v>42802.404664351852</v>
      </c>
      <c r="G93647" s="2">
        <v>42807.552083333336</v>
      </c>
      <c r="H93647" s="2">
        <v>42828</v>
      </c>
      <c r="I93647" s="3">
        <v>42794</v>
      </c>
      <c r="J93647">
        <v>2</v>
      </c>
      <c r="K93647">
        <v>2017</v>
      </c>
      <c r="L93647">
        <v>8</v>
      </c>
      <c r="M93647">
        <v>13</v>
      </c>
      <c r="N93647">
        <v>-20</v>
      </c>
      <c r="O93647" t="s">
        <v>18</v>
      </c>
    </row>
    <row r="93648" spans="1:15" x14ac:dyDescent="0.35">
      <c r="A93648" s="1" t="s">
        <v>187317</v>
      </c>
      <c r="B93648" s="1" t="s">
        <v>187318</v>
      </c>
      <c r="C93648" s="1" t="s">
        <v>17</v>
      </c>
      <c r="D93648" s="2">
        <v>42964.54891203704</v>
      </c>
      <c r="E93648" s="2">
        <v>42964.559305555558</v>
      </c>
      <c r="F93648" s="2">
        <v>42965.742303240739</v>
      </c>
      <c r="G93648" s="2">
        <v>42972.452766203707</v>
      </c>
      <c r="H93648" s="2">
        <v>42984</v>
      </c>
      <c r="I93648" s="3">
        <v>42964</v>
      </c>
      <c r="J93648">
        <v>8</v>
      </c>
      <c r="K93648">
        <v>2017</v>
      </c>
      <c r="L93648">
        <v>1</v>
      </c>
      <c r="M93648">
        <v>7</v>
      </c>
      <c r="N93648">
        <v>-11</v>
      </c>
      <c r="O93648" t="s">
        <v>18</v>
      </c>
    </row>
    <row r="93649" spans="1:15" x14ac:dyDescent="0.35">
      <c r="A93649" s="1" t="s">
        <v>187319</v>
      </c>
      <c r="B93649" s="1" t="s">
        <v>187320</v>
      </c>
      <c r="C93649" s="1" t="s">
        <v>17</v>
      </c>
      <c r="D93649" s="2">
        <v>43336.861944444441</v>
      </c>
      <c r="E93649" s="2">
        <v>43336.871770833335</v>
      </c>
      <c r="F93649" s="2">
        <v>43339.582638888889</v>
      </c>
      <c r="G93649" s="2">
        <v>43342.688703703701</v>
      </c>
      <c r="H93649" s="2">
        <v>43353</v>
      </c>
      <c r="I93649" s="3">
        <v>43336</v>
      </c>
      <c r="J93649">
        <v>8</v>
      </c>
      <c r="K93649">
        <v>2018</v>
      </c>
      <c r="L93649">
        <v>2</v>
      </c>
      <c r="M93649">
        <v>5</v>
      </c>
      <c r="N93649">
        <v>-10</v>
      </c>
      <c r="O93649" t="s">
        <v>18</v>
      </c>
    </row>
    <row r="93650" spans="1:15" x14ac:dyDescent="0.35">
      <c r="A93650" s="1" t="s">
        <v>187321</v>
      </c>
      <c r="B93650" s="1" t="s">
        <v>187322</v>
      </c>
      <c r="C93650" s="1" t="s">
        <v>17</v>
      </c>
      <c r="D93650" s="2">
        <v>43161.629421296297</v>
      </c>
      <c r="E93650" s="2">
        <v>43162.631249999999</v>
      </c>
      <c r="F93650" s="2">
        <v>43165.987222222226</v>
      </c>
      <c r="G93650" s="2">
        <v>43176.870671296296</v>
      </c>
      <c r="H93650" s="2">
        <v>43181</v>
      </c>
      <c r="I93650" s="3">
        <v>43161</v>
      </c>
      <c r="J93650">
        <v>3</v>
      </c>
      <c r="K93650">
        <v>2018</v>
      </c>
      <c r="L93650">
        <v>4</v>
      </c>
      <c r="M93650">
        <v>15</v>
      </c>
      <c r="N93650">
        <v>-4</v>
      </c>
      <c r="O93650" t="s">
        <v>18</v>
      </c>
    </row>
    <row r="93651" spans="1:15" x14ac:dyDescent="0.35">
      <c r="A93651" s="1" t="s">
        <v>187323</v>
      </c>
      <c r="B93651" s="1" t="s">
        <v>187324</v>
      </c>
      <c r="C93651" s="1" t="s">
        <v>17</v>
      </c>
      <c r="D93651" s="2">
        <v>43003.688009259262</v>
      </c>
      <c r="E93651" s="2">
        <v>43005.117534722223</v>
      </c>
      <c r="F93651" s="2">
        <v>43007.894085648149</v>
      </c>
      <c r="G93651" s="2">
        <v>43024.816620370373</v>
      </c>
      <c r="H93651" s="2">
        <v>43035</v>
      </c>
      <c r="I93651" s="3">
        <v>43003</v>
      </c>
      <c r="J93651">
        <v>9</v>
      </c>
      <c r="K93651">
        <v>2017</v>
      </c>
      <c r="L93651">
        <v>4</v>
      </c>
      <c r="M93651">
        <v>21</v>
      </c>
      <c r="N93651">
        <v>-10</v>
      </c>
      <c r="O93651" t="s">
        <v>18</v>
      </c>
    </row>
    <row r="93652" spans="1:15" x14ac:dyDescent="0.35">
      <c r="A93652" s="1" t="s">
        <v>187325</v>
      </c>
      <c r="B93652" s="1" t="s">
        <v>187326</v>
      </c>
      <c r="C93652" s="1" t="s">
        <v>17</v>
      </c>
      <c r="D93652" s="2">
        <v>43290.484259259261</v>
      </c>
      <c r="E93652" s="2">
        <v>43290.493252314816</v>
      </c>
      <c r="F93652" s="2">
        <v>43290.570138888892</v>
      </c>
      <c r="G93652" s="2">
        <v>43311.852627314816</v>
      </c>
      <c r="H93652" s="2">
        <v>43320</v>
      </c>
      <c r="I93652" s="3">
        <v>43290</v>
      </c>
      <c r="J93652">
        <v>7</v>
      </c>
      <c r="K93652">
        <v>2018</v>
      </c>
      <c r="L93652">
        <v>0</v>
      </c>
      <c r="M93652">
        <v>21</v>
      </c>
      <c r="N93652">
        <v>-8</v>
      </c>
      <c r="O93652" t="s">
        <v>18</v>
      </c>
    </row>
    <row r="93653" spans="1:15" x14ac:dyDescent="0.35">
      <c r="A93653" s="1" t="s">
        <v>187327</v>
      </c>
      <c r="B93653" s="1" t="s">
        <v>187328</v>
      </c>
      <c r="C93653" s="1" t="s">
        <v>17</v>
      </c>
      <c r="D93653" s="2">
        <v>43234.964062500003</v>
      </c>
      <c r="E93653" s="2">
        <v>43235.884444444448</v>
      </c>
      <c r="F93653" s="2">
        <v>43236.557638888888</v>
      </c>
      <c r="G93653" s="2">
        <v>43241.506597222222</v>
      </c>
      <c r="H93653" s="2">
        <v>43252</v>
      </c>
      <c r="I93653" s="3">
        <v>43234</v>
      </c>
      <c r="J93653">
        <v>5</v>
      </c>
      <c r="K93653">
        <v>2018</v>
      </c>
      <c r="L93653">
        <v>1</v>
      </c>
      <c r="M93653">
        <v>6</v>
      </c>
      <c r="N93653">
        <v>-10</v>
      </c>
      <c r="O93653" t="s">
        <v>18</v>
      </c>
    </row>
    <row r="93654" spans="1:15" x14ac:dyDescent="0.35">
      <c r="A93654" s="1" t="s">
        <v>187329</v>
      </c>
      <c r="B93654" s="1" t="s">
        <v>187330</v>
      </c>
      <c r="C93654" s="1" t="s">
        <v>17</v>
      </c>
      <c r="D93654" s="2">
        <v>43277.602685185186</v>
      </c>
      <c r="E93654" s="2">
        <v>43277.623090277775</v>
      </c>
      <c r="F93654" s="2">
        <v>43278.479861111111</v>
      </c>
      <c r="G93654" s="2">
        <v>43280.679768518516</v>
      </c>
      <c r="H93654" s="2">
        <v>43299</v>
      </c>
      <c r="I93654" s="3">
        <v>43277</v>
      </c>
      <c r="J93654">
        <v>6</v>
      </c>
      <c r="K93654">
        <v>2018</v>
      </c>
      <c r="L93654">
        <v>0</v>
      </c>
      <c r="M93654">
        <v>3</v>
      </c>
      <c r="N93654">
        <v>-18</v>
      </c>
      <c r="O93654" t="s">
        <v>18</v>
      </c>
    </row>
    <row r="93655" spans="1:15" x14ac:dyDescent="0.35">
      <c r="A93655" s="1" t="s">
        <v>187331</v>
      </c>
      <c r="B93655" s="1" t="s">
        <v>187332</v>
      </c>
      <c r="C93655" s="1" t="s">
        <v>17</v>
      </c>
      <c r="D93655" s="2">
        <v>42932.726736111108</v>
      </c>
      <c r="E93655" s="2">
        <v>42932.732812499999</v>
      </c>
      <c r="F93655" s="2">
        <v>42934.607743055552</v>
      </c>
      <c r="G93655" s="2">
        <v>42954.550312500003</v>
      </c>
      <c r="H93655" s="2">
        <v>42957</v>
      </c>
      <c r="I93655" s="3">
        <v>42932</v>
      </c>
      <c r="J93655">
        <v>7</v>
      </c>
      <c r="K93655">
        <v>2017</v>
      </c>
      <c r="L93655">
        <v>1</v>
      </c>
      <c r="M93655">
        <v>21</v>
      </c>
      <c r="N93655">
        <v>-2</v>
      </c>
      <c r="O93655" t="s">
        <v>18</v>
      </c>
    </row>
    <row r="93656" spans="1:15" x14ac:dyDescent="0.35">
      <c r="A93656" s="1" t="s">
        <v>187333</v>
      </c>
      <c r="B93656" s="1" t="s">
        <v>187334</v>
      </c>
      <c r="C93656" s="1" t="s">
        <v>17</v>
      </c>
      <c r="D93656" s="2">
        <v>43165.527638888889</v>
      </c>
      <c r="E93656" s="2">
        <v>43168.288483796299</v>
      </c>
      <c r="F93656" s="2">
        <v>43168.87394675926</v>
      </c>
      <c r="G93656" s="2">
        <v>43206.473136574074</v>
      </c>
      <c r="H93656" s="2">
        <v>43187</v>
      </c>
      <c r="I93656" s="3">
        <v>43165</v>
      </c>
      <c r="J93656">
        <v>3</v>
      </c>
      <c r="K93656">
        <v>2018</v>
      </c>
      <c r="L93656">
        <v>3</v>
      </c>
      <c r="M93656">
        <v>40</v>
      </c>
      <c r="N93656">
        <v>19</v>
      </c>
      <c r="O93656" t="s">
        <v>60</v>
      </c>
    </row>
    <row r="93657" spans="1:15" x14ac:dyDescent="0.35">
      <c r="A93657" s="1" t="s">
        <v>187335</v>
      </c>
      <c r="B93657" s="1" t="s">
        <v>187336</v>
      </c>
      <c r="C93657" s="1" t="s">
        <v>17</v>
      </c>
      <c r="D93657" s="2">
        <v>43087.759212962963</v>
      </c>
      <c r="E93657" s="2">
        <v>43087.854629629626</v>
      </c>
      <c r="F93657" s="2">
        <v>43089.796712962961</v>
      </c>
      <c r="G93657" s="2">
        <v>43110.812662037039</v>
      </c>
      <c r="H93657" s="2">
        <v>43116</v>
      </c>
      <c r="I93657" s="3">
        <v>43087</v>
      </c>
      <c r="J93657">
        <v>12</v>
      </c>
      <c r="K93657">
        <v>2017</v>
      </c>
      <c r="L93657">
        <v>2</v>
      </c>
      <c r="M93657">
        <v>23</v>
      </c>
      <c r="N93657">
        <v>-5</v>
      </c>
      <c r="O93657" t="s">
        <v>18</v>
      </c>
    </row>
    <row r="93658" spans="1:15" x14ac:dyDescent="0.35">
      <c r="A93658" s="1" t="s">
        <v>187337</v>
      </c>
      <c r="B93658" s="1" t="s">
        <v>187338</v>
      </c>
      <c r="C93658" s="1" t="s">
        <v>17</v>
      </c>
      <c r="D93658" s="2">
        <v>43030.753564814811</v>
      </c>
      <c r="E93658" s="2">
        <v>43030.760092592594</v>
      </c>
      <c r="F93658" s="2">
        <v>43031.71402777778</v>
      </c>
      <c r="G93658" s="2">
        <v>43039.902002314811</v>
      </c>
      <c r="H93658" s="2">
        <v>43048</v>
      </c>
      <c r="I93658" s="3">
        <v>43030</v>
      </c>
      <c r="J93658">
        <v>10</v>
      </c>
      <c r="K93658">
        <v>2017</v>
      </c>
      <c r="L93658">
        <v>0</v>
      </c>
      <c r="M93658">
        <v>9</v>
      </c>
      <c r="N93658">
        <v>-8</v>
      </c>
      <c r="O93658" t="s">
        <v>18</v>
      </c>
    </row>
    <row r="93659" spans="1:15" x14ac:dyDescent="0.35">
      <c r="A93659" s="1" t="s">
        <v>187339</v>
      </c>
      <c r="B93659" s="1" t="s">
        <v>187340</v>
      </c>
      <c r="C93659" s="1" t="s">
        <v>17</v>
      </c>
      <c r="D93659" s="2">
        <v>43032.298472222225</v>
      </c>
      <c r="E93659" s="2">
        <v>43032.311203703706</v>
      </c>
      <c r="F93659" s="2">
        <v>43035.849444444444</v>
      </c>
      <c r="G93659" s="2">
        <v>43045.786226851851</v>
      </c>
      <c r="H93659" s="2">
        <v>43056</v>
      </c>
      <c r="I93659" s="3">
        <v>43032</v>
      </c>
      <c r="J93659">
        <v>10</v>
      </c>
      <c r="K93659">
        <v>2017</v>
      </c>
      <c r="L93659">
        <v>3</v>
      </c>
      <c r="M93659">
        <v>13</v>
      </c>
      <c r="N93659">
        <v>-10</v>
      </c>
      <c r="O93659" t="s">
        <v>18</v>
      </c>
    </row>
    <row r="93660" spans="1:15" x14ac:dyDescent="0.35">
      <c r="A93660" s="1" t="s">
        <v>187341</v>
      </c>
      <c r="B93660" s="1" t="s">
        <v>187342</v>
      </c>
      <c r="C93660" s="1" t="s">
        <v>17</v>
      </c>
      <c r="D93660" s="2">
        <v>43171.632893518516</v>
      </c>
      <c r="E93660" s="2">
        <v>43171.65148148148</v>
      </c>
      <c r="F93660" s="2">
        <v>43172.995671296296</v>
      </c>
      <c r="G93660" s="2">
        <v>43187.897858796299</v>
      </c>
      <c r="H93660" s="2">
        <v>43195</v>
      </c>
      <c r="I93660" s="3">
        <v>43171</v>
      </c>
      <c r="J93660">
        <v>3</v>
      </c>
      <c r="K93660">
        <v>2018</v>
      </c>
      <c r="L93660">
        <v>1</v>
      </c>
      <c r="M93660">
        <v>16</v>
      </c>
      <c r="N93660">
        <v>-7</v>
      </c>
      <c r="O93660" t="s">
        <v>18</v>
      </c>
    </row>
    <row r="93661" spans="1:15" x14ac:dyDescent="0.35">
      <c r="A93661" s="1" t="s">
        <v>187343</v>
      </c>
      <c r="B93661" s="1" t="s">
        <v>187344</v>
      </c>
      <c r="C93661" s="1" t="s">
        <v>17</v>
      </c>
      <c r="D93661" s="2">
        <v>43263.607372685183</v>
      </c>
      <c r="E93661" s="2">
        <v>43263.628888888888</v>
      </c>
      <c r="F93661" s="2">
        <v>43264.618055555555</v>
      </c>
      <c r="G93661" s="2">
        <v>43265.818761574075</v>
      </c>
      <c r="H93661" s="2">
        <v>43279</v>
      </c>
      <c r="I93661" s="3">
        <v>43263</v>
      </c>
      <c r="J93661">
        <v>6</v>
      </c>
      <c r="K93661">
        <v>2018</v>
      </c>
      <c r="L93661">
        <v>1</v>
      </c>
      <c r="M93661">
        <v>2</v>
      </c>
      <c r="N93661">
        <v>-13</v>
      </c>
      <c r="O93661" t="s">
        <v>18</v>
      </c>
    </row>
    <row r="93662" spans="1:15" x14ac:dyDescent="0.35">
      <c r="A93662" s="1" t="s">
        <v>187345</v>
      </c>
      <c r="B93662" s="1" t="s">
        <v>187346</v>
      </c>
      <c r="C93662" s="1" t="s">
        <v>17</v>
      </c>
      <c r="D93662" s="2">
        <v>42972.483298611114</v>
      </c>
      <c r="E93662" s="2">
        <v>42972.490034722221</v>
      </c>
      <c r="F93662" s="2">
        <v>42975.878101851849</v>
      </c>
      <c r="G93662" s="2">
        <v>42983.716956018521</v>
      </c>
      <c r="H93662" s="2">
        <v>43007</v>
      </c>
      <c r="I93662" s="3">
        <v>42972</v>
      </c>
      <c r="J93662">
        <v>8</v>
      </c>
      <c r="K93662">
        <v>2017</v>
      </c>
      <c r="L93662">
        <v>3</v>
      </c>
      <c r="M93662">
        <v>11</v>
      </c>
      <c r="N93662">
        <v>-23</v>
      </c>
      <c r="O93662" t="s">
        <v>18</v>
      </c>
    </row>
    <row r="93663" spans="1:15" x14ac:dyDescent="0.35">
      <c r="A93663" s="1" t="s">
        <v>187347</v>
      </c>
      <c r="B93663" s="1" t="s">
        <v>187348</v>
      </c>
      <c r="C93663" s="1" t="s">
        <v>17</v>
      </c>
      <c r="D93663" s="2">
        <v>43124.791759259257</v>
      </c>
      <c r="E93663" s="2">
        <v>43124.803611111114</v>
      </c>
      <c r="F93663" s="2">
        <v>43130.832546296297</v>
      </c>
      <c r="G93663" s="2">
        <v>43140.803460648145</v>
      </c>
      <c r="H93663" s="2">
        <v>43147</v>
      </c>
      <c r="I93663" s="3">
        <v>43124</v>
      </c>
      <c r="J93663">
        <v>1</v>
      </c>
      <c r="K93663">
        <v>2018</v>
      </c>
      <c r="L93663">
        <v>6</v>
      </c>
      <c r="M93663">
        <v>16</v>
      </c>
      <c r="N93663">
        <v>-6</v>
      </c>
      <c r="O93663" t="s">
        <v>18</v>
      </c>
    </row>
    <row r="93664" spans="1:15" x14ac:dyDescent="0.35">
      <c r="A93664" s="1" t="s">
        <v>187349</v>
      </c>
      <c r="B93664" s="1" t="s">
        <v>187350</v>
      </c>
      <c r="C93664" s="1" t="s">
        <v>17</v>
      </c>
      <c r="D93664" s="2">
        <v>43323.405231481483</v>
      </c>
      <c r="E93664" s="2">
        <v>43323.413391203707</v>
      </c>
      <c r="F93664" s="2">
        <v>43325.527777777781</v>
      </c>
      <c r="G93664" s="2">
        <v>43328.543969907405</v>
      </c>
      <c r="H93664" s="2">
        <v>43341</v>
      </c>
      <c r="I93664" s="3">
        <v>43323</v>
      </c>
      <c r="J93664">
        <v>8</v>
      </c>
      <c r="K93664">
        <v>2018</v>
      </c>
      <c r="L93664">
        <v>2</v>
      </c>
      <c r="M93664">
        <v>5</v>
      </c>
      <c r="N93664">
        <v>-12</v>
      </c>
      <c r="O93664" t="s">
        <v>18</v>
      </c>
    </row>
    <row r="93665" spans="1:15" x14ac:dyDescent="0.35">
      <c r="A93665" s="1" t="s">
        <v>187351</v>
      </c>
      <c r="B93665" s="1" t="s">
        <v>187352</v>
      </c>
      <c r="C93665" s="1" t="s">
        <v>17</v>
      </c>
      <c r="D93665" s="2">
        <v>43020.601851851854</v>
      </c>
      <c r="E93665" s="2">
        <v>43020.608703703707</v>
      </c>
      <c r="F93665" s="2">
        <v>43026.933055555557</v>
      </c>
      <c r="G93665" s="2">
        <v>43032.867094907408</v>
      </c>
      <c r="H93665" s="2">
        <v>43061</v>
      </c>
      <c r="I93665" s="3">
        <v>43020</v>
      </c>
      <c r="J93665">
        <v>10</v>
      </c>
      <c r="K93665">
        <v>2017</v>
      </c>
      <c r="L93665">
        <v>6</v>
      </c>
      <c r="M93665">
        <v>12</v>
      </c>
      <c r="N93665">
        <v>-28</v>
      </c>
      <c r="O93665" t="s">
        <v>18</v>
      </c>
    </row>
    <row r="93666" spans="1:15" x14ac:dyDescent="0.35">
      <c r="A93666" s="1" t="s">
        <v>187353</v>
      </c>
      <c r="B93666" s="1" t="s">
        <v>187354</v>
      </c>
      <c r="C93666" s="1" t="s">
        <v>17</v>
      </c>
      <c r="D93666" s="2">
        <v>43035.347071759257</v>
      </c>
      <c r="E93666" s="2">
        <v>43036.130127314813</v>
      </c>
      <c r="F93666" s="2">
        <v>43038.801446759258</v>
      </c>
      <c r="G93666" s="2">
        <v>43042.943090277775</v>
      </c>
      <c r="H93666" s="2">
        <v>43073</v>
      </c>
      <c r="I93666" s="3">
        <v>43035</v>
      </c>
      <c r="J93666">
        <v>10</v>
      </c>
      <c r="K93666">
        <v>2017</v>
      </c>
      <c r="L93666">
        <v>3</v>
      </c>
      <c r="M93666">
        <v>7</v>
      </c>
      <c r="N93666">
        <v>-30</v>
      </c>
      <c r="O93666" t="s">
        <v>18</v>
      </c>
    </row>
    <row r="93667" spans="1:15" x14ac:dyDescent="0.35">
      <c r="A93667" s="1" t="s">
        <v>187355</v>
      </c>
      <c r="B93667" s="1" t="s">
        <v>187356</v>
      </c>
      <c r="C93667" s="1" t="s">
        <v>17</v>
      </c>
      <c r="D93667" s="2">
        <v>43308.175416666665</v>
      </c>
      <c r="E93667" s="2">
        <v>43309.114247685182</v>
      </c>
      <c r="F93667" s="2">
        <v>43313.636805555558</v>
      </c>
      <c r="G93667" s="2">
        <v>43319.670034722221</v>
      </c>
      <c r="H93667" s="2">
        <v>43335</v>
      </c>
      <c r="I93667" s="3">
        <v>43308</v>
      </c>
      <c r="J93667">
        <v>7</v>
      </c>
      <c r="K93667">
        <v>2018</v>
      </c>
      <c r="L93667">
        <v>5</v>
      </c>
      <c r="M93667">
        <v>11</v>
      </c>
      <c r="N93667">
        <v>-15</v>
      </c>
      <c r="O93667" t="s">
        <v>18</v>
      </c>
    </row>
    <row r="93668" spans="1:15" x14ac:dyDescent="0.35">
      <c r="A93668" s="1" t="s">
        <v>187357</v>
      </c>
      <c r="B93668" s="1" t="s">
        <v>187358</v>
      </c>
      <c r="C93668" s="1" t="s">
        <v>818</v>
      </c>
      <c r="D93668" s="2">
        <v>42804.951238425929</v>
      </c>
      <c r="E93668" s="2">
        <v>42804.951238425929</v>
      </c>
      <c r="F93668" s="2"/>
      <c r="G93668" s="2"/>
      <c r="H93668" s="2">
        <v>42835</v>
      </c>
      <c r="I93668" s="3">
        <v>42804</v>
      </c>
      <c r="J93668">
        <v>3</v>
      </c>
      <c r="K93668">
        <v>2017</v>
      </c>
      <c r="O93668" t="s">
        <v>18</v>
      </c>
    </row>
    <row r="93669" spans="1:15" x14ac:dyDescent="0.35">
      <c r="A93669" s="1" t="s">
        <v>187359</v>
      </c>
      <c r="B93669" s="1" t="s">
        <v>187360</v>
      </c>
      <c r="C93669" s="1" t="s">
        <v>17</v>
      </c>
      <c r="D93669" s="2">
        <v>43321.75571759259</v>
      </c>
      <c r="E93669" s="2">
        <v>43321.767187500001</v>
      </c>
      <c r="F93669" s="2">
        <v>43322.572222222225</v>
      </c>
      <c r="G93669" s="2">
        <v>43325.615752314814</v>
      </c>
      <c r="H93669" s="2">
        <v>43326</v>
      </c>
      <c r="I93669" s="3">
        <v>43321</v>
      </c>
      <c r="J93669">
        <v>8</v>
      </c>
      <c r="K93669">
        <v>2018</v>
      </c>
      <c r="L93669">
        <v>0</v>
      </c>
      <c r="M93669">
        <v>3</v>
      </c>
      <c r="N93669">
        <v>0</v>
      </c>
      <c r="O93669" t="s">
        <v>60</v>
      </c>
    </row>
    <row r="93670" spans="1:15" x14ac:dyDescent="0.35">
      <c r="A93670" s="1" t="s">
        <v>187361</v>
      </c>
      <c r="B93670" s="1" t="s">
        <v>187362</v>
      </c>
      <c r="C93670" s="1" t="s">
        <v>17</v>
      </c>
      <c r="D93670" s="2">
        <v>43255.388784722221</v>
      </c>
      <c r="E93670" s="2">
        <v>43256.385636574072</v>
      </c>
      <c r="F93670" s="2">
        <v>43256.597916666666</v>
      </c>
      <c r="G93670" s="2">
        <v>43259.869143518517</v>
      </c>
      <c r="H93670" s="2">
        <v>43279</v>
      </c>
      <c r="I93670" s="3">
        <v>43255</v>
      </c>
      <c r="J93670">
        <v>6</v>
      </c>
      <c r="K93670">
        <v>2018</v>
      </c>
      <c r="L93670">
        <v>1</v>
      </c>
      <c r="M93670">
        <v>4</v>
      </c>
      <c r="N93670">
        <v>-19</v>
      </c>
      <c r="O93670" t="s">
        <v>18</v>
      </c>
    </row>
    <row r="93671" spans="1:15" x14ac:dyDescent="0.35">
      <c r="A93671" s="1" t="s">
        <v>187363</v>
      </c>
      <c r="B93671" s="1" t="s">
        <v>187364</v>
      </c>
      <c r="C93671" s="1" t="s">
        <v>17</v>
      </c>
      <c r="D93671" s="2">
        <v>43062.795891203707</v>
      </c>
      <c r="E93671" s="2">
        <v>43062.801805555559</v>
      </c>
      <c r="F93671" s="2">
        <v>43063.881388888891</v>
      </c>
      <c r="G93671" s="2">
        <v>43078.867175925923</v>
      </c>
      <c r="H93671" s="2">
        <v>43087</v>
      </c>
      <c r="I93671" s="3">
        <v>43062</v>
      </c>
      <c r="J93671">
        <v>11</v>
      </c>
      <c r="K93671">
        <v>2017</v>
      </c>
      <c r="L93671">
        <v>1</v>
      </c>
      <c r="M93671">
        <v>16</v>
      </c>
      <c r="N93671">
        <v>-8</v>
      </c>
      <c r="O93671" t="s">
        <v>18</v>
      </c>
    </row>
    <row r="93672" spans="1:15" x14ac:dyDescent="0.35">
      <c r="A93672" s="1" t="s">
        <v>187365</v>
      </c>
      <c r="B93672" s="1" t="s">
        <v>187366</v>
      </c>
      <c r="C93672" s="1" t="s">
        <v>17</v>
      </c>
      <c r="D93672" s="2">
        <v>42850.892465277779</v>
      </c>
      <c r="E93672" s="2">
        <v>42852.545578703706</v>
      </c>
      <c r="F93672" s="2">
        <v>42857.457708333335</v>
      </c>
      <c r="G93672" s="2">
        <v>42864.515138888892</v>
      </c>
      <c r="H93672" s="2">
        <v>42877</v>
      </c>
      <c r="I93672" s="3">
        <v>42850</v>
      </c>
      <c r="J93672">
        <v>4</v>
      </c>
      <c r="K93672">
        <v>2017</v>
      </c>
      <c r="L93672">
        <v>6</v>
      </c>
      <c r="M93672">
        <v>13</v>
      </c>
      <c r="N93672">
        <v>-12</v>
      </c>
      <c r="O93672" t="s">
        <v>18</v>
      </c>
    </row>
    <row r="93673" spans="1:15" x14ac:dyDescent="0.35">
      <c r="A93673" s="1" t="s">
        <v>187367</v>
      </c>
      <c r="B93673" s="1" t="s">
        <v>187368</v>
      </c>
      <c r="C93673" s="1" t="s">
        <v>17</v>
      </c>
      <c r="D93673" s="2">
        <v>43272.386331018519</v>
      </c>
      <c r="E93673" s="2">
        <v>43272.404965277776</v>
      </c>
      <c r="F93673" s="2">
        <v>43272.701388888891</v>
      </c>
      <c r="G93673" s="2">
        <v>43284.348124999997</v>
      </c>
      <c r="H93673" s="2">
        <v>43294</v>
      </c>
      <c r="I93673" s="3">
        <v>43272</v>
      </c>
      <c r="J93673">
        <v>6</v>
      </c>
      <c r="K93673">
        <v>2018</v>
      </c>
      <c r="L93673">
        <v>0</v>
      </c>
      <c r="M93673">
        <v>11</v>
      </c>
      <c r="N93673">
        <v>-9</v>
      </c>
      <c r="O93673" t="s">
        <v>18</v>
      </c>
    </row>
    <row r="93674" spans="1:15" x14ac:dyDescent="0.35">
      <c r="A93674" s="1" t="s">
        <v>187369</v>
      </c>
      <c r="B93674" s="1" t="s">
        <v>187370</v>
      </c>
      <c r="C93674" s="1" t="s">
        <v>17</v>
      </c>
      <c r="D93674" s="2">
        <v>43297.390324074076</v>
      </c>
      <c r="E93674" s="2">
        <v>43297.395949074074</v>
      </c>
      <c r="F93674" s="2">
        <v>43297.568055555559</v>
      </c>
      <c r="G93674" s="2">
        <v>43301.665879629632</v>
      </c>
      <c r="H93674" s="2">
        <v>43319</v>
      </c>
      <c r="I93674" s="3">
        <v>43297</v>
      </c>
      <c r="J93674">
        <v>7</v>
      </c>
      <c r="K93674">
        <v>2018</v>
      </c>
      <c r="L93674">
        <v>0</v>
      </c>
      <c r="M93674">
        <v>4</v>
      </c>
      <c r="N93674">
        <v>-17</v>
      </c>
      <c r="O93674" t="s">
        <v>18</v>
      </c>
    </row>
    <row r="93675" spans="1:15" x14ac:dyDescent="0.35">
      <c r="A93675" s="1" t="s">
        <v>187371</v>
      </c>
      <c r="B93675" s="1" t="s">
        <v>187372</v>
      </c>
      <c r="C93675" s="1" t="s">
        <v>17</v>
      </c>
      <c r="D93675" s="2">
        <v>43316.960925925923</v>
      </c>
      <c r="E93675" s="2">
        <v>43316.968935185185</v>
      </c>
      <c r="F93675" s="2">
        <v>43319.351388888892</v>
      </c>
      <c r="G93675" s="2">
        <v>43327.058692129627</v>
      </c>
      <c r="H93675" s="2">
        <v>43329</v>
      </c>
      <c r="I93675" s="3">
        <v>43316</v>
      </c>
      <c r="J93675">
        <v>8</v>
      </c>
      <c r="K93675">
        <v>2018</v>
      </c>
      <c r="L93675">
        <v>2</v>
      </c>
      <c r="M93675">
        <v>10</v>
      </c>
      <c r="N93675">
        <v>-1</v>
      </c>
      <c r="O93675" t="s">
        <v>18</v>
      </c>
    </row>
    <row r="93676" spans="1:15" x14ac:dyDescent="0.35">
      <c r="A93676" s="1" t="s">
        <v>187373</v>
      </c>
      <c r="B93676" s="1" t="s">
        <v>187374</v>
      </c>
      <c r="C93676" s="1" t="s">
        <v>17</v>
      </c>
      <c r="D93676" s="2">
        <v>43073.803622685184</v>
      </c>
      <c r="E93676" s="2">
        <v>43073.812673611108</v>
      </c>
      <c r="F93676" s="2">
        <v>43075.035694444443</v>
      </c>
      <c r="G93676" s="2">
        <v>43080.796817129631</v>
      </c>
      <c r="H93676" s="2">
        <v>43098</v>
      </c>
      <c r="I93676" s="3">
        <v>43073</v>
      </c>
      <c r="J93676">
        <v>12</v>
      </c>
      <c r="K93676">
        <v>2017</v>
      </c>
      <c r="L93676">
        <v>1</v>
      </c>
      <c r="M93676">
        <v>6</v>
      </c>
      <c r="N93676">
        <v>-17</v>
      </c>
      <c r="O93676" t="s">
        <v>18</v>
      </c>
    </row>
    <row r="93677" spans="1:15" x14ac:dyDescent="0.35">
      <c r="A93677" s="1" t="s">
        <v>187375</v>
      </c>
      <c r="B93677" s="1" t="s">
        <v>187376</v>
      </c>
      <c r="C93677" s="1" t="s">
        <v>17</v>
      </c>
      <c r="D93677" s="2">
        <v>43243.425659722219</v>
      </c>
      <c r="E93677" s="2">
        <v>43244.096192129633</v>
      </c>
      <c r="F93677" s="2">
        <v>43244.594444444447</v>
      </c>
      <c r="G93677" s="2">
        <v>43259.585578703707</v>
      </c>
      <c r="H93677" s="2">
        <v>43262</v>
      </c>
      <c r="I93677" s="3">
        <v>43243</v>
      </c>
      <c r="J93677">
        <v>5</v>
      </c>
      <c r="K93677">
        <v>2018</v>
      </c>
      <c r="L93677">
        <v>1</v>
      </c>
      <c r="M93677">
        <v>16</v>
      </c>
      <c r="N93677">
        <v>-2</v>
      </c>
      <c r="O93677" t="s">
        <v>18</v>
      </c>
    </row>
    <row r="93678" spans="1:15" x14ac:dyDescent="0.35">
      <c r="A93678" s="1" t="s">
        <v>187377</v>
      </c>
      <c r="B93678" s="1" t="s">
        <v>187378</v>
      </c>
      <c r="C93678" s="1" t="s">
        <v>17</v>
      </c>
      <c r="D93678" s="2">
        <v>43021.30395833333</v>
      </c>
      <c r="E93678" s="2">
        <v>43022.15729166667</v>
      </c>
      <c r="F93678" s="2">
        <v>43027.777881944443</v>
      </c>
      <c r="G93678" s="2">
        <v>43035.727835648147</v>
      </c>
      <c r="H93678" s="2">
        <v>43046</v>
      </c>
      <c r="I93678" s="3">
        <v>43021</v>
      </c>
      <c r="J93678">
        <v>10</v>
      </c>
      <c r="K93678">
        <v>2017</v>
      </c>
      <c r="L93678">
        <v>6</v>
      </c>
      <c r="M93678">
        <v>14</v>
      </c>
      <c r="N93678">
        <v>-10</v>
      </c>
      <c r="O93678" t="s">
        <v>18</v>
      </c>
    </row>
    <row r="93679" spans="1:15" x14ac:dyDescent="0.35">
      <c r="A93679" s="1" t="s">
        <v>187379</v>
      </c>
      <c r="B93679" s="1" t="s">
        <v>187380</v>
      </c>
      <c r="C93679" s="1" t="s">
        <v>17</v>
      </c>
      <c r="D93679" s="2">
        <v>42891.647997685184</v>
      </c>
      <c r="E93679" s="2">
        <v>42891.757175925923</v>
      </c>
      <c r="F93679" s="2">
        <v>42892.426446759258</v>
      </c>
      <c r="G93679" s="2">
        <v>42895.483043981483</v>
      </c>
      <c r="H93679" s="2">
        <v>42912</v>
      </c>
      <c r="I93679" s="3">
        <v>42891</v>
      </c>
      <c r="J93679">
        <v>6</v>
      </c>
      <c r="K93679">
        <v>2017</v>
      </c>
      <c r="L93679">
        <v>0</v>
      </c>
      <c r="M93679">
        <v>3</v>
      </c>
      <c r="N93679">
        <v>-16</v>
      </c>
      <c r="O93679" t="s">
        <v>18</v>
      </c>
    </row>
    <row r="93680" spans="1:15" x14ac:dyDescent="0.35">
      <c r="A93680" s="1" t="s">
        <v>187381</v>
      </c>
      <c r="B93680" s="1" t="s">
        <v>187382</v>
      </c>
      <c r="C93680" s="1" t="s">
        <v>17</v>
      </c>
      <c r="D93680" s="2">
        <v>43114.446180555555</v>
      </c>
      <c r="E93680" s="2">
        <v>43115.590902777774</v>
      </c>
      <c r="F93680" s="2">
        <v>43115.937314814815</v>
      </c>
      <c r="G93680" s="2">
        <v>43126.694004629629</v>
      </c>
      <c r="H93680" s="2">
        <v>43136</v>
      </c>
      <c r="I93680" s="3">
        <v>43114</v>
      </c>
      <c r="J93680">
        <v>1</v>
      </c>
      <c r="K93680">
        <v>2018</v>
      </c>
      <c r="L93680">
        <v>1</v>
      </c>
      <c r="M93680">
        <v>12</v>
      </c>
      <c r="N93680">
        <v>-9</v>
      </c>
      <c r="O93680" t="s">
        <v>18</v>
      </c>
    </row>
    <row r="93681" spans="1:15" x14ac:dyDescent="0.35">
      <c r="A93681" s="1" t="s">
        <v>187383</v>
      </c>
      <c r="B93681" s="1" t="s">
        <v>187384</v>
      </c>
      <c r="C93681" s="1" t="s">
        <v>17</v>
      </c>
      <c r="D93681" s="2">
        <v>42756.720370370371</v>
      </c>
      <c r="E93681" s="2">
        <v>42756.72928240741</v>
      </c>
      <c r="F93681" s="2">
        <v>42766.673564814817</v>
      </c>
      <c r="G93681" s="2">
        <v>42772.458622685182</v>
      </c>
      <c r="H93681" s="2">
        <v>42815</v>
      </c>
      <c r="I93681" s="3">
        <v>42756</v>
      </c>
      <c r="J93681">
        <v>1</v>
      </c>
      <c r="K93681">
        <v>2017</v>
      </c>
      <c r="L93681">
        <v>9</v>
      </c>
      <c r="M93681">
        <v>15</v>
      </c>
      <c r="N93681">
        <v>-42</v>
      </c>
      <c r="O93681" t="s">
        <v>18</v>
      </c>
    </row>
    <row r="93682" spans="1:15" x14ac:dyDescent="0.35">
      <c r="A93682" s="1" t="s">
        <v>187385</v>
      </c>
      <c r="B93682" s="1" t="s">
        <v>187386</v>
      </c>
      <c r="C93682" s="1" t="s">
        <v>17</v>
      </c>
      <c r="D93682" s="2">
        <v>43284.398796296293</v>
      </c>
      <c r="E93682" s="2">
        <v>43286.681828703702</v>
      </c>
      <c r="F93682" s="2">
        <v>43284.702777777777</v>
      </c>
      <c r="G93682" s="2">
        <v>43286.564456018517</v>
      </c>
      <c r="H93682" s="2">
        <v>43301</v>
      </c>
      <c r="I93682" s="3">
        <v>43284</v>
      </c>
      <c r="J93682">
        <v>7</v>
      </c>
      <c r="K93682">
        <v>2018</v>
      </c>
      <c r="L93682">
        <v>0</v>
      </c>
      <c r="M93682">
        <v>2</v>
      </c>
      <c r="N93682">
        <v>-14</v>
      </c>
      <c r="O93682" t="s">
        <v>18</v>
      </c>
    </row>
    <row r="93683" spans="1:15" x14ac:dyDescent="0.35">
      <c r="A93683" s="1" t="s">
        <v>187387</v>
      </c>
      <c r="B93683" s="1" t="s">
        <v>187388</v>
      </c>
      <c r="C93683" s="1" t="s">
        <v>17</v>
      </c>
      <c r="D93683" s="2">
        <v>43047.7028587963</v>
      </c>
      <c r="E93683" s="2">
        <v>43048.230254629627</v>
      </c>
      <c r="F93683" s="2">
        <v>43052.704872685186</v>
      </c>
      <c r="G93683" s="2">
        <v>43067.919224537036</v>
      </c>
      <c r="H93683" s="2">
        <v>43074</v>
      </c>
      <c r="I93683" s="3">
        <v>43047</v>
      </c>
      <c r="J93683">
        <v>11</v>
      </c>
      <c r="K93683">
        <v>2017</v>
      </c>
      <c r="L93683">
        <v>5</v>
      </c>
      <c r="M93683">
        <v>20</v>
      </c>
      <c r="N93683">
        <v>-6</v>
      </c>
      <c r="O93683" t="s">
        <v>18</v>
      </c>
    </row>
    <row r="93684" spans="1:15" x14ac:dyDescent="0.35">
      <c r="A93684" s="1" t="s">
        <v>187389</v>
      </c>
      <c r="B93684" s="1" t="s">
        <v>187390</v>
      </c>
      <c r="C93684" s="1" t="s">
        <v>17</v>
      </c>
      <c r="D93684" s="2">
        <v>43039.447858796295</v>
      </c>
      <c r="E93684" s="2">
        <v>43039.462708333333</v>
      </c>
      <c r="F93684" s="2">
        <v>43043.520138888889</v>
      </c>
      <c r="G93684" s="2">
        <v>43048.69939814815</v>
      </c>
      <c r="H93684" s="2">
        <v>43053</v>
      </c>
      <c r="I93684" s="3">
        <v>43039</v>
      </c>
      <c r="J93684">
        <v>10</v>
      </c>
      <c r="K93684">
        <v>2017</v>
      </c>
      <c r="L93684">
        <v>4</v>
      </c>
      <c r="M93684">
        <v>9</v>
      </c>
      <c r="N93684">
        <v>-4</v>
      </c>
      <c r="O93684" t="s">
        <v>18</v>
      </c>
    </row>
    <row r="93685" spans="1:15" x14ac:dyDescent="0.35">
      <c r="A93685" s="1" t="s">
        <v>187391</v>
      </c>
      <c r="B93685" s="1" t="s">
        <v>187392</v>
      </c>
      <c r="C93685" s="1" t="s">
        <v>17</v>
      </c>
      <c r="D93685" s="2">
        <v>42933.860775462963</v>
      </c>
      <c r="E93685" s="2">
        <v>42934.86478009259</v>
      </c>
      <c r="F93685" s="2">
        <v>42935.807349537034</v>
      </c>
      <c r="G93685" s="2">
        <v>42943.755428240744</v>
      </c>
      <c r="H93685" s="2">
        <v>42963</v>
      </c>
      <c r="I93685" s="3">
        <v>42933</v>
      </c>
      <c r="J93685">
        <v>7</v>
      </c>
      <c r="K93685">
        <v>2017</v>
      </c>
      <c r="L93685">
        <v>1</v>
      </c>
      <c r="M93685">
        <v>9</v>
      </c>
      <c r="N93685">
        <v>-19</v>
      </c>
      <c r="O93685" t="s">
        <v>18</v>
      </c>
    </row>
    <row r="93686" spans="1:15" x14ac:dyDescent="0.35">
      <c r="A93686" s="1" t="s">
        <v>187393</v>
      </c>
      <c r="B93686" s="1" t="s">
        <v>187394</v>
      </c>
      <c r="C93686" s="1" t="s">
        <v>17</v>
      </c>
      <c r="D93686" s="2">
        <v>43077.654456018521</v>
      </c>
      <c r="E93686" s="2">
        <v>43077.661747685182</v>
      </c>
      <c r="F93686" s="2">
        <v>43080.939340277779</v>
      </c>
      <c r="G93686" s="2">
        <v>43087.793807870374</v>
      </c>
      <c r="H93686" s="2">
        <v>43105</v>
      </c>
      <c r="I93686" s="3">
        <v>43077</v>
      </c>
      <c r="J93686">
        <v>12</v>
      </c>
      <c r="K93686">
        <v>2017</v>
      </c>
      <c r="L93686">
        <v>3</v>
      </c>
      <c r="M93686">
        <v>10</v>
      </c>
      <c r="N93686">
        <v>-17</v>
      </c>
      <c r="O93686" t="s">
        <v>18</v>
      </c>
    </row>
    <row r="93687" spans="1:15" x14ac:dyDescent="0.35">
      <c r="A93687" s="1" t="s">
        <v>187395</v>
      </c>
      <c r="B93687" s="1" t="s">
        <v>187396</v>
      </c>
      <c r="C93687" s="1" t="s">
        <v>17</v>
      </c>
      <c r="D93687" s="2">
        <v>43134.454340277778</v>
      </c>
      <c r="E93687" s="2">
        <v>43137.188946759263</v>
      </c>
      <c r="F93687" s="2">
        <v>43138.62023148148</v>
      </c>
      <c r="G93687" s="2">
        <v>43152.570810185185</v>
      </c>
      <c r="H93687" s="2">
        <v>43167</v>
      </c>
      <c r="I93687" s="3">
        <v>43134</v>
      </c>
      <c r="J93687">
        <v>2</v>
      </c>
      <c r="K93687">
        <v>2018</v>
      </c>
      <c r="L93687">
        <v>4</v>
      </c>
      <c r="M93687">
        <v>18</v>
      </c>
      <c r="N93687">
        <v>-14</v>
      </c>
      <c r="O93687" t="s">
        <v>18</v>
      </c>
    </row>
    <row r="93688" spans="1:15" x14ac:dyDescent="0.35">
      <c r="A93688" s="1" t="s">
        <v>187397</v>
      </c>
      <c r="B93688" s="1" t="s">
        <v>187398</v>
      </c>
      <c r="C93688" s="1" t="s">
        <v>17</v>
      </c>
      <c r="D93688" s="2">
        <v>43015.556354166663</v>
      </c>
      <c r="E93688" s="2">
        <v>43015.566134259258</v>
      </c>
      <c r="F93688" s="2">
        <v>43028.949594907404</v>
      </c>
      <c r="G93688" s="2">
        <v>43048.81454861111</v>
      </c>
      <c r="H93688" s="2">
        <v>43047</v>
      </c>
      <c r="I93688" s="3">
        <v>43015</v>
      </c>
      <c r="J93688">
        <v>10</v>
      </c>
      <c r="K93688">
        <v>2017</v>
      </c>
      <c r="L93688">
        <v>13</v>
      </c>
      <c r="M93688">
        <v>33</v>
      </c>
      <c r="N93688">
        <v>1</v>
      </c>
      <c r="O93688" t="s">
        <v>60</v>
      </c>
    </row>
    <row r="93689" spans="1:15" x14ac:dyDescent="0.35">
      <c r="A93689" s="1" t="s">
        <v>187399</v>
      </c>
      <c r="B93689" s="1" t="s">
        <v>187400</v>
      </c>
      <c r="C93689" s="1" t="s">
        <v>17</v>
      </c>
      <c r="D93689" s="2">
        <v>43214.648865740739</v>
      </c>
      <c r="E93689" s="2">
        <v>43214.790706018517</v>
      </c>
      <c r="F93689" s="2">
        <v>43216.578472222223</v>
      </c>
      <c r="G93689" s="2">
        <v>43224.839583333334</v>
      </c>
      <c r="H93689" s="2">
        <v>43241</v>
      </c>
      <c r="I93689" s="3">
        <v>43214</v>
      </c>
      <c r="J93689">
        <v>4</v>
      </c>
      <c r="K93689">
        <v>2018</v>
      </c>
      <c r="L93689">
        <v>1</v>
      </c>
      <c r="M93689">
        <v>10</v>
      </c>
      <c r="N93689">
        <v>-16</v>
      </c>
      <c r="O93689" t="s">
        <v>18</v>
      </c>
    </row>
    <row r="93690" spans="1:15" x14ac:dyDescent="0.35">
      <c r="A93690" s="1" t="s">
        <v>187401</v>
      </c>
      <c r="B93690" s="1" t="s">
        <v>187402</v>
      </c>
      <c r="C93690" s="1" t="s">
        <v>17</v>
      </c>
      <c r="D93690" s="2">
        <v>43298.55201388889</v>
      </c>
      <c r="E93690" s="2">
        <v>43298.559189814812</v>
      </c>
      <c r="F93690" s="2">
        <v>43298.655555555553</v>
      </c>
      <c r="G93690" s="2">
        <v>43301.848657407405</v>
      </c>
      <c r="H93690" s="2">
        <v>43312</v>
      </c>
      <c r="I93690" s="3">
        <v>43298</v>
      </c>
      <c r="J93690">
        <v>7</v>
      </c>
      <c r="K93690">
        <v>2018</v>
      </c>
      <c r="L93690">
        <v>0</v>
      </c>
      <c r="M93690">
        <v>3</v>
      </c>
      <c r="N93690">
        <v>-10</v>
      </c>
      <c r="O93690" t="s">
        <v>18</v>
      </c>
    </row>
    <row r="93691" spans="1:15" x14ac:dyDescent="0.35">
      <c r="A93691" s="1" t="s">
        <v>187403</v>
      </c>
      <c r="B93691" s="1" t="s">
        <v>187404</v>
      </c>
      <c r="C93691" s="1" t="s">
        <v>17</v>
      </c>
      <c r="D93691" s="2">
        <v>43075.910775462966</v>
      </c>
      <c r="E93691" s="2">
        <v>43075.938252314816</v>
      </c>
      <c r="F93691" s="2">
        <v>43076.720856481479</v>
      </c>
      <c r="G93691" s="2">
        <v>43081.867592592593</v>
      </c>
      <c r="H93691" s="2">
        <v>43109</v>
      </c>
      <c r="I93691" s="3">
        <v>43075</v>
      </c>
      <c r="J93691">
        <v>12</v>
      </c>
      <c r="K93691">
        <v>2017</v>
      </c>
      <c r="L93691">
        <v>0</v>
      </c>
      <c r="M93691">
        <v>5</v>
      </c>
      <c r="N93691">
        <v>-27</v>
      </c>
      <c r="O93691" t="s">
        <v>18</v>
      </c>
    </row>
    <row r="93692" spans="1:15" x14ac:dyDescent="0.35">
      <c r="A93692" s="1" t="s">
        <v>187405</v>
      </c>
      <c r="B93692" s="1" t="s">
        <v>187406</v>
      </c>
      <c r="C93692" s="1" t="s">
        <v>17</v>
      </c>
      <c r="D93692" s="2">
        <v>42928.703263888892</v>
      </c>
      <c r="E93692" s="2">
        <v>42928.712037037039</v>
      </c>
      <c r="F93692" s="2">
        <v>42933.594930555555</v>
      </c>
      <c r="G93692" s="2">
        <v>42944.852685185186</v>
      </c>
      <c r="H93692" s="2">
        <v>42951</v>
      </c>
      <c r="I93692" s="3">
        <v>42928</v>
      </c>
      <c r="J93692">
        <v>7</v>
      </c>
      <c r="K93692">
        <v>2017</v>
      </c>
      <c r="L93692">
        <v>4</v>
      </c>
      <c r="M93692">
        <v>16</v>
      </c>
      <c r="N93692">
        <v>-6</v>
      </c>
      <c r="O93692" t="s">
        <v>18</v>
      </c>
    </row>
    <row r="93693" spans="1:15" x14ac:dyDescent="0.35">
      <c r="A93693" s="1" t="s">
        <v>187407</v>
      </c>
      <c r="B93693" s="1" t="s">
        <v>187408</v>
      </c>
      <c r="C93693" s="1" t="s">
        <v>17</v>
      </c>
      <c r="D93693" s="2">
        <v>42933.816342592596</v>
      </c>
      <c r="E93693" s="2">
        <v>42933.823078703703</v>
      </c>
      <c r="F93693" s="2">
        <v>42936.862407407411</v>
      </c>
      <c r="G93693" s="2">
        <v>42947.606435185182</v>
      </c>
      <c r="H93693" s="2">
        <v>42951</v>
      </c>
      <c r="I93693" s="3">
        <v>42933</v>
      </c>
      <c r="J93693">
        <v>7</v>
      </c>
      <c r="K93693">
        <v>2017</v>
      </c>
      <c r="L93693">
        <v>3</v>
      </c>
      <c r="M93693">
        <v>13</v>
      </c>
      <c r="N93693">
        <v>-3</v>
      </c>
      <c r="O93693" t="s">
        <v>18</v>
      </c>
    </row>
    <row r="93694" spans="1:15" x14ac:dyDescent="0.35">
      <c r="A93694" s="1" t="s">
        <v>187409</v>
      </c>
      <c r="B93694" s="1" t="s">
        <v>187410</v>
      </c>
      <c r="C93694" s="1" t="s">
        <v>17</v>
      </c>
      <c r="D93694" s="2">
        <v>43318.444826388892</v>
      </c>
      <c r="E93694" s="2">
        <v>43318.455000000002</v>
      </c>
      <c r="F93694" s="2">
        <v>43319.46875</v>
      </c>
      <c r="G93694" s="2">
        <v>43322.865520833337</v>
      </c>
      <c r="H93694" s="2">
        <v>43328</v>
      </c>
      <c r="I93694" s="3">
        <v>43318</v>
      </c>
      <c r="J93694">
        <v>8</v>
      </c>
      <c r="K93694">
        <v>2018</v>
      </c>
      <c r="L93694">
        <v>1</v>
      </c>
      <c r="M93694">
        <v>4</v>
      </c>
      <c r="N93694">
        <v>-5</v>
      </c>
      <c r="O93694" t="s">
        <v>18</v>
      </c>
    </row>
    <row r="93695" spans="1:15" x14ac:dyDescent="0.35">
      <c r="A93695" s="1" t="s">
        <v>187411</v>
      </c>
      <c r="B93695" s="1" t="s">
        <v>187412</v>
      </c>
      <c r="C93695" s="1" t="s">
        <v>17</v>
      </c>
      <c r="D93695" s="2">
        <v>43153.622372685182</v>
      </c>
      <c r="E93695" s="2">
        <v>43153.632245370369</v>
      </c>
      <c r="F93695" s="2">
        <v>43160.725868055553</v>
      </c>
      <c r="G93695" s="2">
        <v>43167.957916666666</v>
      </c>
      <c r="H93695" s="2">
        <v>43173</v>
      </c>
      <c r="I93695" s="3">
        <v>43153</v>
      </c>
      <c r="J93695">
        <v>2</v>
      </c>
      <c r="K93695">
        <v>2018</v>
      </c>
      <c r="L93695">
        <v>7</v>
      </c>
      <c r="M93695">
        <v>14</v>
      </c>
      <c r="N93695">
        <v>-5</v>
      </c>
      <c r="O93695" t="s">
        <v>18</v>
      </c>
    </row>
    <row r="93696" spans="1:15" x14ac:dyDescent="0.35">
      <c r="A93696" s="1" t="s">
        <v>187413</v>
      </c>
      <c r="B93696" s="1" t="s">
        <v>187414</v>
      </c>
      <c r="C93696" s="1" t="s">
        <v>17</v>
      </c>
      <c r="D93696" s="2">
        <v>43317.829247685186</v>
      </c>
      <c r="E93696" s="2">
        <v>43317.837025462963</v>
      </c>
      <c r="F93696" s="2">
        <v>43318.59652777778</v>
      </c>
      <c r="G93696" s="2">
        <v>43326.987627314818</v>
      </c>
      <c r="H93696" s="2">
        <v>43332</v>
      </c>
      <c r="I93696" s="3">
        <v>43317</v>
      </c>
      <c r="J93696">
        <v>8</v>
      </c>
      <c r="K93696">
        <v>2018</v>
      </c>
      <c r="L93696">
        <v>0</v>
      </c>
      <c r="M93696">
        <v>9</v>
      </c>
      <c r="N93696">
        <v>-5</v>
      </c>
      <c r="O93696" t="s">
        <v>18</v>
      </c>
    </row>
    <row r="93697" spans="1:15" x14ac:dyDescent="0.35">
      <c r="A93697" s="1" t="s">
        <v>187415</v>
      </c>
      <c r="B93697" s="1" t="s">
        <v>187416</v>
      </c>
      <c r="C93697" s="1" t="s">
        <v>17</v>
      </c>
      <c r="D93697" s="2">
        <v>43191.765046296299</v>
      </c>
      <c r="E93697" s="2">
        <v>43191.797476851854</v>
      </c>
      <c r="F93697" s="2">
        <v>43192.873414351852</v>
      </c>
      <c r="G93697" s="2">
        <v>43200.633530092593</v>
      </c>
      <c r="H93697" s="2">
        <v>43213</v>
      </c>
      <c r="I93697" s="3">
        <v>43191</v>
      </c>
      <c r="J93697">
        <v>4</v>
      </c>
      <c r="K93697">
        <v>2018</v>
      </c>
      <c r="L93697">
        <v>1</v>
      </c>
      <c r="M93697">
        <v>8</v>
      </c>
      <c r="N93697">
        <v>-12</v>
      </c>
      <c r="O93697" t="s">
        <v>18</v>
      </c>
    </row>
    <row r="93698" spans="1:15" x14ac:dyDescent="0.35">
      <c r="A93698" s="1" t="s">
        <v>187417</v>
      </c>
      <c r="B93698" s="1" t="s">
        <v>187418</v>
      </c>
      <c r="C93698" s="1" t="s">
        <v>17</v>
      </c>
      <c r="D93698" s="2">
        <v>42653.659733796296</v>
      </c>
      <c r="E93698" s="2">
        <v>42653.668483796297</v>
      </c>
      <c r="F93698" s="2">
        <v>42661.662395833337</v>
      </c>
      <c r="G93698" s="2">
        <v>42669.691504629627</v>
      </c>
      <c r="H93698" s="2">
        <v>42718</v>
      </c>
      <c r="I93698" s="3">
        <v>42653</v>
      </c>
      <c r="J93698">
        <v>10</v>
      </c>
      <c r="K93698">
        <v>2016</v>
      </c>
      <c r="L93698">
        <v>8</v>
      </c>
      <c r="M93698">
        <v>16</v>
      </c>
      <c r="N93698">
        <v>-48</v>
      </c>
      <c r="O93698" t="s">
        <v>18</v>
      </c>
    </row>
    <row r="93699" spans="1:15" x14ac:dyDescent="0.35">
      <c r="A93699" s="1" t="s">
        <v>187419</v>
      </c>
      <c r="B93699" s="1" t="s">
        <v>187420</v>
      </c>
      <c r="C93699" s="1" t="s">
        <v>17</v>
      </c>
      <c r="D93699" s="2">
        <v>43194.408900462964</v>
      </c>
      <c r="E93699" s="2">
        <v>43195.10297453704</v>
      </c>
      <c r="F93699" s="2">
        <v>43195.8359837963</v>
      </c>
      <c r="G93699" s="2">
        <v>43202.855937499997</v>
      </c>
      <c r="H93699" s="2">
        <v>43214</v>
      </c>
      <c r="I93699" s="3">
        <v>43194</v>
      </c>
      <c r="J93699">
        <v>4</v>
      </c>
      <c r="K93699">
        <v>2018</v>
      </c>
      <c r="L93699">
        <v>1</v>
      </c>
      <c r="M93699">
        <v>8</v>
      </c>
      <c r="N93699">
        <v>-11</v>
      </c>
      <c r="O93699" t="s">
        <v>18</v>
      </c>
    </row>
    <row r="93700" spans="1:15" x14ac:dyDescent="0.35">
      <c r="A93700" s="1" t="s">
        <v>187421</v>
      </c>
      <c r="B93700" s="1" t="s">
        <v>187422</v>
      </c>
      <c r="C93700" s="1" t="s">
        <v>17</v>
      </c>
      <c r="D93700" s="2">
        <v>42999.489293981482</v>
      </c>
      <c r="E93700" s="2">
        <v>43001.101076388892</v>
      </c>
      <c r="F93700" s="2">
        <v>43004.878078703703</v>
      </c>
      <c r="G93700" s="2">
        <v>43007.670740740738</v>
      </c>
      <c r="H93700" s="2">
        <v>43024</v>
      </c>
      <c r="I93700" s="3">
        <v>42999</v>
      </c>
      <c r="J93700">
        <v>9</v>
      </c>
      <c r="K93700">
        <v>2017</v>
      </c>
      <c r="L93700">
        <v>5</v>
      </c>
      <c r="M93700">
        <v>8</v>
      </c>
      <c r="N93700">
        <v>-16</v>
      </c>
      <c r="O93700" t="s">
        <v>18</v>
      </c>
    </row>
    <row r="93701" spans="1:15" x14ac:dyDescent="0.35">
      <c r="A93701" s="1" t="s">
        <v>187423</v>
      </c>
      <c r="B93701" s="1" t="s">
        <v>187424</v>
      </c>
      <c r="C93701" s="1" t="s">
        <v>17</v>
      </c>
      <c r="D93701" s="2">
        <v>42929.328194444446</v>
      </c>
      <c r="E93701" s="2">
        <v>42929.33693287037</v>
      </c>
      <c r="F93701" s="2">
        <v>42929.897881944446</v>
      </c>
      <c r="G93701" s="2">
        <v>42933.659525462965</v>
      </c>
      <c r="H93701" s="2">
        <v>42942</v>
      </c>
      <c r="I93701" s="3">
        <v>42929</v>
      </c>
      <c r="J93701">
        <v>7</v>
      </c>
      <c r="K93701">
        <v>2017</v>
      </c>
      <c r="L93701">
        <v>0</v>
      </c>
      <c r="M93701">
        <v>4</v>
      </c>
      <c r="N93701">
        <v>-8</v>
      </c>
      <c r="O93701" t="s">
        <v>18</v>
      </c>
    </row>
    <row r="93702" spans="1:15" x14ac:dyDescent="0.35">
      <c r="A93702" s="1" t="s">
        <v>187425</v>
      </c>
      <c r="B93702" s="1" t="s">
        <v>187426</v>
      </c>
      <c r="C93702" s="1" t="s">
        <v>17</v>
      </c>
      <c r="D93702" s="2">
        <v>42951.842199074075</v>
      </c>
      <c r="E93702" s="2">
        <v>42951.850856481484</v>
      </c>
      <c r="F93702" s="2">
        <v>42962.890462962961</v>
      </c>
      <c r="G93702" s="2">
        <v>42971.864953703705</v>
      </c>
      <c r="H93702" s="2">
        <v>42979</v>
      </c>
      <c r="I93702" s="3">
        <v>42951</v>
      </c>
      <c r="J93702">
        <v>8</v>
      </c>
      <c r="K93702">
        <v>2017</v>
      </c>
      <c r="L93702">
        <v>11</v>
      </c>
      <c r="M93702">
        <v>20</v>
      </c>
      <c r="N93702">
        <v>-7</v>
      </c>
      <c r="O93702" t="s">
        <v>18</v>
      </c>
    </row>
    <row r="93703" spans="1:15" x14ac:dyDescent="0.35">
      <c r="A93703" s="1" t="s">
        <v>187427</v>
      </c>
      <c r="B93703" s="1" t="s">
        <v>187428</v>
      </c>
      <c r="C93703" s="1" t="s">
        <v>17</v>
      </c>
      <c r="D93703" s="2">
        <v>42757.551840277774</v>
      </c>
      <c r="E93703" s="2">
        <v>42757.559224537035</v>
      </c>
      <c r="F93703" s="2">
        <v>42759.474479166667</v>
      </c>
      <c r="G93703" s="2">
        <v>42765.711805555555</v>
      </c>
      <c r="H93703" s="2">
        <v>42794</v>
      </c>
      <c r="I93703" s="3">
        <v>42757</v>
      </c>
      <c r="J93703">
        <v>1</v>
      </c>
      <c r="K93703">
        <v>2017</v>
      </c>
      <c r="L93703">
        <v>1</v>
      </c>
      <c r="M93703">
        <v>8</v>
      </c>
      <c r="N93703">
        <v>-28</v>
      </c>
      <c r="O93703" t="s">
        <v>18</v>
      </c>
    </row>
    <row r="93704" spans="1:15" x14ac:dyDescent="0.35">
      <c r="A93704" s="1" t="s">
        <v>187429</v>
      </c>
      <c r="B93704" s="1" t="s">
        <v>187430</v>
      </c>
      <c r="C93704" s="1" t="s">
        <v>17</v>
      </c>
      <c r="D93704" s="2">
        <v>42835.533506944441</v>
      </c>
      <c r="E93704" s="2">
        <v>42836.545787037037</v>
      </c>
      <c r="F93704" s="2">
        <v>42837.712291666663</v>
      </c>
      <c r="G93704" s="2">
        <v>42861.487615740742</v>
      </c>
      <c r="H93704" s="2">
        <v>42872</v>
      </c>
      <c r="I93704" s="3">
        <v>42835</v>
      </c>
      <c r="J93704">
        <v>4</v>
      </c>
      <c r="K93704">
        <v>2017</v>
      </c>
      <c r="L93704">
        <v>2</v>
      </c>
      <c r="M93704">
        <v>25</v>
      </c>
      <c r="N93704">
        <v>-10</v>
      </c>
      <c r="O93704" t="s">
        <v>18</v>
      </c>
    </row>
    <row r="93705" spans="1:15" x14ac:dyDescent="0.35">
      <c r="A93705" s="1" t="s">
        <v>187431</v>
      </c>
      <c r="B93705" s="1" t="s">
        <v>187432</v>
      </c>
      <c r="C93705" s="1" t="s">
        <v>17</v>
      </c>
      <c r="D93705" s="2">
        <v>42776.531307870369</v>
      </c>
      <c r="E93705" s="2">
        <v>42776.549166666664</v>
      </c>
      <c r="F93705" s="2">
        <v>42786.293819444443</v>
      </c>
      <c r="G93705" s="2">
        <v>42789.622071759259</v>
      </c>
      <c r="H93705" s="2">
        <v>42809</v>
      </c>
      <c r="I93705" s="3">
        <v>42776</v>
      </c>
      <c r="J93705">
        <v>2</v>
      </c>
      <c r="K93705">
        <v>2017</v>
      </c>
      <c r="L93705">
        <v>9</v>
      </c>
      <c r="M93705">
        <v>13</v>
      </c>
      <c r="N93705">
        <v>-19</v>
      </c>
      <c r="O93705" t="s">
        <v>18</v>
      </c>
    </row>
    <row r="93706" spans="1:15" x14ac:dyDescent="0.35">
      <c r="A93706" s="1" t="s">
        <v>187433</v>
      </c>
      <c r="B93706" s="1" t="s">
        <v>187434</v>
      </c>
      <c r="C93706" s="1" t="s">
        <v>17</v>
      </c>
      <c r="D93706" s="2">
        <v>43193.716493055559</v>
      </c>
      <c r="E93706" s="2">
        <v>43193.728414351855</v>
      </c>
      <c r="F93706" s="2">
        <v>43194.765520833331</v>
      </c>
      <c r="G93706" s="2">
        <v>43213.640648148146</v>
      </c>
      <c r="H93706" s="2">
        <v>43220</v>
      </c>
      <c r="I93706" s="3">
        <v>43193</v>
      </c>
      <c r="J93706">
        <v>4</v>
      </c>
      <c r="K93706">
        <v>2018</v>
      </c>
      <c r="L93706">
        <v>1</v>
      </c>
      <c r="M93706">
        <v>19</v>
      </c>
      <c r="N93706">
        <v>-6</v>
      </c>
      <c r="O93706" t="s">
        <v>18</v>
      </c>
    </row>
    <row r="93707" spans="1:15" x14ac:dyDescent="0.35">
      <c r="A93707" s="1" t="s">
        <v>187435</v>
      </c>
      <c r="B93707" s="1" t="s">
        <v>187436</v>
      </c>
      <c r="C93707" s="1" t="s">
        <v>17</v>
      </c>
      <c r="D93707" s="2">
        <v>43202.335335648146</v>
      </c>
      <c r="E93707" s="2">
        <v>43203.524664351855</v>
      </c>
      <c r="F93707" s="2">
        <v>43208.837893518517</v>
      </c>
      <c r="G93707" s="2">
        <v>43216.852500000001</v>
      </c>
      <c r="H93707" s="2">
        <v>43228</v>
      </c>
      <c r="I93707" s="3">
        <v>43202</v>
      </c>
      <c r="J93707">
        <v>4</v>
      </c>
      <c r="K93707">
        <v>2018</v>
      </c>
      <c r="L93707">
        <v>6</v>
      </c>
      <c r="M93707">
        <v>14</v>
      </c>
      <c r="N93707">
        <v>-11</v>
      </c>
      <c r="O93707" t="s">
        <v>18</v>
      </c>
    </row>
    <row r="93708" spans="1:15" x14ac:dyDescent="0.35">
      <c r="A93708" s="1" t="s">
        <v>187437</v>
      </c>
      <c r="B93708" s="1" t="s">
        <v>187438</v>
      </c>
      <c r="C93708" s="1" t="s">
        <v>17</v>
      </c>
      <c r="D93708" s="2">
        <v>43180.504745370374</v>
      </c>
      <c r="E93708" s="2">
        <v>43180.510740740741</v>
      </c>
      <c r="F93708" s="2">
        <v>43181.86005787037</v>
      </c>
      <c r="G93708" s="2">
        <v>43188.549745370372</v>
      </c>
      <c r="H93708" s="2">
        <v>43208</v>
      </c>
      <c r="I93708" s="3">
        <v>43180</v>
      </c>
      <c r="J93708">
        <v>3</v>
      </c>
      <c r="K93708">
        <v>2018</v>
      </c>
      <c r="L93708">
        <v>1</v>
      </c>
      <c r="M93708">
        <v>8</v>
      </c>
      <c r="N93708">
        <v>-19</v>
      </c>
      <c r="O93708" t="s">
        <v>18</v>
      </c>
    </row>
    <row r="93709" spans="1:15" x14ac:dyDescent="0.35">
      <c r="A93709" s="1" t="s">
        <v>187439</v>
      </c>
      <c r="B93709" s="1" t="s">
        <v>187440</v>
      </c>
      <c r="C93709" s="1" t="s">
        <v>17</v>
      </c>
      <c r="D93709" s="2">
        <v>43213.557951388888</v>
      </c>
      <c r="E93709" s="2">
        <v>43214.794421296298</v>
      </c>
      <c r="F93709" s="2">
        <v>43215.621527777781</v>
      </c>
      <c r="G93709" s="2">
        <v>43223.811435185184</v>
      </c>
      <c r="H93709" s="2">
        <v>43242</v>
      </c>
      <c r="I93709" s="3">
        <v>43213</v>
      </c>
      <c r="J93709">
        <v>4</v>
      </c>
      <c r="K93709">
        <v>2018</v>
      </c>
      <c r="L93709">
        <v>2</v>
      </c>
      <c r="M93709">
        <v>10</v>
      </c>
      <c r="N93709">
        <v>-18</v>
      </c>
      <c r="O93709" t="s">
        <v>18</v>
      </c>
    </row>
    <row r="93710" spans="1:15" x14ac:dyDescent="0.35">
      <c r="A93710" s="1" t="s">
        <v>187441</v>
      </c>
      <c r="B93710" s="1" t="s">
        <v>187442</v>
      </c>
      <c r="C93710" s="1" t="s">
        <v>17</v>
      </c>
      <c r="D93710" s="2">
        <v>42961.909768518519</v>
      </c>
      <c r="E93710" s="2">
        <v>42961.941111111111</v>
      </c>
      <c r="F93710" s="2">
        <v>42962.642997685187</v>
      </c>
      <c r="G93710" s="2">
        <v>42971.817974537036</v>
      </c>
      <c r="H93710" s="2">
        <v>42986</v>
      </c>
      <c r="I93710" s="3">
        <v>42961</v>
      </c>
      <c r="J93710">
        <v>8</v>
      </c>
      <c r="K93710">
        <v>2017</v>
      </c>
      <c r="L93710">
        <v>0</v>
      </c>
      <c r="M93710">
        <v>9</v>
      </c>
      <c r="N93710">
        <v>-14</v>
      </c>
      <c r="O93710" t="s">
        <v>18</v>
      </c>
    </row>
    <row r="93711" spans="1:15" x14ac:dyDescent="0.35">
      <c r="A93711" s="1" t="s">
        <v>187443</v>
      </c>
      <c r="B93711" s="1" t="s">
        <v>187444</v>
      </c>
      <c r="C93711" s="1" t="s">
        <v>17</v>
      </c>
      <c r="D93711" s="2">
        <v>43219.958113425928</v>
      </c>
      <c r="E93711" s="2">
        <v>43221.246562499997</v>
      </c>
      <c r="F93711" s="2">
        <v>43223.554861111108</v>
      </c>
      <c r="G93711" s="2">
        <v>43224.853263888886</v>
      </c>
      <c r="H93711" s="2">
        <v>43237</v>
      </c>
      <c r="I93711" s="3">
        <v>43219</v>
      </c>
      <c r="J93711">
        <v>4</v>
      </c>
      <c r="K93711">
        <v>2018</v>
      </c>
      <c r="L93711">
        <v>3</v>
      </c>
      <c r="M93711">
        <v>4</v>
      </c>
      <c r="N93711">
        <v>-12</v>
      </c>
      <c r="O93711" t="s">
        <v>18</v>
      </c>
    </row>
    <row r="93712" spans="1:15" x14ac:dyDescent="0.35">
      <c r="A93712" s="1" t="s">
        <v>187445</v>
      </c>
      <c r="B93712" s="1" t="s">
        <v>187446</v>
      </c>
      <c r="C93712" s="1" t="s">
        <v>17</v>
      </c>
      <c r="D93712" s="2">
        <v>43064.510208333333</v>
      </c>
      <c r="E93712" s="2">
        <v>43064.522488425922</v>
      </c>
      <c r="F93712" s="2">
        <v>43067.86042824074</v>
      </c>
      <c r="G93712" s="2">
        <v>43082.397407407407</v>
      </c>
      <c r="H93712" s="2">
        <v>43084</v>
      </c>
      <c r="I93712" s="3">
        <v>43064</v>
      </c>
      <c r="J93712">
        <v>11</v>
      </c>
      <c r="K93712">
        <v>2017</v>
      </c>
      <c r="L93712">
        <v>3</v>
      </c>
      <c r="M93712">
        <v>17</v>
      </c>
      <c r="N93712">
        <v>-1</v>
      </c>
      <c r="O93712" t="s">
        <v>18</v>
      </c>
    </row>
    <row r="93713" spans="1:15" x14ac:dyDescent="0.35">
      <c r="A93713" s="1" t="s">
        <v>187447</v>
      </c>
      <c r="B93713" s="1" t="s">
        <v>187448</v>
      </c>
      <c r="C93713" s="1" t="s">
        <v>17</v>
      </c>
      <c r="D93713" s="2">
        <v>43106.632361111115</v>
      </c>
      <c r="E93713" s="2">
        <v>43106.645381944443</v>
      </c>
      <c r="F93713" s="2">
        <v>43110.675127314818</v>
      </c>
      <c r="G93713" s="2">
        <v>43122.845081018517</v>
      </c>
      <c r="H93713" s="2">
        <v>43131</v>
      </c>
      <c r="I93713" s="3">
        <v>43106</v>
      </c>
      <c r="J93713">
        <v>1</v>
      </c>
      <c r="K93713">
        <v>2018</v>
      </c>
      <c r="L93713">
        <v>4</v>
      </c>
      <c r="M93713">
        <v>16</v>
      </c>
      <c r="N93713">
        <v>-8</v>
      </c>
      <c r="O93713" t="s">
        <v>18</v>
      </c>
    </row>
    <row r="93714" spans="1:15" x14ac:dyDescent="0.35">
      <c r="A93714" s="1" t="s">
        <v>187449</v>
      </c>
      <c r="B93714" s="1" t="s">
        <v>187450</v>
      </c>
      <c r="C93714" s="1" t="s">
        <v>17</v>
      </c>
      <c r="D93714" s="2">
        <v>43283.431701388887</v>
      </c>
      <c r="E93714" s="2">
        <v>43283.441203703704</v>
      </c>
      <c r="F93714" s="2">
        <v>43291.54583333333</v>
      </c>
      <c r="G93714" s="2">
        <v>43292.623923611114</v>
      </c>
      <c r="H93714" s="2">
        <v>43299</v>
      </c>
      <c r="I93714" s="3">
        <v>43283</v>
      </c>
      <c r="J93714">
        <v>7</v>
      </c>
      <c r="K93714">
        <v>2018</v>
      </c>
      <c r="L93714">
        <v>8</v>
      </c>
      <c r="M93714">
        <v>9</v>
      </c>
      <c r="N93714">
        <v>-6</v>
      </c>
      <c r="O93714" t="s">
        <v>18</v>
      </c>
    </row>
    <row r="93715" spans="1:15" x14ac:dyDescent="0.35">
      <c r="A93715" s="1" t="s">
        <v>187451</v>
      </c>
      <c r="B93715" s="1" t="s">
        <v>187452</v>
      </c>
      <c r="C93715" s="1" t="s">
        <v>17</v>
      </c>
      <c r="D93715" s="2">
        <v>42985.796967592592</v>
      </c>
      <c r="E93715" s="2">
        <v>42986.794293981482</v>
      </c>
      <c r="F93715" s="2">
        <v>42991.784803240742</v>
      </c>
      <c r="G93715" s="2">
        <v>42998.729270833333</v>
      </c>
      <c r="H93715" s="2">
        <v>43005</v>
      </c>
      <c r="I93715" s="3">
        <v>42985</v>
      </c>
      <c r="J93715">
        <v>9</v>
      </c>
      <c r="K93715">
        <v>2017</v>
      </c>
      <c r="L93715">
        <v>5</v>
      </c>
      <c r="M93715">
        <v>12</v>
      </c>
      <c r="N93715">
        <v>-6</v>
      </c>
      <c r="O93715" t="s">
        <v>18</v>
      </c>
    </row>
    <row r="93716" spans="1:15" x14ac:dyDescent="0.35">
      <c r="A93716" s="1" t="s">
        <v>187453</v>
      </c>
      <c r="B93716" s="1" t="s">
        <v>187454</v>
      </c>
      <c r="C93716" s="1" t="s">
        <v>17</v>
      </c>
      <c r="D93716" s="2">
        <v>43182.521319444444</v>
      </c>
      <c r="E93716" s="2">
        <v>43186.172766203701</v>
      </c>
      <c r="F93716" s="2">
        <v>43187.95652777778</v>
      </c>
      <c r="G93716" s="2">
        <v>43193.02008101852</v>
      </c>
      <c r="H93716" s="2">
        <v>43195</v>
      </c>
      <c r="I93716" s="3">
        <v>43182</v>
      </c>
      <c r="J93716">
        <v>3</v>
      </c>
      <c r="K93716">
        <v>2018</v>
      </c>
      <c r="L93716">
        <v>5</v>
      </c>
      <c r="M93716">
        <v>10</v>
      </c>
      <c r="N93716">
        <v>-1</v>
      </c>
      <c r="O93716" t="s">
        <v>18</v>
      </c>
    </row>
    <row r="93717" spans="1:15" x14ac:dyDescent="0.35">
      <c r="A93717" s="1" t="s">
        <v>187455</v>
      </c>
      <c r="B93717" s="1" t="s">
        <v>187456</v>
      </c>
      <c r="C93717" s="1" t="s">
        <v>17</v>
      </c>
      <c r="D93717" s="2">
        <v>43145.761458333334</v>
      </c>
      <c r="E93717" s="2">
        <v>43145.767731481479</v>
      </c>
      <c r="F93717" s="2">
        <v>43146.814212962963</v>
      </c>
      <c r="G93717" s="2">
        <v>43157.969375000001</v>
      </c>
      <c r="H93717" s="2">
        <v>43185</v>
      </c>
      <c r="I93717" s="3">
        <v>43145</v>
      </c>
      <c r="J93717">
        <v>2</v>
      </c>
      <c r="K93717">
        <v>2018</v>
      </c>
      <c r="L93717">
        <v>1</v>
      </c>
      <c r="M93717">
        <v>12</v>
      </c>
      <c r="N93717">
        <v>-27</v>
      </c>
      <c r="O93717" t="s">
        <v>18</v>
      </c>
    </row>
    <row r="93718" spans="1:15" x14ac:dyDescent="0.35">
      <c r="A93718" s="1" t="s">
        <v>187457</v>
      </c>
      <c r="B93718" s="1" t="s">
        <v>187458</v>
      </c>
      <c r="C93718" s="1" t="s">
        <v>17</v>
      </c>
      <c r="D93718" s="2">
        <v>43072.968391203707</v>
      </c>
      <c r="E93718" s="2">
        <v>43073.014976851853</v>
      </c>
      <c r="F93718" s="2">
        <v>43073.849687499998</v>
      </c>
      <c r="G93718" s="2">
        <v>43077.914456018516</v>
      </c>
      <c r="H93718" s="2">
        <v>43089</v>
      </c>
      <c r="I93718" s="3">
        <v>43072</v>
      </c>
      <c r="J93718">
        <v>12</v>
      </c>
      <c r="K93718">
        <v>2017</v>
      </c>
      <c r="L93718">
        <v>0</v>
      </c>
      <c r="M93718">
        <v>4</v>
      </c>
      <c r="N93718">
        <v>-11</v>
      </c>
      <c r="O93718" t="s">
        <v>18</v>
      </c>
    </row>
    <row r="93719" spans="1:15" x14ac:dyDescent="0.35">
      <c r="A93719" s="1" t="s">
        <v>187459</v>
      </c>
      <c r="B93719" s="1" t="s">
        <v>187460</v>
      </c>
      <c r="C93719" s="1" t="s">
        <v>17</v>
      </c>
      <c r="D93719" s="2">
        <v>43251.89398148148</v>
      </c>
      <c r="E93719" s="2">
        <v>43251.911481481482</v>
      </c>
      <c r="F93719" s="2">
        <v>43252.377083333333</v>
      </c>
      <c r="G93719" s="2">
        <v>43254.480486111112</v>
      </c>
      <c r="H93719" s="2">
        <v>43277</v>
      </c>
      <c r="I93719" s="3">
        <v>43251</v>
      </c>
      <c r="J93719">
        <v>5</v>
      </c>
      <c r="K93719">
        <v>2018</v>
      </c>
      <c r="L93719">
        <v>0</v>
      </c>
      <c r="M93719">
        <v>2</v>
      </c>
      <c r="N93719">
        <v>-22</v>
      </c>
      <c r="O93719" t="s">
        <v>18</v>
      </c>
    </row>
    <row r="93720" spans="1:15" x14ac:dyDescent="0.35">
      <c r="A93720" s="1" t="s">
        <v>187461</v>
      </c>
      <c r="B93720" s="1" t="s">
        <v>187462</v>
      </c>
      <c r="C93720" s="1" t="s">
        <v>17</v>
      </c>
      <c r="D93720" s="2">
        <v>43074.62908564815</v>
      </c>
      <c r="E93720" s="2">
        <v>43074.637118055558</v>
      </c>
      <c r="F93720" s="2">
        <v>43075.942997685182</v>
      </c>
      <c r="G93720" s="2">
        <v>43081.075462962966</v>
      </c>
      <c r="H93720" s="2">
        <v>43097</v>
      </c>
      <c r="I93720" s="3">
        <v>43074</v>
      </c>
      <c r="J93720">
        <v>12</v>
      </c>
      <c r="K93720">
        <v>2017</v>
      </c>
      <c r="L93720">
        <v>1</v>
      </c>
      <c r="M93720">
        <v>6</v>
      </c>
      <c r="N93720">
        <v>-15</v>
      </c>
      <c r="O93720" t="s">
        <v>18</v>
      </c>
    </row>
    <row r="93721" spans="1:15" x14ac:dyDescent="0.35">
      <c r="A93721" s="1" t="s">
        <v>187463</v>
      </c>
      <c r="B93721" s="1" t="s">
        <v>187464</v>
      </c>
      <c r="C93721" s="1" t="s">
        <v>17</v>
      </c>
      <c r="D93721" s="2">
        <v>43064.819039351853</v>
      </c>
      <c r="E93721" s="2">
        <v>43067.536435185182</v>
      </c>
      <c r="F93721" s="2">
        <v>43068.84646990741</v>
      </c>
      <c r="G93721" s="2">
        <v>43087.895266203705</v>
      </c>
      <c r="H93721" s="2">
        <v>43090</v>
      </c>
      <c r="I93721" s="3">
        <v>43064</v>
      </c>
      <c r="J93721">
        <v>11</v>
      </c>
      <c r="K93721">
        <v>2017</v>
      </c>
      <c r="L93721">
        <v>4</v>
      </c>
      <c r="M93721">
        <v>23</v>
      </c>
      <c r="N93721">
        <v>-2</v>
      </c>
      <c r="O93721" t="s">
        <v>18</v>
      </c>
    </row>
    <row r="93722" spans="1:15" x14ac:dyDescent="0.35">
      <c r="A93722" s="1" t="s">
        <v>187465</v>
      </c>
      <c r="B93722" s="1" t="s">
        <v>187466</v>
      </c>
      <c r="C93722" s="1" t="s">
        <v>17</v>
      </c>
      <c r="D93722" s="2">
        <v>43110.54619212963</v>
      </c>
      <c r="E93722" s="2">
        <v>43111.422673611109</v>
      </c>
      <c r="F93722" s="2">
        <v>43115.754062499997</v>
      </c>
      <c r="G93722" s="2">
        <v>43124.70815972222</v>
      </c>
      <c r="H93722" s="2">
        <v>43130</v>
      </c>
      <c r="I93722" s="3">
        <v>43110</v>
      </c>
      <c r="J93722">
        <v>1</v>
      </c>
      <c r="K93722">
        <v>2018</v>
      </c>
      <c r="L93722">
        <v>5</v>
      </c>
      <c r="M93722">
        <v>14</v>
      </c>
      <c r="N93722">
        <v>-5</v>
      </c>
      <c r="O93722" t="s">
        <v>18</v>
      </c>
    </row>
    <row r="93723" spans="1:15" x14ac:dyDescent="0.35">
      <c r="A93723" s="1" t="s">
        <v>187467</v>
      </c>
      <c r="B93723" s="1" t="s">
        <v>187468</v>
      </c>
      <c r="C93723" s="1" t="s">
        <v>17</v>
      </c>
      <c r="D93723" s="2">
        <v>43299.808252314811</v>
      </c>
      <c r="E93723" s="2">
        <v>43300.807754629626</v>
      </c>
      <c r="F93723" s="2">
        <v>43304.273611111108</v>
      </c>
      <c r="G93723" s="2">
        <v>43313.919432870367</v>
      </c>
      <c r="H93723" s="2">
        <v>43321</v>
      </c>
      <c r="I93723" s="3">
        <v>43299</v>
      </c>
      <c r="J93723">
        <v>7</v>
      </c>
      <c r="K93723">
        <v>2018</v>
      </c>
      <c r="L93723">
        <v>4</v>
      </c>
      <c r="M93723">
        <v>14</v>
      </c>
      <c r="N93723">
        <v>-7</v>
      </c>
      <c r="O93723" t="s">
        <v>18</v>
      </c>
    </row>
    <row r="93724" spans="1:15" x14ac:dyDescent="0.35">
      <c r="A93724" s="1" t="s">
        <v>187469</v>
      </c>
      <c r="B93724" s="1" t="s">
        <v>187470</v>
      </c>
      <c r="C93724" s="1" t="s">
        <v>17</v>
      </c>
      <c r="D93724" s="2">
        <v>42791.756261574075</v>
      </c>
      <c r="E93724" s="2">
        <v>42791.765266203707</v>
      </c>
      <c r="F93724" s="2">
        <v>42795.570335648146</v>
      </c>
      <c r="G93724" s="2">
        <v>42801.349965277775</v>
      </c>
      <c r="H93724" s="2">
        <v>42814</v>
      </c>
      <c r="I93724" s="3">
        <v>42791</v>
      </c>
      <c r="J93724">
        <v>2</v>
      </c>
      <c r="K93724">
        <v>2017</v>
      </c>
      <c r="L93724">
        <v>3</v>
      </c>
      <c r="M93724">
        <v>9</v>
      </c>
      <c r="N93724">
        <v>-12</v>
      </c>
      <c r="O93724" t="s">
        <v>18</v>
      </c>
    </row>
    <row r="93725" spans="1:15" x14ac:dyDescent="0.35">
      <c r="A93725" s="1" t="s">
        <v>187471</v>
      </c>
      <c r="B93725" s="1" t="s">
        <v>187472</v>
      </c>
      <c r="C93725" s="1" t="s">
        <v>17</v>
      </c>
      <c r="D93725" s="2">
        <v>42950.873229166667</v>
      </c>
      <c r="E93725" s="2">
        <v>42950.88212962963</v>
      </c>
      <c r="F93725" s="2">
        <v>42954.794293981482</v>
      </c>
      <c r="G93725" s="2">
        <v>42962.743090277778</v>
      </c>
      <c r="H93725" s="2">
        <v>42972</v>
      </c>
      <c r="I93725" s="3">
        <v>42950</v>
      </c>
      <c r="J93725">
        <v>8</v>
      </c>
      <c r="K93725">
        <v>2017</v>
      </c>
      <c r="L93725">
        <v>3</v>
      </c>
      <c r="M93725">
        <v>11</v>
      </c>
      <c r="N93725">
        <v>-9</v>
      </c>
      <c r="O93725" t="s">
        <v>18</v>
      </c>
    </row>
    <row r="93726" spans="1:15" x14ac:dyDescent="0.35">
      <c r="A93726" s="1" t="s">
        <v>187473</v>
      </c>
      <c r="B93726" s="1" t="s">
        <v>187474</v>
      </c>
      <c r="C93726" s="1" t="s">
        <v>17</v>
      </c>
      <c r="D93726" s="2">
        <v>42941.790254629632</v>
      </c>
      <c r="E93726" s="2">
        <v>42941.798692129632</v>
      </c>
      <c r="F93726" s="2">
        <v>42942.738576388889</v>
      </c>
      <c r="G93726" s="2">
        <v>42950.836122685185</v>
      </c>
      <c r="H93726" s="2">
        <v>42963</v>
      </c>
      <c r="I93726" s="3">
        <v>42941</v>
      </c>
      <c r="J93726">
        <v>7</v>
      </c>
      <c r="K93726">
        <v>2017</v>
      </c>
      <c r="L93726">
        <v>0</v>
      </c>
      <c r="M93726">
        <v>9</v>
      </c>
      <c r="N93726">
        <v>-12</v>
      </c>
      <c r="O93726" t="s">
        <v>18</v>
      </c>
    </row>
    <row r="93727" spans="1:15" x14ac:dyDescent="0.35">
      <c r="A93727" s="1" t="s">
        <v>187475</v>
      </c>
      <c r="B93727" s="1" t="s">
        <v>187476</v>
      </c>
      <c r="C93727" s="1" t="s">
        <v>17</v>
      </c>
      <c r="D93727" s="2">
        <v>43321.50209490741</v>
      </c>
      <c r="E93727" s="2">
        <v>43322.135659722226</v>
      </c>
      <c r="F93727" s="2">
        <v>43326.563194444447</v>
      </c>
      <c r="G93727" s="2">
        <v>43341.779687499999</v>
      </c>
      <c r="H93727" s="2">
        <v>43342</v>
      </c>
      <c r="I93727" s="3">
        <v>43321</v>
      </c>
      <c r="J93727">
        <v>8</v>
      </c>
      <c r="K93727">
        <v>2018</v>
      </c>
      <c r="L93727">
        <v>5</v>
      </c>
      <c r="M93727">
        <v>20</v>
      </c>
      <c r="N93727">
        <v>0</v>
      </c>
      <c r="O93727" t="s">
        <v>60</v>
      </c>
    </row>
    <row r="93728" spans="1:15" x14ac:dyDescent="0.35">
      <c r="A93728" s="1" t="s">
        <v>187477</v>
      </c>
      <c r="B93728" s="1" t="s">
        <v>187478</v>
      </c>
      <c r="C93728" s="1" t="s">
        <v>17</v>
      </c>
      <c r="D93728" s="2">
        <v>42851.392291666663</v>
      </c>
      <c r="E93728" s="2">
        <v>42851.401979166665</v>
      </c>
      <c r="F93728" s="2">
        <v>42864.432870370372</v>
      </c>
      <c r="G93728" s="2">
        <v>42873.392152777778</v>
      </c>
      <c r="H93728" s="2">
        <v>42885</v>
      </c>
      <c r="I93728" s="3">
        <v>42851</v>
      </c>
      <c r="J93728">
        <v>4</v>
      </c>
      <c r="K93728">
        <v>2017</v>
      </c>
      <c r="L93728">
        <v>13</v>
      </c>
      <c r="M93728">
        <v>21</v>
      </c>
      <c r="N93728">
        <v>-11</v>
      </c>
      <c r="O93728" t="s">
        <v>18</v>
      </c>
    </row>
    <row r="93729" spans="1:15" x14ac:dyDescent="0.35">
      <c r="A93729" s="1" t="s">
        <v>187479</v>
      </c>
      <c r="B93729" s="1" t="s">
        <v>187480</v>
      </c>
      <c r="C93729" s="1" t="s">
        <v>555</v>
      </c>
      <c r="D93729" s="2">
        <v>43029.443402777775</v>
      </c>
      <c r="E93729" s="2">
        <v>43029.450995370367</v>
      </c>
      <c r="F93729" s="2"/>
      <c r="G93729" s="2"/>
      <c r="H93729" s="2">
        <v>43042</v>
      </c>
      <c r="I93729" s="3">
        <v>43029</v>
      </c>
      <c r="J93729">
        <v>10</v>
      </c>
      <c r="K93729">
        <v>2017</v>
      </c>
      <c r="O93729" t="s">
        <v>18</v>
      </c>
    </row>
    <row r="93730" spans="1:15" x14ac:dyDescent="0.35">
      <c r="A93730" s="1" t="s">
        <v>187481</v>
      </c>
      <c r="B93730" s="1" t="s">
        <v>187482</v>
      </c>
      <c r="C93730" s="1" t="s">
        <v>17</v>
      </c>
      <c r="D93730" s="2">
        <v>43328.665567129632</v>
      </c>
      <c r="E93730" s="2">
        <v>43330.131828703707</v>
      </c>
      <c r="F93730" s="2">
        <v>43335.488888888889</v>
      </c>
      <c r="G93730" s="2">
        <v>43339.936550925922</v>
      </c>
      <c r="H93730" s="2">
        <v>43353</v>
      </c>
      <c r="I93730" s="3">
        <v>43328</v>
      </c>
      <c r="J93730">
        <v>8</v>
      </c>
      <c r="K93730">
        <v>2018</v>
      </c>
      <c r="L93730">
        <v>6</v>
      </c>
      <c r="M93730">
        <v>11</v>
      </c>
      <c r="N93730">
        <v>-13</v>
      </c>
      <c r="O93730" t="s">
        <v>18</v>
      </c>
    </row>
    <row r="93731" spans="1:15" x14ac:dyDescent="0.35">
      <c r="A93731" s="1" t="s">
        <v>187483</v>
      </c>
      <c r="B93731" s="1" t="s">
        <v>187484</v>
      </c>
      <c r="C93731" s="1" t="s">
        <v>17</v>
      </c>
      <c r="D93731" s="2">
        <v>43289.521956018521</v>
      </c>
      <c r="E93731" s="2">
        <v>43289.531631944446</v>
      </c>
      <c r="F93731" s="2">
        <v>43293.679861111108</v>
      </c>
      <c r="G93731" s="2">
        <v>43294.827569444446</v>
      </c>
      <c r="H93731" s="2">
        <v>43301</v>
      </c>
      <c r="I93731" s="3">
        <v>43289</v>
      </c>
      <c r="J93731">
        <v>7</v>
      </c>
      <c r="K93731">
        <v>2018</v>
      </c>
      <c r="L93731">
        <v>4</v>
      </c>
      <c r="M93731">
        <v>5</v>
      </c>
      <c r="N93731">
        <v>-6</v>
      </c>
      <c r="O93731" t="s">
        <v>18</v>
      </c>
    </row>
    <row r="93732" spans="1:15" x14ac:dyDescent="0.35">
      <c r="A93732" s="1" t="s">
        <v>187485</v>
      </c>
      <c r="B93732" s="1" t="s">
        <v>187486</v>
      </c>
      <c r="C93732" s="1" t="s">
        <v>17</v>
      </c>
      <c r="D93732" s="2">
        <v>43058.916805555556</v>
      </c>
      <c r="E93732" s="2">
        <v>43058.923888888887</v>
      </c>
      <c r="F93732" s="2">
        <v>43060.97347222222</v>
      </c>
      <c r="G93732" s="2">
        <v>43074.624571759261</v>
      </c>
      <c r="H93732" s="2">
        <v>43080</v>
      </c>
      <c r="I93732" s="3">
        <v>43058</v>
      </c>
      <c r="J93732">
        <v>11</v>
      </c>
      <c r="K93732">
        <v>2017</v>
      </c>
      <c r="L93732">
        <v>2</v>
      </c>
      <c r="M93732">
        <v>15</v>
      </c>
      <c r="N93732">
        <v>-5</v>
      </c>
      <c r="O93732" t="s">
        <v>18</v>
      </c>
    </row>
    <row r="93733" spans="1:15" x14ac:dyDescent="0.35">
      <c r="A93733" s="1" t="s">
        <v>187487</v>
      </c>
      <c r="B93733" s="1" t="s">
        <v>187488</v>
      </c>
      <c r="C93733" s="1" t="s">
        <v>17</v>
      </c>
      <c r="D93733" s="2">
        <v>43131.570636574077</v>
      </c>
      <c r="E93733" s="2">
        <v>43131.580266203702</v>
      </c>
      <c r="F93733" s="2">
        <v>43137.941099537034</v>
      </c>
      <c r="G93733" s="2">
        <v>43140.766296296293</v>
      </c>
      <c r="H93733" s="2">
        <v>43147</v>
      </c>
      <c r="I93733" s="3">
        <v>43131</v>
      </c>
      <c r="J93733">
        <v>1</v>
      </c>
      <c r="K93733">
        <v>2018</v>
      </c>
      <c r="L93733">
        <v>6</v>
      </c>
      <c r="M93733">
        <v>9</v>
      </c>
      <c r="N93733">
        <v>-6</v>
      </c>
      <c r="O93733" t="s">
        <v>18</v>
      </c>
    </row>
    <row r="93734" spans="1:15" x14ac:dyDescent="0.35">
      <c r="A93734" s="1" t="s">
        <v>187489</v>
      </c>
      <c r="B93734" s="1" t="s">
        <v>187490</v>
      </c>
      <c r="C93734" s="1" t="s">
        <v>17</v>
      </c>
      <c r="D93734" s="2">
        <v>43159.665127314816</v>
      </c>
      <c r="E93734" s="2">
        <v>43161.104027777779</v>
      </c>
      <c r="F93734" s="2">
        <v>43162.036898148152</v>
      </c>
      <c r="G93734" s="2">
        <v>43200.818541666667</v>
      </c>
      <c r="H93734" s="2">
        <v>43193</v>
      </c>
      <c r="I93734" s="3">
        <v>43159</v>
      </c>
      <c r="J93734">
        <v>2</v>
      </c>
      <c r="K93734">
        <v>2018</v>
      </c>
      <c r="L93734">
        <v>2</v>
      </c>
      <c r="M93734">
        <v>41</v>
      </c>
      <c r="N93734">
        <v>7</v>
      </c>
      <c r="O93734" t="s">
        <v>60</v>
      </c>
    </row>
    <row r="93735" spans="1:15" x14ac:dyDescent="0.35">
      <c r="A93735" s="1" t="s">
        <v>187491</v>
      </c>
      <c r="B93735" s="1" t="s">
        <v>187492</v>
      </c>
      <c r="C93735" s="1" t="s">
        <v>17</v>
      </c>
      <c r="D93735" s="2">
        <v>43031.49291666667</v>
      </c>
      <c r="E93735" s="2">
        <v>43031.505381944444</v>
      </c>
      <c r="F93735" s="2">
        <v>43032.901354166665</v>
      </c>
      <c r="G93735" s="2">
        <v>43039.784386574072</v>
      </c>
      <c r="H93735" s="2">
        <v>43053</v>
      </c>
      <c r="I93735" s="3">
        <v>43031</v>
      </c>
      <c r="J93735">
        <v>10</v>
      </c>
      <c r="K93735">
        <v>2017</v>
      </c>
      <c r="L93735">
        <v>1</v>
      </c>
      <c r="M93735">
        <v>8</v>
      </c>
      <c r="N93735">
        <v>-13</v>
      </c>
      <c r="O93735" t="s">
        <v>18</v>
      </c>
    </row>
    <row r="93736" spans="1:15" x14ac:dyDescent="0.35">
      <c r="A93736" s="1" t="s">
        <v>187493</v>
      </c>
      <c r="B93736" s="1" t="s">
        <v>187494</v>
      </c>
      <c r="C93736" s="1" t="s">
        <v>17</v>
      </c>
      <c r="D93736" s="2">
        <v>43077.350810185184</v>
      </c>
      <c r="E93736" s="2">
        <v>43077.358576388891</v>
      </c>
      <c r="F93736" s="2">
        <v>43081.801435185182</v>
      </c>
      <c r="G93736" s="2">
        <v>43109.850046296298</v>
      </c>
      <c r="H93736" s="2">
        <v>43104</v>
      </c>
      <c r="I93736" s="3">
        <v>43077</v>
      </c>
      <c r="J93736">
        <v>12</v>
      </c>
      <c r="K93736">
        <v>2017</v>
      </c>
      <c r="L93736">
        <v>4</v>
      </c>
      <c r="M93736">
        <v>32</v>
      </c>
      <c r="N93736">
        <v>5</v>
      </c>
      <c r="O93736" t="s">
        <v>60</v>
      </c>
    </row>
    <row r="93737" spans="1:15" x14ac:dyDescent="0.35">
      <c r="A93737" s="1" t="s">
        <v>187495</v>
      </c>
      <c r="B93737" s="1" t="s">
        <v>187496</v>
      </c>
      <c r="C93737" s="1" t="s">
        <v>17</v>
      </c>
      <c r="D93737" s="2">
        <v>43186.721851851849</v>
      </c>
      <c r="E93737" s="2">
        <v>43186.729421296295</v>
      </c>
      <c r="F93737" s="2">
        <v>43200.768703703703</v>
      </c>
      <c r="G93737" s="2">
        <v>43202.807696759257</v>
      </c>
      <c r="H93737" s="2">
        <v>43214</v>
      </c>
      <c r="I93737" s="3">
        <v>43186</v>
      </c>
      <c r="J93737">
        <v>3</v>
      </c>
      <c r="K93737">
        <v>2018</v>
      </c>
      <c r="L93737">
        <v>14</v>
      </c>
      <c r="M93737">
        <v>16</v>
      </c>
      <c r="N93737">
        <v>-11</v>
      </c>
      <c r="O93737" t="s">
        <v>18</v>
      </c>
    </row>
    <row r="93738" spans="1:15" x14ac:dyDescent="0.35">
      <c r="A93738" s="1" t="s">
        <v>187497</v>
      </c>
      <c r="B93738" s="1" t="s">
        <v>187498</v>
      </c>
      <c r="C93738" s="1" t="s">
        <v>17</v>
      </c>
      <c r="D93738" s="2">
        <v>42831.971412037034</v>
      </c>
      <c r="E93738" s="2">
        <v>42832.093831018516</v>
      </c>
      <c r="F93738" s="2">
        <v>42832.573113425926</v>
      </c>
      <c r="G93738" s="2">
        <v>42838.645671296297</v>
      </c>
      <c r="H93738" s="2">
        <v>42857</v>
      </c>
      <c r="I93738" s="3">
        <v>42831</v>
      </c>
      <c r="J93738">
        <v>4</v>
      </c>
      <c r="K93738">
        <v>2017</v>
      </c>
      <c r="L93738">
        <v>0</v>
      </c>
      <c r="M93738">
        <v>6</v>
      </c>
      <c r="N93738">
        <v>-18</v>
      </c>
      <c r="O93738" t="s">
        <v>18</v>
      </c>
    </row>
    <row r="93739" spans="1:15" x14ac:dyDescent="0.35">
      <c r="A93739" s="1" t="s">
        <v>187499</v>
      </c>
      <c r="B93739" s="1" t="s">
        <v>187500</v>
      </c>
      <c r="C93739" s="1" t="s">
        <v>17</v>
      </c>
      <c r="D93739" s="2">
        <v>42887.532013888886</v>
      </c>
      <c r="E93739" s="2">
        <v>42889.099085648151</v>
      </c>
      <c r="F93739" s="2">
        <v>42892.574999999997</v>
      </c>
      <c r="G93739" s="2">
        <v>42899.387326388889</v>
      </c>
      <c r="H93739" s="2">
        <v>42908</v>
      </c>
      <c r="I93739" s="3">
        <v>42887</v>
      </c>
      <c r="J93739">
        <v>6</v>
      </c>
      <c r="K93739">
        <v>2017</v>
      </c>
      <c r="L93739">
        <v>5</v>
      </c>
      <c r="M93739">
        <v>11</v>
      </c>
      <c r="N93739">
        <v>-8</v>
      </c>
      <c r="O93739" t="s">
        <v>18</v>
      </c>
    </row>
    <row r="93740" spans="1:15" x14ac:dyDescent="0.35">
      <c r="A93740" s="1" t="s">
        <v>187501</v>
      </c>
      <c r="B93740" s="1" t="s">
        <v>187502</v>
      </c>
      <c r="C93740" s="1" t="s">
        <v>17</v>
      </c>
      <c r="D93740" s="2">
        <v>42845.967916666668</v>
      </c>
      <c r="E93740" s="2">
        <v>42845.975798611114</v>
      </c>
      <c r="F93740" s="2">
        <v>42849.622048611112</v>
      </c>
      <c r="G93740" s="2">
        <v>42852.936562499999</v>
      </c>
      <c r="H93740" s="2">
        <v>42865</v>
      </c>
      <c r="I93740" s="3">
        <v>42845</v>
      </c>
      <c r="J93740">
        <v>4</v>
      </c>
      <c r="K93740">
        <v>2017</v>
      </c>
      <c r="L93740">
        <v>3</v>
      </c>
      <c r="M93740">
        <v>6</v>
      </c>
      <c r="N93740">
        <v>-12</v>
      </c>
      <c r="O93740" t="s">
        <v>18</v>
      </c>
    </row>
    <row r="93741" spans="1:15" x14ac:dyDescent="0.35">
      <c r="A93741" s="1" t="s">
        <v>187503</v>
      </c>
      <c r="B93741" s="1" t="s">
        <v>187504</v>
      </c>
      <c r="C93741" s="1" t="s">
        <v>17</v>
      </c>
      <c r="D93741" s="2">
        <v>43040.666712962964</v>
      </c>
      <c r="E93741" s="2">
        <v>43040.688263888886</v>
      </c>
      <c r="F93741" s="2">
        <v>43042.872060185182</v>
      </c>
      <c r="G93741" s="2">
        <v>43060.943680555552</v>
      </c>
      <c r="H93741" s="2">
        <v>43063</v>
      </c>
      <c r="I93741" s="3">
        <v>43040</v>
      </c>
      <c r="J93741">
        <v>11</v>
      </c>
      <c r="K93741">
        <v>2017</v>
      </c>
      <c r="L93741">
        <v>2</v>
      </c>
      <c r="M93741">
        <v>20</v>
      </c>
      <c r="N93741">
        <v>-2</v>
      </c>
      <c r="O93741" t="s">
        <v>18</v>
      </c>
    </row>
    <row r="93742" spans="1:15" x14ac:dyDescent="0.35">
      <c r="A93742" s="1" t="s">
        <v>187505</v>
      </c>
      <c r="B93742" s="1" t="s">
        <v>187506</v>
      </c>
      <c r="C93742" s="1" t="s">
        <v>17</v>
      </c>
      <c r="D93742" s="2">
        <v>42934.566736111112</v>
      </c>
      <c r="E93742" s="2">
        <v>42934.576631944445</v>
      </c>
      <c r="F93742" s="2">
        <v>42940.832974537036</v>
      </c>
      <c r="G93742" s="2">
        <v>42948.801215277781</v>
      </c>
      <c r="H93742" s="2">
        <v>42963</v>
      </c>
      <c r="I93742" s="3">
        <v>42934</v>
      </c>
      <c r="J93742">
        <v>7</v>
      </c>
      <c r="K93742">
        <v>2017</v>
      </c>
      <c r="L93742">
        <v>6</v>
      </c>
      <c r="M93742">
        <v>14</v>
      </c>
      <c r="N93742">
        <v>-14</v>
      </c>
      <c r="O93742" t="s">
        <v>18</v>
      </c>
    </row>
    <row r="93743" spans="1:15" x14ac:dyDescent="0.35">
      <c r="A93743" s="1" t="s">
        <v>187507</v>
      </c>
      <c r="B93743" s="1" t="s">
        <v>187508</v>
      </c>
      <c r="C93743" s="1" t="s">
        <v>17</v>
      </c>
      <c r="D93743" s="2">
        <v>42914.602256944447</v>
      </c>
      <c r="E93743" s="2">
        <v>42914.613958333335</v>
      </c>
      <c r="F93743" s="2">
        <v>42915.695972222224</v>
      </c>
      <c r="G93743" s="2">
        <v>42922.574074074073</v>
      </c>
      <c r="H93743" s="2">
        <v>42936</v>
      </c>
      <c r="I93743" s="3">
        <v>42914</v>
      </c>
      <c r="J93743">
        <v>6</v>
      </c>
      <c r="K93743">
        <v>2017</v>
      </c>
      <c r="L93743">
        <v>1</v>
      </c>
      <c r="M93743">
        <v>7</v>
      </c>
      <c r="N93743">
        <v>-13</v>
      </c>
      <c r="O93743" t="s">
        <v>18</v>
      </c>
    </row>
    <row r="93744" spans="1:15" x14ac:dyDescent="0.35">
      <c r="A93744" s="1" t="s">
        <v>187509</v>
      </c>
      <c r="B93744" s="1" t="s">
        <v>187510</v>
      </c>
      <c r="C93744" s="1" t="s">
        <v>17</v>
      </c>
      <c r="D93744" s="2">
        <v>43057.549166666664</v>
      </c>
      <c r="E93744" s="2">
        <v>43057.677407407406</v>
      </c>
      <c r="F93744" s="2">
        <v>43059.631527777776</v>
      </c>
      <c r="G93744" s="2">
        <v>43073.767395833333</v>
      </c>
      <c r="H93744" s="2">
        <v>43084</v>
      </c>
      <c r="I93744" s="3">
        <v>43057</v>
      </c>
      <c r="J93744">
        <v>11</v>
      </c>
      <c r="K93744">
        <v>2017</v>
      </c>
      <c r="L93744">
        <v>2</v>
      </c>
      <c r="M93744">
        <v>16</v>
      </c>
      <c r="N93744">
        <v>-10</v>
      </c>
      <c r="O93744" t="s">
        <v>18</v>
      </c>
    </row>
    <row r="93745" spans="1:15" x14ac:dyDescent="0.35">
      <c r="A93745" s="1" t="s">
        <v>187511</v>
      </c>
      <c r="B93745" s="1" t="s">
        <v>187512</v>
      </c>
      <c r="C93745" s="1" t="s">
        <v>17</v>
      </c>
      <c r="D93745" s="2">
        <v>43026.662349537037</v>
      </c>
      <c r="E93745" s="2">
        <v>43026.672152777777</v>
      </c>
      <c r="F93745" s="2">
        <v>43027.537604166668</v>
      </c>
      <c r="G93745" s="2">
        <v>43029.543344907404</v>
      </c>
      <c r="H93745" s="2">
        <v>43046</v>
      </c>
      <c r="I93745" s="3">
        <v>43026</v>
      </c>
      <c r="J93745">
        <v>10</v>
      </c>
      <c r="K93745">
        <v>2017</v>
      </c>
      <c r="L93745">
        <v>0</v>
      </c>
      <c r="M93745">
        <v>2</v>
      </c>
      <c r="N93745">
        <v>-16</v>
      </c>
      <c r="O93745" t="s">
        <v>18</v>
      </c>
    </row>
    <row r="93746" spans="1:15" x14ac:dyDescent="0.35">
      <c r="A93746" s="1" t="s">
        <v>187513</v>
      </c>
      <c r="B93746" s="1" t="s">
        <v>187514</v>
      </c>
      <c r="C93746" s="1" t="s">
        <v>17</v>
      </c>
      <c r="D93746" s="2">
        <v>43077.494513888887</v>
      </c>
      <c r="E93746" s="2">
        <v>43077.507025462961</v>
      </c>
      <c r="F93746" s="2">
        <v>43082.552604166667</v>
      </c>
      <c r="G93746" s="2">
        <v>43089.760081018518</v>
      </c>
      <c r="H93746" s="2">
        <v>43108</v>
      </c>
      <c r="I93746" s="3">
        <v>43077</v>
      </c>
      <c r="J93746">
        <v>12</v>
      </c>
      <c r="K93746">
        <v>2017</v>
      </c>
      <c r="L93746">
        <v>5</v>
      </c>
      <c r="M93746">
        <v>12</v>
      </c>
      <c r="N93746">
        <v>-18</v>
      </c>
      <c r="O93746" t="s">
        <v>18</v>
      </c>
    </row>
    <row r="93747" spans="1:15" x14ac:dyDescent="0.35">
      <c r="A93747" s="1" t="s">
        <v>187515</v>
      </c>
      <c r="B93747" s="1" t="s">
        <v>187516</v>
      </c>
      <c r="C93747" s="1" t="s">
        <v>17</v>
      </c>
      <c r="D93747" s="2">
        <v>42942.442083333335</v>
      </c>
      <c r="E93747" s="2">
        <v>42942.451527777775</v>
      </c>
      <c r="F93747" s="2">
        <v>42944.633935185186</v>
      </c>
      <c r="G93747" s="2">
        <v>42951.529768518521</v>
      </c>
      <c r="H93747" s="2">
        <v>42964</v>
      </c>
      <c r="I93747" s="3">
        <v>42942</v>
      </c>
      <c r="J93747">
        <v>7</v>
      </c>
      <c r="K93747">
        <v>2017</v>
      </c>
      <c r="L93747">
        <v>2</v>
      </c>
      <c r="M93747">
        <v>9</v>
      </c>
      <c r="N93747">
        <v>-12</v>
      </c>
      <c r="O93747" t="s">
        <v>18</v>
      </c>
    </row>
    <row r="93748" spans="1:15" x14ac:dyDescent="0.35">
      <c r="A93748" s="1" t="s">
        <v>187517</v>
      </c>
      <c r="B93748" s="1" t="s">
        <v>187518</v>
      </c>
      <c r="C93748" s="1" t="s">
        <v>17</v>
      </c>
      <c r="D93748" s="2">
        <v>43162.5158912037</v>
      </c>
      <c r="E93748" s="2">
        <v>43162.524722222224</v>
      </c>
      <c r="F93748" s="2">
        <v>43164.761458333334</v>
      </c>
      <c r="G93748" s="2">
        <v>43170.637743055559</v>
      </c>
      <c r="H93748" s="2">
        <v>43185</v>
      </c>
      <c r="I93748" s="3">
        <v>43162</v>
      </c>
      <c r="J93748">
        <v>3</v>
      </c>
      <c r="K93748">
        <v>2018</v>
      </c>
      <c r="L93748">
        <v>2</v>
      </c>
      <c r="M93748">
        <v>8</v>
      </c>
      <c r="N93748">
        <v>-14</v>
      </c>
      <c r="O93748" t="s">
        <v>18</v>
      </c>
    </row>
    <row r="93749" spans="1:15" x14ac:dyDescent="0.35">
      <c r="A93749" s="1" t="s">
        <v>187519</v>
      </c>
      <c r="B93749" s="1" t="s">
        <v>187520</v>
      </c>
      <c r="C93749" s="1" t="s">
        <v>17</v>
      </c>
      <c r="D93749" s="2">
        <v>43253.709016203706</v>
      </c>
      <c r="E93749" s="2">
        <v>43253.718854166669</v>
      </c>
      <c r="F93749" s="2">
        <v>43273.779166666667</v>
      </c>
      <c r="G93749" s="2">
        <v>43283.77925925926</v>
      </c>
      <c r="H93749" s="2">
        <v>43286</v>
      </c>
      <c r="I93749" s="3">
        <v>43253</v>
      </c>
      <c r="J93749">
        <v>6</v>
      </c>
      <c r="K93749">
        <v>2018</v>
      </c>
      <c r="L93749">
        <v>20</v>
      </c>
      <c r="M93749">
        <v>30</v>
      </c>
      <c r="N93749">
        <v>-2</v>
      </c>
      <c r="O93749" t="s">
        <v>18</v>
      </c>
    </row>
    <row r="93750" spans="1:15" x14ac:dyDescent="0.35">
      <c r="A93750" s="1" t="s">
        <v>187521</v>
      </c>
      <c r="B93750" s="1" t="s">
        <v>187522</v>
      </c>
      <c r="C93750" s="1" t="s">
        <v>17</v>
      </c>
      <c r="D93750" s="2">
        <v>43095.381539351853</v>
      </c>
      <c r="E93750" s="2">
        <v>43095.388425925928</v>
      </c>
      <c r="F93750" s="2">
        <v>43103.753032407411</v>
      </c>
      <c r="G93750" s="2">
        <v>43109.815729166665</v>
      </c>
      <c r="H93750" s="2">
        <v>43124</v>
      </c>
      <c r="I93750" s="3">
        <v>43095</v>
      </c>
      <c r="J93750">
        <v>12</v>
      </c>
      <c r="K93750">
        <v>2017</v>
      </c>
      <c r="L93750">
        <v>8</v>
      </c>
      <c r="M93750">
        <v>14</v>
      </c>
      <c r="N93750">
        <v>-14</v>
      </c>
      <c r="O93750" t="s">
        <v>18</v>
      </c>
    </row>
    <row r="93751" spans="1:15" x14ac:dyDescent="0.35">
      <c r="A93751" s="1" t="s">
        <v>187523</v>
      </c>
      <c r="B93751" s="1" t="s">
        <v>187524</v>
      </c>
      <c r="C93751" s="1" t="s">
        <v>17</v>
      </c>
      <c r="D93751" s="2">
        <v>42929.909444444442</v>
      </c>
      <c r="E93751" s="2">
        <v>42931.149548611109</v>
      </c>
      <c r="F93751" s="2">
        <v>42936.737638888888</v>
      </c>
      <c r="G93751" s="2">
        <v>42945.63077546296</v>
      </c>
      <c r="H93751" s="2">
        <v>42951</v>
      </c>
      <c r="I93751" s="3">
        <v>42929</v>
      </c>
      <c r="J93751">
        <v>7</v>
      </c>
      <c r="K93751">
        <v>2017</v>
      </c>
      <c r="L93751">
        <v>6</v>
      </c>
      <c r="M93751">
        <v>15</v>
      </c>
      <c r="N93751">
        <v>-5</v>
      </c>
      <c r="O93751" t="s">
        <v>18</v>
      </c>
    </row>
    <row r="93752" spans="1:15" x14ac:dyDescent="0.35">
      <c r="A93752" s="1" t="s">
        <v>187525</v>
      </c>
      <c r="B93752" s="1" t="s">
        <v>187526</v>
      </c>
      <c r="C93752" s="1" t="s">
        <v>17</v>
      </c>
      <c r="D93752" s="2">
        <v>43275.959282407406</v>
      </c>
      <c r="E93752" s="2">
        <v>43275.970821759256</v>
      </c>
      <c r="F93752" s="2">
        <v>43276.546527777777</v>
      </c>
      <c r="G93752" s="2">
        <v>43279.813657407409</v>
      </c>
      <c r="H93752" s="2">
        <v>43301</v>
      </c>
      <c r="I93752" s="3">
        <v>43275</v>
      </c>
      <c r="J93752">
        <v>6</v>
      </c>
      <c r="K93752">
        <v>2018</v>
      </c>
      <c r="L93752">
        <v>0</v>
      </c>
      <c r="M93752">
        <v>3</v>
      </c>
      <c r="N93752">
        <v>-21</v>
      </c>
      <c r="O93752" t="s">
        <v>18</v>
      </c>
    </row>
    <row r="93753" spans="1:15" x14ac:dyDescent="0.35">
      <c r="A93753" s="1" t="s">
        <v>187527</v>
      </c>
      <c r="B93753" s="1" t="s">
        <v>187528</v>
      </c>
      <c r="C93753" s="1" t="s">
        <v>17</v>
      </c>
      <c r="D93753" s="2">
        <v>43026.690925925926</v>
      </c>
      <c r="E93753" s="2">
        <v>43026.700983796298</v>
      </c>
      <c r="F93753" s="2">
        <v>43027.824814814812</v>
      </c>
      <c r="G93753" s="2">
        <v>43041.686539351853</v>
      </c>
      <c r="H93753" s="2">
        <v>43049</v>
      </c>
      <c r="I93753" s="3">
        <v>43026</v>
      </c>
      <c r="J93753">
        <v>10</v>
      </c>
      <c r="K93753">
        <v>2017</v>
      </c>
      <c r="L93753">
        <v>1</v>
      </c>
      <c r="M93753">
        <v>14</v>
      </c>
      <c r="N93753">
        <v>-7</v>
      </c>
      <c r="O93753" t="s">
        <v>18</v>
      </c>
    </row>
    <row r="93754" spans="1:15" x14ac:dyDescent="0.35">
      <c r="A93754" s="1" t="s">
        <v>187529</v>
      </c>
      <c r="B93754" s="1" t="s">
        <v>187530</v>
      </c>
      <c r="C93754" s="1" t="s">
        <v>17</v>
      </c>
      <c r="D93754" s="2">
        <v>43046.84951388889</v>
      </c>
      <c r="E93754" s="2">
        <v>43048.671712962961</v>
      </c>
      <c r="F93754" s="2">
        <v>43052.782916666663</v>
      </c>
      <c r="G93754" s="2">
        <v>43065.575787037036</v>
      </c>
      <c r="H93754" s="2">
        <v>43080</v>
      </c>
      <c r="I93754" s="3">
        <v>43046</v>
      </c>
      <c r="J93754">
        <v>11</v>
      </c>
      <c r="K93754">
        <v>2017</v>
      </c>
      <c r="L93754">
        <v>5</v>
      </c>
      <c r="M93754">
        <v>18</v>
      </c>
      <c r="N93754">
        <v>-14</v>
      </c>
      <c r="O93754" t="s">
        <v>18</v>
      </c>
    </row>
    <row r="93755" spans="1:15" x14ac:dyDescent="0.35">
      <c r="A93755" s="1" t="s">
        <v>187531</v>
      </c>
      <c r="B93755" s="1" t="s">
        <v>187532</v>
      </c>
      <c r="C93755" s="1" t="s">
        <v>17</v>
      </c>
      <c r="D93755" s="2">
        <v>43304.820509259262</v>
      </c>
      <c r="E93755" s="2">
        <v>43305.438217592593</v>
      </c>
      <c r="F93755" s="2">
        <v>43305.574999999997</v>
      </c>
      <c r="G93755" s="2">
        <v>43308.799224537041</v>
      </c>
      <c r="H93755" s="2">
        <v>43319</v>
      </c>
      <c r="I93755" s="3">
        <v>43304</v>
      </c>
      <c r="J93755">
        <v>7</v>
      </c>
      <c r="K93755">
        <v>2018</v>
      </c>
      <c r="L93755">
        <v>0</v>
      </c>
      <c r="M93755">
        <v>3</v>
      </c>
      <c r="N93755">
        <v>-10</v>
      </c>
      <c r="O93755" t="s">
        <v>18</v>
      </c>
    </row>
    <row r="93756" spans="1:15" x14ac:dyDescent="0.35">
      <c r="A93756" s="1" t="s">
        <v>187533</v>
      </c>
      <c r="B93756" s="1" t="s">
        <v>187534</v>
      </c>
      <c r="C93756" s="1" t="s">
        <v>17</v>
      </c>
      <c r="D93756" s="2">
        <v>43327.014317129629</v>
      </c>
      <c r="E93756" s="2">
        <v>43327.021041666667</v>
      </c>
      <c r="F93756" s="2">
        <v>43327.425000000003</v>
      </c>
      <c r="G93756" s="2">
        <v>43332.486076388886</v>
      </c>
      <c r="H93756" s="2">
        <v>43332</v>
      </c>
      <c r="I93756" s="3">
        <v>43327</v>
      </c>
      <c r="J93756">
        <v>8</v>
      </c>
      <c r="K93756">
        <v>2018</v>
      </c>
      <c r="L93756">
        <v>0</v>
      </c>
      <c r="M93756">
        <v>5</v>
      </c>
      <c r="N93756">
        <v>0</v>
      </c>
      <c r="O93756" t="s">
        <v>60</v>
      </c>
    </row>
    <row r="93757" spans="1:15" x14ac:dyDescent="0.35">
      <c r="A93757" s="1" t="s">
        <v>187535</v>
      </c>
      <c r="B93757" s="1" t="s">
        <v>187536</v>
      </c>
      <c r="C93757" s="1" t="s">
        <v>17</v>
      </c>
      <c r="D93757" s="2">
        <v>43284.965717592589</v>
      </c>
      <c r="E93757" s="2">
        <v>43286.676076388889</v>
      </c>
      <c r="F93757" s="2">
        <v>43293.480555555558</v>
      </c>
      <c r="G93757" s="2">
        <v>43294.964004629626</v>
      </c>
      <c r="H93757" s="2">
        <v>43301</v>
      </c>
      <c r="I93757" s="3">
        <v>43284</v>
      </c>
      <c r="J93757">
        <v>7</v>
      </c>
      <c r="K93757">
        <v>2018</v>
      </c>
      <c r="L93757">
        <v>8</v>
      </c>
      <c r="M93757">
        <v>9</v>
      </c>
      <c r="N93757">
        <v>-6</v>
      </c>
      <c r="O93757" t="s">
        <v>18</v>
      </c>
    </row>
    <row r="93758" spans="1:15" x14ac:dyDescent="0.35">
      <c r="A93758" s="1" t="s">
        <v>187537</v>
      </c>
      <c r="B93758" s="1" t="s">
        <v>187538</v>
      </c>
      <c r="C93758" s="1" t="s">
        <v>17</v>
      </c>
      <c r="D93758" s="2">
        <v>43131.744409722225</v>
      </c>
      <c r="E93758" s="2">
        <v>43131.755752314813</v>
      </c>
      <c r="F93758" s="2">
        <v>43133.795023148145</v>
      </c>
      <c r="G93758" s="2">
        <v>43138.933032407411</v>
      </c>
      <c r="H93758" s="2">
        <v>43160</v>
      </c>
      <c r="I93758" s="3">
        <v>43131</v>
      </c>
      <c r="J93758">
        <v>1</v>
      </c>
      <c r="K93758">
        <v>2018</v>
      </c>
      <c r="L93758">
        <v>2</v>
      </c>
      <c r="M93758">
        <v>7</v>
      </c>
      <c r="N93758">
        <v>-21</v>
      </c>
      <c r="O93758" t="s">
        <v>18</v>
      </c>
    </row>
    <row r="93759" spans="1:15" x14ac:dyDescent="0.35">
      <c r="A93759" s="1" t="s">
        <v>187539</v>
      </c>
      <c r="B93759" s="1" t="s">
        <v>187540</v>
      </c>
      <c r="C93759" s="1" t="s">
        <v>17</v>
      </c>
      <c r="D93759" s="2">
        <v>43153.515231481484</v>
      </c>
      <c r="E93759" s="2">
        <v>43153.524768518517</v>
      </c>
      <c r="F93759" s="2">
        <v>43153.898587962962</v>
      </c>
      <c r="G93759" s="2">
        <v>43158.89806712963</v>
      </c>
      <c r="H93759" s="2">
        <v>43173</v>
      </c>
      <c r="I93759" s="3">
        <v>43153</v>
      </c>
      <c r="J93759">
        <v>2</v>
      </c>
      <c r="K93759">
        <v>2018</v>
      </c>
      <c r="L93759">
        <v>0</v>
      </c>
      <c r="M93759">
        <v>5</v>
      </c>
      <c r="N93759">
        <v>-14</v>
      </c>
      <c r="O93759" t="s">
        <v>18</v>
      </c>
    </row>
    <row r="93760" spans="1:15" x14ac:dyDescent="0.35">
      <c r="A93760" s="1" t="s">
        <v>187541</v>
      </c>
      <c r="B93760" s="1" t="s">
        <v>187542</v>
      </c>
      <c r="C93760" s="1" t="s">
        <v>17</v>
      </c>
      <c r="D93760" s="2">
        <v>43105.790243055555</v>
      </c>
      <c r="E93760" s="2">
        <v>43105.797268518516</v>
      </c>
      <c r="F93760" s="2">
        <v>43108.9606712963</v>
      </c>
      <c r="G93760" s="2">
        <v>43110.558472222219</v>
      </c>
      <c r="H93760" s="2">
        <v>43123</v>
      </c>
      <c r="I93760" s="3">
        <v>43105</v>
      </c>
      <c r="J93760">
        <v>1</v>
      </c>
      <c r="K93760">
        <v>2018</v>
      </c>
      <c r="L93760">
        <v>3</v>
      </c>
      <c r="M93760">
        <v>4</v>
      </c>
      <c r="N93760">
        <v>-12</v>
      </c>
      <c r="O93760" t="s">
        <v>18</v>
      </c>
    </row>
    <row r="93761" spans="1:15" x14ac:dyDescent="0.35">
      <c r="A93761" s="1" t="s">
        <v>187543</v>
      </c>
      <c r="B93761" s="1" t="s">
        <v>187544</v>
      </c>
      <c r="C93761" s="1" t="s">
        <v>17</v>
      </c>
      <c r="D93761" s="2">
        <v>43202.392731481479</v>
      </c>
      <c r="E93761" s="2">
        <v>43202.399525462963</v>
      </c>
      <c r="F93761" s="2">
        <v>43202.820914351854</v>
      </c>
      <c r="G93761" s="2">
        <v>43209.735277777778</v>
      </c>
      <c r="H93761" s="2">
        <v>43227</v>
      </c>
      <c r="I93761" s="3">
        <v>43202</v>
      </c>
      <c r="J93761">
        <v>4</v>
      </c>
      <c r="K93761">
        <v>2018</v>
      </c>
      <c r="L93761">
        <v>0</v>
      </c>
      <c r="M93761">
        <v>7</v>
      </c>
      <c r="N93761">
        <v>-17</v>
      </c>
      <c r="O93761" t="s">
        <v>18</v>
      </c>
    </row>
    <row r="93762" spans="1:15" x14ac:dyDescent="0.35">
      <c r="A93762" s="1" t="s">
        <v>187545</v>
      </c>
      <c r="B93762" s="1" t="s">
        <v>187546</v>
      </c>
      <c r="C93762" s="1" t="s">
        <v>17</v>
      </c>
      <c r="D93762" s="2">
        <v>43291.86141203704</v>
      </c>
      <c r="E93762" s="2">
        <v>43291.868206018517</v>
      </c>
      <c r="F93762" s="2">
        <v>43292.511111111111</v>
      </c>
      <c r="G93762" s="2">
        <v>43294.006828703707</v>
      </c>
      <c r="H93762" s="2">
        <v>43308</v>
      </c>
      <c r="I93762" s="3">
        <v>43291</v>
      </c>
      <c r="J93762">
        <v>7</v>
      </c>
      <c r="K93762">
        <v>2018</v>
      </c>
      <c r="L93762">
        <v>0</v>
      </c>
      <c r="M93762">
        <v>2</v>
      </c>
      <c r="N93762">
        <v>-13</v>
      </c>
      <c r="O93762" t="s">
        <v>18</v>
      </c>
    </row>
    <row r="93763" spans="1:15" x14ac:dyDescent="0.35">
      <c r="A93763" s="1" t="s">
        <v>187547</v>
      </c>
      <c r="B93763" s="1" t="s">
        <v>187548</v>
      </c>
      <c r="C93763" s="1" t="s">
        <v>17</v>
      </c>
      <c r="D93763" s="2">
        <v>43326.017569444448</v>
      </c>
      <c r="E93763" s="2">
        <v>43326.024502314816</v>
      </c>
      <c r="F93763" s="2">
        <v>43329.561805555553</v>
      </c>
      <c r="G93763" s="2">
        <v>43338.53634259259</v>
      </c>
      <c r="H93763" s="2">
        <v>43354</v>
      </c>
      <c r="I93763" s="3">
        <v>43326</v>
      </c>
      <c r="J93763">
        <v>8</v>
      </c>
      <c r="K93763">
        <v>2018</v>
      </c>
      <c r="L93763">
        <v>3</v>
      </c>
      <c r="M93763">
        <v>12</v>
      </c>
      <c r="N93763">
        <v>-15</v>
      </c>
      <c r="O93763" t="s">
        <v>18</v>
      </c>
    </row>
    <row r="93764" spans="1:15" x14ac:dyDescent="0.35">
      <c r="A93764" s="1" t="s">
        <v>187549</v>
      </c>
      <c r="B93764" s="1" t="s">
        <v>187550</v>
      </c>
      <c r="C93764" s="1" t="s">
        <v>278</v>
      </c>
      <c r="D93764" s="2">
        <v>42791.424502314818</v>
      </c>
      <c r="E93764" s="2">
        <v>42791.434155092589</v>
      </c>
      <c r="F93764" s="2"/>
      <c r="G93764" s="2"/>
      <c r="H93764" s="2">
        <v>42814</v>
      </c>
      <c r="I93764" s="3">
        <v>42791</v>
      </c>
      <c r="J93764">
        <v>2</v>
      </c>
      <c r="K93764">
        <v>2017</v>
      </c>
      <c r="O93764" t="s">
        <v>18</v>
      </c>
    </row>
    <row r="93765" spans="1:15" x14ac:dyDescent="0.35">
      <c r="A93765" s="1" t="s">
        <v>187551</v>
      </c>
      <c r="B93765" s="1" t="s">
        <v>187552</v>
      </c>
      <c r="C93765" s="1" t="s">
        <v>17</v>
      </c>
      <c r="D93765" s="2">
        <v>42980.741168981483</v>
      </c>
      <c r="E93765" s="2">
        <v>42980.753067129626</v>
      </c>
      <c r="F93765" s="2">
        <v>42982.891747685186</v>
      </c>
      <c r="G93765" s="2">
        <v>42996.454074074078</v>
      </c>
      <c r="H93765" s="2">
        <v>42999</v>
      </c>
      <c r="I93765" s="3">
        <v>42980</v>
      </c>
      <c r="J93765">
        <v>9</v>
      </c>
      <c r="K93765">
        <v>2017</v>
      </c>
      <c r="L93765">
        <v>2</v>
      </c>
      <c r="M93765">
        <v>15</v>
      </c>
      <c r="N93765">
        <v>-2</v>
      </c>
      <c r="O93765" t="s">
        <v>18</v>
      </c>
    </row>
    <row r="93766" spans="1:15" x14ac:dyDescent="0.35">
      <c r="A93766" s="1" t="s">
        <v>187553</v>
      </c>
      <c r="B93766" s="1" t="s">
        <v>187554</v>
      </c>
      <c r="C93766" s="1" t="s">
        <v>17</v>
      </c>
      <c r="D93766" s="2">
        <v>43325.731168981481</v>
      </c>
      <c r="E93766" s="2">
        <v>43325.752893518518</v>
      </c>
      <c r="F93766" s="2">
        <v>43327.309027777781</v>
      </c>
      <c r="G93766" s="2">
        <v>43335.044282407405</v>
      </c>
      <c r="H93766" s="2">
        <v>43348</v>
      </c>
      <c r="I93766" s="3">
        <v>43325</v>
      </c>
      <c r="J93766">
        <v>8</v>
      </c>
      <c r="K93766">
        <v>2018</v>
      </c>
      <c r="L93766">
        <v>1</v>
      </c>
      <c r="M93766">
        <v>9</v>
      </c>
      <c r="N93766">
        <v>-12</v>
      </c>
      <c r="O93766" t="s">
        <v>18</v>
      </c>
    </row>
    <row r="93767" spans="1:15" x14ac:dyDescent="0.35">
      <c r="A93767" s="1" t="s">
        <v>187555</v>
      </c>
      <c r="B93767" s="1" t="s">
        <v>187556</v>
      </c>
      <c r="C93767" s="1" t="s">
        <v>17</v>
      </c>
      <c r="D93767" s="2">
        <v>42924.715671296297</v>
      </c>
      <c r="E93767" s="2">
        <v>42925.718865740739</v>
      </c>
      <c r="F93767" s="2">
        <v>42927.720717592594</v>
      </c>
      <c r="G93767" s="2">
        <v>42935.768009259256</v>
      </c>
      <c r="H93767" s="2">
        <v>42951</v>
      </c>
      <c r="I93767" s="3">
        <v>42924</v>
      </c>
      <c r="J93767">
        <v>7</v>
      </c>
      <c r="K93767">
        <v>2017</v>
      </c>
      <c r="L93767">
        <v>3</v>
      </c>
      <c r="M93767">
        <v>11</v>
      </c>
      <c r="N93767">
        <v>-15</v>
      </c>
      <c r="O93767" t="s">
        <v>18</v>
      </c>
    </row>
    <row r="93768" spans="1:15" x14ac:dyDescent="0.35">
      <c r="A93768" s="1" t="s">
        <v>187557</v>
      </c>
      <c r="B93768" s="1" t="s">
        <v>187558</v>
      </c>
      <c r="C93768" s="1" t="s">
        <v>17</v>
      </c>
      <c r="D93768" s="2">
        <v>43041.566157407404</v>
      </c>
      <c r="E93768" s="2">
        <v>43043.559791666667</v>
      </c>
      <c r="F93768" s="2">
        <v>43045.890474537038</v>
      </c>
      <c r="G93768" s="2">
        <v>43047.86241898148</v>
      </c>
      <c r="H93768" s="2">
        <v>43062</v>
      </c>
      <c r="I93768" s="3">
        <v>43041</v>
      </c>
      <c r="J93768">
        <v>11</v>
      </c>
      <c r="K93768">
        <v>2017</v>
      </c>
      <c r="L93768">
        <v>4</v>
      </c>
      <c r="M93768">
        <v>6</v>
      </c>
      <c r="N93768">
        <v>-14</v>
      </c>
      <c r="O93768" t="s">
        <v>18</v>
      </c>
    </row>
    <row r="93769" spans="1:15" x14ac:dyDescent="0.35">
      <c r="A93769" s="1" t="s">
        <v>187559</v>
      </c>
      <c r="B93769" s="1" t="s">
        <v>187560</v>
      </c>
      <c r="C93769" s="1" t="s">
        <v>17</v>
      </c>
      <c r="D93769" s="2">
        <v>42989.830057870371</v>
      </c>
      <c r="E93769" s="2">
        <v>42991.13585648148</v>
      </c>
      <c r="F93769" s="2">
        <v>42992.824872685182</v>
      </c>
      <c r="G93769" s="2">
        <v>43012.885231481479</v>
      </c>
      <c r="H93769" s="2">
        <v>43013</v>
      </c>
      <c r="I93769" s="3">
        <v>42989</v>
      </c>
      <c r="J93769">
        <v>9</v>
      </c>
      <c r="K93769">
        <v>2017</v>
      </c>
      <c r="L93769">
        <v>2</v>
      </c>
      <c r="M93769">
        <v>23</v>
      </c>
      <c r="N93769">
        <v>0</v>
      </c>
      <c r="O93769" t="s">
        <v>60</v>
      </c>
    </row>
    <row r="93770" spans="1:15" x14ac:dyDescent="0.35">
      <c r="A93770" s="1" t="s">
        <v>187561</v>
      </c>
      <c r="B93770" s="1" t="s">
        <v>187562</v>
      </c>
      <c r="C93770" s="1" t="s">
        <v>17</v>
      </c>
      <c r="D93770" s="2">
        <v>43313.738576388889</v>
      </c>
      <c r="E93770" s="2">
        <v>43314.229710648149</v>
      </c>
      <c r="F93770" s="2">
        <v>43320.472916666666</v>
      </c>
      <c r="G93770" s="2">
        <v>43327.698518518519</v>
      </c>
      <c r="H93770" s="2">
        <v>43329</v>
      </c>
      <c r="I93770" s="3">
        <v>43313</v>
      </c>
      <c r="J93770">
        <v>8</v>
      </c>
      <c r="K93770">
        <v>2018</v>
      </c>
      <c r="L93770">
        <v>6</v>
      </c>
      <c r="M93770">
        <v>13</v>
      </c>
      <c r="N93770">
        <v>-1</v>
      </c>
      <c r="O93770" t="s">
        <v>18</v>
      </c>
    </row>
    <row r="93771" spans="1:15" x14ac:dyDescent="0.35">
      <c r="A93771" s="1" t="s">
        <v>187563</v>
      </c>
      <c r="B93771" s="1" t="s">
        <v>187564</v>
      </c>
      <c r="C93771" s="1" t="s">
        <v>17</v>
      </c>
      <c r="D93771" s="2">
        <v>43091.963969907411</v>
      </c>
      <c r="E93771" s="2">
        <v>43091.980115740742</v>
      </c>
      <c r="F93771" s="2">
        <v>43095.927754629629</v>
      </c>
      <c r="G93771" s="2">
        <v>43119.129687499997</v>
      </c>
      <c r="H93771" s="2">
        <v>43131</v>
      </c>
      <c r="I93771" s="3">
        <v>43091</v>
      </c>
      <c r="J93771">
        <v>12</v>
      </c>
      <c r="K93771">
        <v>2017</v>
      </c>
      <c r="L93771">
        <v>3</v>
      </c>
      <c r="M93771">
        <v>27</v>
      </c>
      <c r="N93771">
        <v>-11</v>
      </c>
      <c r="O93771" t="s">
        <v>18</v>
      </c>
    </row>
    <row r="93772" spans="1:15" x14ac:dyDescent="0.35">
      <c r="A93772" s="1" t="s">
        <v>187565</v>
      </c>
      <c r="B93772" s="1" t="s">
        <v>187566</v>
      </c>
      <c r="C93772" s="1" t="s">
        <v>17</v>
      </c>
      <c r="D93772" s="2">
        <v>43279.533310185187</v>
      </c>
      <c r="E93772" s="2">
        <v>43279.549305555556</v>
      </c>
      <c r="F93772" s="2">
        <v>43279.624305555553</v>
      </c>
      <c r="G93772" s="2">
        <v>43284.159178240741</v>
      </c>
      <c r="H93772" s="2">
        <v>43304</v>
      </c>
      <c r="I93772" s="3">
        <v>43279</v>
      </c>
      <c r="J93772">
        <v>6</v>
      </c>
      <c r="K93772">
        <v>2018</v>
      </c>
      <c r="L93772">
        <v>0</v>
      </c>
      <c r="M93772">
        <v>4</v>
      </c>
      <c r="N93772">
        <v>-19</v>
      </c>
      <c r="O93772" t="s">
        <v>18</v>
      </c>
    </row>
    <row r="93773" spans="1:15" x14ac:dyDescent="0.35">
      <c r="A93773" s="1" t="s">
        <v>187567</v>
      </c>
      <c r="B93773" s="1" t="s">
        <v>187568</v>
      </c>
      <c r="C93773" s="1" t="s">
        <v>17</v>
      </c>
      <c r="D93773" s="2">
        <v>43160.072557870371</v>
      </c>
      <c r="E93773" s="2">
        <v>43161.090914351851</v>
      </c>
      <c r="F93773" s="2">
        <v>43164.962268518517</v>
      </c>
      <c r="G93773" s="2">
        <v>43181.010081018518</v>
      </c>
      <c r="H93773" s="2">
        <v>43192</v>
      </c>
      <c r="I93773" s="3">
        <v>43160</v>
      </c>
      <c r="J93773">
        <v>3</v>
      </c>
      <c r="K93773">
        <v>2018</v>
      </c>
      <c r="L93773">
        <v>4</v>
      </c>
      <c r="M93773">
        <v>20</v>
      </c>
      <c r="N93773">
        <v>-10</v>
      </c>
      <c r="O93773" t="s">
        <v>18</v>
      </c>
    </row>
    <row r="93774" spans="1:15" x14ac:dyDescent="0.35">
      <c r="A93774" s="1" t="s">
        <v>187569</v>
      </c>
      <c r="B93774" s="1" t="s">
        <v>187570</v>
      </c>
      <c r="C93774" s="1" t="s">
        <v>17</v>
      </c>
      <c r="D93774" s="2">
        <v>43151.672592592593</v>
      </c>
      <c r="E93774" s="2">
        <v>43151.686296296299</v>
      </c>
      <c r="F93774" s="2">
        <v>43152.852280092593</v>
      </c>
      <c r="G93774" s="2">
        <v>43167.910092592596</v>
      </c>
      <c r="H93774" s="2">
        <v>43181</v>
      </c>
      <c r="I93774" s="3">
        <v>43151</v>
      </c>
      <c r="J93774">
        <v>2</v>
      </c>
      <c r="K93774">
        <v>2018</v>
      </c>
      <c r="L93774">
        <v>1</v>
      </c>
      <c r="M93774">
        <v>16</v>
      </c>
      <c r="N93774">
        <v>-13</v>
      </c>
      <c r="O93774" t="s">
        <v>18</v>
      </c>
    </row>
    <row r="93775" spans="1:15" x14ac:dyDescent="0.35">
      <c r="A93775" s="1" t="s">
        <v>187571</v>
      </c>
      <c r="B93775" s="1" t="s">
        <v>187572</v>
      </c>
      <c r="C93775" s="1" t="s">
        <v>17</v>
      </c>
      <c r="D93775" s="2">
        <v>42893.51021990741</v>
      </c>
      <c r="E93775" s="2">
        <v>42893.559120370373</v>
      </c>
      <c r="F93775" s="2">
        <v>42893.628379629627</v>
      </c>
      <c r="G93775" s="2">
        <v>42905.588310185187</v>
      </c>
      <c r="H93775" s="2">
        <v>42920</v>
      </c>
      <c r="I93775" s="3">
        <v>42893</v>
      </c>
      <c r="J93775">
        <v>6</v>
      </c>
      <c r="K93775">
        <v>2017</v>
      </c>
      <c r="L93775">
        <v>0</v>
      </c>
      <c r="M93775">
        <v>12</v>
      </c>
      <c r="N93775">
        <v>-14</v>
      </c>
      <c r="O93775" t="s">
        <v>18</v>
      </c>
    </row>
    <row r="93776" spans="1:15" x14ac:dyDescent="0.35">
      <c r="A93776" s="1" t="s">
        <v>187573</v>
      </c>
      <c r="B93776" s="1" t="s">
        <v>187574</v>
      </c>
      <c r="C93776" s="1" t="s">
        <v>17</v>
      </c>
      <c r="D93776" s="2">
        <v>42987.822800925926</v>
      </c>
      <c r="E93776" s="2">
        <v>42990.191400462965</v>
      </c>
      <c r="F93776" s="2">
        <v>42991.831643518519</v>
      </c>
      <c r="G93776" s="2">
        <v>42996.69153935185</v>
      </c>
      <c r="H93776" s="2">
        <v>42999</v>
      </c>
      <c r="I93776" s="3">
        <v>42987</v>
      </c>
      <c r="J93776">
        <v>9</v>
      </c>
      <c r="K93776">
        <v>2017</v>
      </c>
      <c r="L93776">
        <v>4</v>
      </c>
      <c r="M93776">
        <v>8</v>
      </c>
      <c r="N93776">
        <v>-2</v>
      </c>
      <c r="O93776" t="s">
        <v>18</v>
      </c>
    </row>
    <row r="93777" spans="1:15" x14ac:dyDescent="0.35">
      <c r="A93777" s="1" t="s">
        <v>187575</v>
      </c>
      <c r="B93777" s="1" t="s">
        <v>187576</v>
      </c>
      <c r="C93777" s="1" t="s">
        <v>17</v>
      </c>
      <c r="D93777" s="2">
        <v>42916.697106481479</v>
      </c>
      <c r="E93777" s="2">
        <v>42916.705092592594</v>
      </c>
      <c r="F93777" s="2">
        <v>42920.669398148151</v>
      </c>
      <c r="G93777" s="2">
        <v>42928.805127314816</v>
      </c>
      <c r="H93777" s="2">
        <v>42940</v>
      </c>
      <c r="I93777" s="3">
        <v>42916</v>
      </c>
      <c r="J93777">
        <v>6</v>
      </c>
      <c r="K93777">
        <v>2017</v>
      </c>
      <c r="L93777">
        <v>3</v>
      </c>
      <c r="M93777">
        <v>12</v>
      </c>
      <c r="N93777">
        <v>-11</v>
      </c>
      <c r="O93777" t="s">
        <v>18</v>
      </c>
    </row>
    <row r="93778" spans="1:15" x14ac:dyDescent="0.35">
      <c r="A93778" s="1" t="s">
        <v>187577</v>
      </c>
      <c r="B93778" s="1" t="s">
        <v>187578</v>
      </c>
      <c r="C93778" s="1" t="s">
        <v>17</v>
      </c>
      <c r="D93778" s="2">
        <v>42936.702847222223</v>
      </c>
      <c r="E93778" s="2">
        <v>42936.71199074074</v>
      </c>
      <c r="F93778" s="2">
        <v>42937.527407407404</v>
      </c>
      <c r="G93778" s="2">
        <v>42945.628217592595</v>
      </c>
      <c r="H93778" s="2">
        <v>42958</v>
      </c>
      <c r="I93778" s="3">
        <v>42936</v>
      </c>
      <c r="J93778">
        <v>7</v>
      </c>
      <c r="K93778">
        <v>2017</v>
      </c>
      <c r="L93778">
        <v>0</v>
      </c>
      <c r="M93778">
        <v>8</v>
      </c>
      <c r="N93778">
        <v>-12</v>
      </c>
      <c r="O93778" t="s">
        <v>18</v>
      </c>
    </row>
    <row r="93779" spans="1:15" x14ac:dyDescent="0.35">
      <c r="A93779" s="1" t="s">
        <v>187579</v>
      </c>
      <c r="B93779" s="1" t="s">
        <v>187580</v>
      </c>
      <c r="C93779" s="1" t="s">
        <v>17</v>
      </c>
      <c r="D93779" s="2">
        <v>43315.416018518517</v>
      </c>
      <c r="E93779" s="2">
        <v>43316.170497685183</v>
      </c>
      <c r="F93779" s="2">
        <v>43318.520138888889</v>
      </c>
      <c r="G93779" s="2">
        <v>43320.998981481483</v>
      </c>
      <c r="H93779" s="2">
        <v>43325</v>
      </c>
      <c r="I93779" s="3">
        <v>43315</v>
      </c>
      <c r="J93779">
        <v>8</v>
      </c>
      <c r="K93779">
        <v>2018</v>
      </c>
      <c r="L93779">
        <v>3</v>
      </c>
      <c r="M93779">
        <v>5</v>
      </c>
      <c r="N93779">
        <v>-4</v>
      </c>
      <c r="O93779" t="s">
        <v>18</v>
      </c>
    </row>
    <row r="93780" spans="1:15" x14ac:dyDescent="0.35">
      <c r="A93780" s="1" t="s">
        <v>187581</v>
      </c>
      <c r="B93780" s="1" t="s">
        <v>187582</v>
      </c>
      <c r="C93780" s="1" t="s">
        <v>17</v>
      </c>
      <c r="D93780" s="2">
        <v>43115.86146990741</v>
      </c>
      <c r="E93780" s="2">
        <v>43115.86855324074</v>
      </c>
      <c r="F93780" s="2">
        <v>43118.777650462966</v>
      </c>
      <c r="G93780" s="2">
        <v>43125.839826388888</v>
      </c>
      <c r="H93780" s="2">
        <v>43147</v>
      </c>
      <c r="I93780" s="3">
        <v>43115</v>
      </c>
      <c r="J93780">
        <v>1</v>
      </c>
      <c r="K93780">
        <v>2018</v>
      </c>
      <c r="L93780">
        <v>2</v>
      </c>
      <c r="M93780">
        <v>9</v>
      </c>
      <c r="N93780">
        <v>-21</v>
      </c>
      <c r="O93780" t="s">
        <v>18</v>
      </c>
    </row>
    <row r="93781" spans="1:15" x14ac:dyDescent="0.35">
      <c r="A93781" s="1" t="s">
        <v>187583</v>
      </c>
      <c r="B93781" s="1" t="s">
        <v>187584</v>
      </c>
      <c r="C93781" s="1" t="s">
        <v>17</v>
      </c>
      <c r="D93781" s="2">
        <v>43273.727175925924</v>
      </c>
      <c r="E93781" s="2">
        <v>43273.749120370368</v>
      </c>
      <c r="F93781" s="2">
        <v>43276.521527777775</v>
      </c>
      <c r="G93781" s="2">
        <v>43280.674363425926</v>
      </c>
      <c r="H93781" s="2">
        <v>43307</v>
      </c>
      <c r="I93781" s="3">
        <v>43273</v>
      </c>
      <c r="J93781">
        <v>6</v>
      </c>
      <c r="K93781">
        <v>2018</v>
      </c>
      <c r="L93781">
        <v>2</v>
      </c>
      <c r="M93781">
        <v>6</v>
      </c>
      <c r="N93781">
        <v>-26</v>
      </c>
      <c r="O93781" t="s">
        <v>18</v>
      </c>
    </row>
    <row r="93782" spans="1:15" x14ac:dyDescent="0.35">
      <c r="A93782" s="1" t="s">
        <v>187585</v>
      </c>
      <c r="B93782" s="1" t="s">
        <v>187586</v>
      </c>
      <c r="C93782" s="1" t="s">
        <v>17</v>
      </c>
      <c r="D93782" s="2">
        <v>43177.635995370372</v>
      </c>
      <c r="E93782" s="2">
        <v>43177.646145833336</v>
      </c>
      <c r="F93782" s="2">
        <v>43178.928807870368</v>
      </c>
      <c r="G93782" s="2">
        <v>43187.664340277777</v>
      </c>
      <c r="H93782" s="2">
        <v>43196</v>
      </c>
      <c r="I93782" s="3">
        <v>43177</v>
      </c>
      <c r="J93782">
        <v>3</v>
      </c>
      <c r="K93782">
        <v>2018</v>
      </c>
      <c r="L93782">
        <v>1</v>
      </c>
      <c r="M93782">
        <v>10</v>
      </c>
      <c r="N93782">
        <v>-8</v>
      </c>
      <c r="O93782" t="s">
        <v>18</v>
      </c>
    </row>
    <row r="93783" spans="1:15" x14ac:dyDescent="0.35">
      <c r="A93783" s="1" t="s">
        <v>187587</v>
      </c>
      <c r="B93783" s="1" t="s">
        <v>187588</v>
      </c>
      <c r="C93783" s="1" t="s">
        <v>17</v>
      </c>
      <c r="D93783" s="2">
        <v>43302.947881944441</v>
      </c>
      <c r="E93783" s="2">
        <v>43307.981249999997</v>
      </c>
      <c r="F93783" s="2">
        <v>43304.476388888892</v>
      </c>
      <c r="G93783" s="2">
        <v>43312.711793981478</v>
      </c>
      <c r="H93783" s="2">
        <v>43334</v>
      </c>
      <c r="I93783" s="3">
        <v>43302</v>
      </c>
      <c r="J93783">
        <v>7</v>
      </c>
      <c r="K93783">
        <v>2018</v>
      </c>
      <c r="L93783">
        <v>1</v>
      </c>
      <c r="M93783">
        <v>9</v>
      </c>
      <c r="N93783">
        <v>-21</v>
      </c>
      <c r="O93783" t="s">
        <v>18</v>
      </c>
    </row>
    <row r="93784" spans="1:15" x14ac:dyDescent="0.35">
      <c r="A93784" s="1" t="s">
        <v>187589</v>
      </c>
      <c r="B93784" s="1" t="s">
        <v>187590</v>
      </c>
      <c r="C93784" s="1" t="s">
        <v>17</v>
      </c>
      <c r="D93784" s="2">
        <v>43098.800092592595</v>
      </c>
      <c r="E93784" s="2">
        <v>43098.810034722221</v>
      </c>
      <c r="F93784" s="2">
        <v>43102.801550925928</v>
      </c>
      <c r="G93784" s="2">
        <v>43105.766122685185</v>
      </c>
      <c r="H93784" s="2">
        <v>43126</v>
      </c>
      <c r="I93784" s="3">
        <v>43098</v>
      </c>
      <c r="J93784">
        <v>12</v>
      </c>
      <c r="K93784">
        <v>2017</v>
      </c>
      <c r="L93784">
        <v>4</v>
      </c>
      <c r="M93784">
        <v>6</v>
      </c>
      <c r="N93784">
        <v>-20</v>
      </c>
      <c r="O93784" t="s">
        <v>18</v>
      </c>
    </row>
    <row r="93785" spans="1:15" x14ac:dyDescent="0.35">
      <c r="A93785" s="1" t="s">
        <v>187591</v>
      </c>
      <c r="B93785" s="1" t="s">
        <v>187592</v>
      </c>
      <c r="C93785" s="1" t="s">
        <v>17</v>
      </c>
      <c r="D93785" s="2">
        <v>43295.70108796296</v>
      </c>
      <c r="E93785" s="2">
        <v>43295.718912037039</v>
      </c>
      <c r="F93785" s="2">
        <v>43297.390972222223</v>
      </c>
      <c r="G93785" s="2">
        <v>43301.734606481485</v>
      </c>
      <c r="H93785" s="2">
        <v>43321</v>
      </c>
      <c r="I93785" s="3">
        <v>43295</v>
      </c>
      <c r="J93785">
        <v>7</v>
      </c>
      <c r="K93785">
        <v>2018</v>
      </c>
      <c r="L93785">
        <v>1</v>
      </c>
      <c r="M93785">
        <v>6</v>
      </c>
      <c r="N93785">
        <v>-19</v>
      </c>
      <c r="O93785" t="s">
        <v>18</v>
      </c>
    </row>
    <row r="93786" spans="1:15" x14ac:dyDescent="0.35">
      <c r="A93786" s="1" t="s">
        <v>187593</v>
      </c>
      <c r="B93786" s="1" t="s">
        <v>187594</v>
      </c>
      <c r="C93786" s="1" t="s">
        <v>109</v>
      </c>
      <c r="D93786" s="2">
        <v>43065.793773148151</v>
      </c>
      <c r="E93786" s="2">
        <v>43065.800497685188</v>
      </c>
      <c r="F93786" s="2">
        <v>43070.997534722221</v>
      </c>
      <c r="G93786" s="2"/>
      <c r="H93786" s="2">
        <v>43080</v>
      </c>
      <c r="I93786" s="3">
        <v>43065</v>
      </c>
      <c r="J93786">
        <v>11</v>
      </c>
      <c r="K93786">
        <v>2017</v>
      </c>
      <c r="L93786">
        <v>5</v>
      </c>
      <c r="O93786" t="s">
        <v>18</v>
      </c>
    </row>
    <row r="93787" spans="1:15" x14ac:dyDescent="0.35">
      <c r="A93787" s="1" t="s">
        <v>187595</v>
      </c>
      <c r="B93787" s="1" t="s">
        <v>187596</v>
      </c>
      <c r="C93787" s="1" t="s">
        <v>17</v>
      </c>
      <c r="D93787" s="2">
        <v>43166.393946759257</v>
      </c>
      <c r="E93787" s="2">
        <v>43166.408831018518</v>
      </c>
      <c r="F93787" s="2">
        <v>43169.093657407408</v>
      </c>
      <c r="G93787" s="2">
        <v>43180.495034722226</v>
      </c>
      <c r="H93787" s="2">
        <v>43209</v>
      </c>
      <c r="I93787" s="3">
        <v>43166</v>
      </c>
      <c r="J93787">
        <v>3</v>
      </c>
      <c r="K93787">
        <v>2018</v>
      </c>
      <c r="L93787">
        <v>2</v>
      </c>
      <c r="M93787">
        <v>14</v>
      </c>
      <c r="N93787">
        <v>-28</v>
      </c>
      <c r="O93787" t="s">
        <v>18</v>
      </c>
    </row>
    <row r="93788" spans="1:15" x14ac:dyDescent="0.35">
      <c r="A93788" s="1" t="s">
        <v>187597</v>
      </c>
      <c r="B93788" s="1" t="s">
        <v>187598</v>
      </c>
      <c r="C93788" s="1" t="s">
        <v>109</v>
      </c>
      <c r="D93788" s="2">
        <v>43259.708182870374</v>
      </c>
      <c r="E93788" s="2">
        <v>43259.855613425927</v>
      </c>
      <c r="F93788" s="2">
        <v>43265.501388888886</v>
      </c>
      <c r="G93788" s="2"/>
      <c r="H93788" s="2">
        <v>43286</v>
      </c>
      <c r="I93788" s="3">
        <v>43259</v>
      </c>
      <c r="J93788">
        <v>6</v>
      </c>
      <c r="K93788">
        <v>2018</v>
      </c>
      <c r="L93788">
        <v>5</v>
      </c>
      <c r="O93788" t="s">
        <v>18</v>
      </c>
    </row>
    <row r="93789" spans="1:15" x14ac:dyDescent="0.35">
      <c r="A93789" s="1" t="s">
        <v>187599</v>
      </c>
      <c r="B93789" s="1" t="s">
        <v>187600</v>
      </c>
      <c r="C93789" s="1" t="s">
        <v>17</v>
      </c>
      <c r="D93789" s="2">
        <v>42965.463368055556</v>
      </c>
      <c r="E93789" s="2">
        <v>42965.475381944445</v>
      </c>
      <c r="F93789" s="2">
        <v>42976.53361111111</v>
      </c>
      <c r="G93789" s="2">
        <v>42979.928518518522</v>
      </c>
      <c r="H93789" s="2">
        <v>42986</v>
      </c>
      <c r="I93789" s="3">
        <v>42965</v>
      </c>
      <c r="J93789">
        <v>8</v>
      </c>
      <c r="K93789">
        <v>2017</v>
      </c>
      <c r="L93789">
        <v>11</v>
      </c>
      <c r="M93789">
        <v>14</v>
      </c>
      <c r="N93789">
        <v>-6</v>
      </c>
      <c r="O93789" t="s">
        <v>18</v>
      </c>
    </row>
    <row r="93790" spans="1:15" x14ac:dyDescent="0.35">
      <c r="A93790" s="1" t="s">
        <v>187601</v>
      </c>
      <c r="B93790" s="1" t="s">
        <v>187602</v>
      </c>
      <c r="C93790" s="1" t="s">
        <v>17</v>
      </c>
      <c r="D93790" s="2">
        <v>43146.787499999999</v>
      </c>
      <c r="E93790" s="2">
        <v>43146.79891203704</v>
      </c>
      <c r="F93790" s="2">
        <v>43147.852083333331</v>
      </c>
      <c r="G93790" s="2">
        <v>43207.036180555559</v>
      </c>
      <c r="H93790" s="2">
        <v>43175</v>
      </c>
      <c r="I93790" s="3">
        <v>43146</v>
      </c>
      <c r="J93790">
        <v>2</v>
      </c>
      <c r="K93790">
        <v>2018</v>
      </c>
      <c r="L93790">
        <v>1</v>
      </c>
      <c r="M93790">
        <v>60</v>
      </c>
      <c r="N93790">
        <v>32</v>
      </c>
      <c r="O93790" t="s">
        <v>60</v>
      </c>
    </row>
    <row r="93791" spans="1:15" x14ac:dyDescent="0.35">
      <c r="A93791" s="1" t="s">
        <v>187603</v>
      </c>
      <c r="B93791" s="1" t="s">
        <v>187604</v>
      </c>
      <c r="C93791" s="1" t="s">
        <v>17</v>
      </c>
      <c r="D93791" s="2">
        <v>43271.459293981483</v>
      </c>
      <c r="E93791" s="2">
        <v>43271.476585648146</v>
      </c>
      <c r="F93791" s="2">
        <v>43272.595833333333</v>
      </c>
      <c r="G93791" s="2">
        <v>43276.601863425924</v>
      </c>
      <c r="H93791" s="2">
        <v>43299</v>
      </c>
      <c r="I93791" s="3">
        <v>43271</v>
      </c>
      <c r="J93791">
        <v>6</v>
      </c>
      <c r="K93791">
        <v>2018</v>
      </c>
      <c r="L93791">
        <v>1</v>
      </c>
      <c r="M93791">
        <v>5</v>
      </c>
      <c r="N93791">
        <v>-22</v>
      </c>
      <c r="O93791" t="s">
        <v>18</v>
      </c>
    </row>
    <row r="93792" spans="1:15" x14ac:dyDescent="0.35">
      <c r="A93792" s="1" t="s">
        <v>187605</v>
      </c>
      <c r="B93792" s="1" t="s">
        <v>187606</v>
      </c>
      <c r="C93792" s="1" t="s">
        <v>17</v>
      </c>
      <c r="D93792" s="2">
        <v>42824.832928240743</v>
      </c>
      <c r="E93792" s="2">
        <v>42824.840474537035</v>
      </c>
      <c r="F93792" s="2">
        <v>42825.598287037035</v>
      </c>
      <c r="G93792" s="2">
        <v>42836.534537037034</v>
      </c>
      <c r="H93792" s="2">
        <v>42849</v>
      </c>
      <c r="I93792" s="3">
        <v>42824</v>
      </c>
      <c r="J93792">
        <v>3</v>
      </c>
      <c r="K93792">
        <v>2017</v>
      </c>
      <c r="L93792">
        <v>0</v>
      </c>
      <c r="M93792">
        <v>11</v>
      </c>
      <c r="N93792">
        <v>-12</v>
      </c>
      <c r="O93792" t="s">
        <v>18</v>
      </c>
    </row>
    <row r="93793" spans="1:15" x14ac:dyDescent="0.35">
      <c r="A93793" s="1" t="s">
        <v>187607</v>
      </c>
      <c r="B93793" s="1" t="s">
        <v>187608</v>
      </c>
      <c r="C93793" s="1" t="s">
        <v>17</v>
      </c>
      <c r="D93793" s="2">
        <v>43031.634768518517</v>
      </c>
      <c r="E93793" s="2">
        <v>43032.142962962964</v>
      </c>
      <c r="F93793" s="2">
        <v>43034.779479166667</v>
      </c>
      <c r="G93793" s="2">
        <v>43040.777106481481</v>
      </c>
      <c r="H93793" s="2">
        <v>43055</v>
      </c>
      <c r="I93793" s="3">
        <v>43031</v>
      </c>
      <c r="J93793">
        <v>10</v>
      </c>
      <c r="K93793">
        <v>2017</v>
      </c>
      <c r="L93793">
        <v>3</v>
      </c>
      <c r="M93793">
        <v>9</v>
      </c>
      <c r="N93793">
        <v>-14</v>
      </c>
      <c r="O93793" t="s">
        <v>18</v>
      </c>
    </row>
    <row r="93794" spans="1:15" x14ac:dyDescent="0.35">
      <c r="A93794" s="1" t="s">
        <v>187609</v>
      </c>
      <c r="B93794" s="1" t="s">
        <v>187610</v>
      </c>
      <c r="C93794" s="1" t="s">
        <v>17</v>
      </c>
      <c r="D93794" s="2">
        <v>43221.373969907407</v>
      </c>
      <c r="E93794" s="2">
        <v>43221.385266203702</v>
      </c>
      <c r="F93794" s="2">
        <v>43222.623611111114</v>
      </c>
      <c r="G93794" s="2">
        <v>43227.962858796294</v>
      </c>
      <c r="H93794" s="2">
        <v>43244</v>
      </c>
      <c r="I93794" s="3">
        <v>43221</v>
      </c>
      <c r="J93794">
        <v>5</v>
      </c>
      <c r="K93794">
        <v>2018</v>
      </c>
      <c r="L93794">
        <v>1</v>
      </c>
      <c r="M93794">
        <v>6</v>
      </c>
      <c r="N93794">
        <v>-16</v>
      </c>
      <c r="O93794" t="s">
        <v>18</v>
      </c>
    </row>
    <row r="93795" spans="1:15" x14ac:dyDescent="0.35">
      <c r="A93795" s="1" t="s">
        <v>187611</v>
      </c>
      <c r="B93795" s="1" t="s">
        <v>187612</v>
      </c>
      <c r="C93795" s="1" t="s">
        <v>17</v>
      </c>
      <c r="D93795" s="2">
        <v>43312.435810185183</v>
      </c>
      <c r="E93795" s="2">
        <v>43312.461562500001</v>
      </c>
      <c r="F93795" s="2">
        <v>43313.570833333331</v>
      </c>
      <c r="G93795" s="2">
        <v>43315.942939814813</v>
      </c>
      <c r="H93795" s="2">
        <v>43319</v>
      </c>
      <c r="I93795" s="3">
        <v>43312</v>
      </c>
      <c r="J93795">
        <v>7</v>
      </c>
      <c r="K93795">
        <v>2018</v>
      </c>
      <c r="L93795">
        <v>1</v>
      </c>
      <c r="M93795">
        <v>3</v>
      </c>
      <c r="N93795">
        <v>-3</v>
      </c>
      <c r="O93795" t="s">
        <v>18</v>
      </c>
    </row>
    <row r="93796" spans="1:15" x14ac:dyDescent="0.35">
      <c r="A93796" s="1" t="s">
        <v>187613</v>
      </c>
      <c r="B93796" s="1" t="s">
        <v>187614</v>
      </c>
      <c r="C93796" s="1" t="s">
        <v>17</v>
      </c>
      <c r="D93796" s="2">
        <v>42894.321747685186</v>
      </c>
      <c r="E93796" s="2">
        <v>42894.330034722225</v>
      </c>
      <c r="F93796" s="2">
        <v>42899.718935185185</v>
      </c>
      <c r="G93796" s="2">
        <v>42907.75986111111</v>
      </c>
      <c r="H93796" s="2">
        <v>42926</v>
      </c>
      <c r="I93796" s="3">
        <v>42894</v>
      </c>
      <c r="J93796">
        <v>6</v>
      </c>
      <c r="K93796">
        <v>2017</v>
      </c>
      <c r="L93796">
        <v>5</v>
      </c>
      <c r="M93796">
        <v>13</v>
      </c>
      <c r="N93796">
        <v>-18</v>
      </c>
      <c r="O93796" t="s">
        <v>18</v>
      </c>
    </row>
    <row r="93797" spans="1:15" x14ac:dyDescent="0.35">
      <c r="A93797" s="1" t="s">
        <v>187615</v>
      </c>
      <c r="B93797" s="1" t="s">
        <v>187616</v>
      </c>
      <c r="C93797" s="1" t="s">
        <v>17</v>
      </c>
      <c r="D93797" s="2">
        <v>43131.49417824074</v>
      </c>
      <c r="E93797" s="2">
        <v>43131.598194444443</v>
      </c>
      <c r="F93797" s="2">
        <v>43132.690266203703</v>
      </c>
      <c r="G93797" s="2">
        <v>43136.74622685185</v>
      </c>
      <c r="H93797" s="2">
        <v>43147</v>
      </c>
      <c r="I93797" s="3">
        <v>43131</v>
      </c>
      <c r="J93797">
        <v>1</v>
      </c>
      <c r="K93797">
        <v>2018</v>
      </c>
      <c r="L93797">
        <v>1</v>
      </c>
      <c r="M93797">
        <v>5</v>
      </c>
      <c r="N93797">
        <v>-10</v>
      </c>
      <c r="O93797" t="s">
        <v>18</v>
      </c>
    </row>
    <row r="93798" spans="1:15" x14ac:dyDescent="0.35">
      <c r="A93798" s="1" t="s">
        <v>187617</v>
      </c>
      <c r="B93798" s="1" t="s">
        <v>187618</v>
      </c>
      <c r="C93798" s="1" t="s">
        <v>17</v>
      </c>
      <c r="D93798" s="2">
        <v>43139.834652777776</v>
      </c>
      <c r="E93798" s="2">
        <v>43140.838854166665</v>
      </c>
      <c r="F93798" s="2">
        <v>43153.491122685184</v>
      </c>
      <c r="G93798" s="2">
        <v>43164.915625000001</v>
      </c>
      <c r="H93798" s="2">
        <v>43195</v>
      </c>
      <c r="I93798" s="3">
        <v>43139</v>
      </c>
      <c r="J93798">
        <v>2</v>
      </c>
      <c r="K93798">
        <v>2018</v>
      </c>
      <c r="L93798">
        <v>13</v>
      </c>
      <c r="M93798">
        <v>25</v>
      </c>
      <c r="N93798">
        <v>-30</v>
      </c>
      <c r="O93798" t="s">
        <v>18</v>
      </c>
    </row>
    <row r="93799" spans="1:15" x14ac:dyDescent="0.35">
      <c r="A93799" s="1" t="s">
        <v>187619</v>
      </c>
      <c r="B93799" s="1" t="s">
        <v>187620</v>
      </c>
      <c r="C93799" s="1" t="s">
        <v>17</v>
      </c>
      <c r="D93799" s="2">
        <v>43174.528449074074</v>
      </c>
      <c r="E93799" s="2">
        <v>43174.535358796296</v>
      </c>
      <c r="F93799" s="2">
        <v>43175.002511574072</v>
      </c>
      <c r="G93799" s="2">
        <v>43181.675856481481</v>
      </c>
      <c r="H93799" s="2">
        <v>43193</v>
      </c>
      <c r="I93799" s="3">
        <v>43174</v>
      </c>
      <c r="J93799">
        <v>3</v>
      </c>
      <c r="K93799">
        <v>2018</v>
      </c>
      <c r="L93799">
        <v>0</v>
      </c>
      <c r="M93799">
        <v>7</v>
      </c>
      <c r="N93799">
        <v>-11</v>
      </c>
      <c r="O93799" t="s">
        <v>18</v>
      </c>
    </row>
    <row r="93800" spans="1:15" x14ac:dyDescent="0.35">
      <c r="A93800" s="1" t="s">
        <v>187621</v>
      </c>
      <c r="B93800" s="1" t="s">
        <v>187622</v>
      </c>
      <c r="C93800" s="1" t="s">
        <v>17</v>
      </c>
      <c r="D93800" s="2">
        <v>43116.525810185187</v>
      </c>
      <c r="E93800" s="2">
        <v>43116.563379629632</v>
      </c>
      <c r="F93800" s="2">
        <v>43116.929328703707</v>
      </c>
      <c r="G93800" s="2">
        <v>43130.004490740743</v>
      </c>
      <c r="H93800" s="2">
        <v>43140</v>
      </c>
      <c r="I93800" s="3">
        <v>43116</v>
      </c>
      <c r="J93800">
        <v>1</v>
      </c>
      <c r="K93800">
        <v>2018</v>
      </c>
      <c r="L93800">
        <v>0</v>
      </c>
      <c r="M93800">
        <v>13</v>
      </c>
      <c r="N93800">
        <v>-9</v>
      </c>
      <c r="O93800" t="s">
        <v>18</v>
      </c>
    </row>
    <row r="93801" spans="1:15" x14ac:dyDescent="0.35">
      <c r="A93801" s="1" t="s">
        <v>187623</v>
      </c>
      <c r="B93801" s="1" t="s">
        <v>187624</v>
      </c>
      <c r="C93801" s="1" t="s">
        <v>17</v>
      </c>
      <c r="D93801" s="2">
        <v>43253.865324074075</v>
      </c>
      <c r="E93801" s="2">
        <v>43253.871886574074</v>
      </c>
      <c r="F93801" s="2">
        <v>43255.479861111111</v>
      </c>
      <c r="G93801" s="2">
        <v>43277.761516203704</v>
      </c>
      <c r="H93801" s="2">
        <v>43286</v>
      </c>
      <c r="I93801" s="3">
        <v>43253</v>
      </c>
      <c r="J93801">
        <v>6</v>
      </c>
      <c r="K93801">
        <v>2018</v>
      </c>
      <c r="L93801">
        <v>1</v>
      </c>
      <c r="M93801">
        <v>23</v>
      </c>
      <c r="N93801">
        <v>-8</v>
      </c>
      <c r="O93801" t="s">
        <v>18</v>
      </c>
    </row>
    <row r="93802" spans="1:15" x14ac:dyDescent="0.35">
      <c r="A93802" s="1" t="s">
        <v>187625</v>
      </c>
      <c r="B93802" s="1" t="s">
        <v>187626</v>
      </c>
      <c r="C93802" s="1" t="s">
        <v>17</v>
      </c>
      <c r="D93802" s="2">
        <v>43073.723969907405</v>
      </c>
      <c r="E93802" s="2">
        <v>43073.771145833336</v>
      </c>
      <c r="F93802" s="2">
        <v>43075.513206018521</v>
      </c>
      <c r="G93802" s="2">
        <v>43083.740844907406</v>
      </c>
      <c r="H93802" s="2">
        <v>43104</v>
      </c>
      <c r="I93802" s="3">
        <v>43073</v>
      </c>
      <c r="J93802">
        <v>12</v>
      </c>
      <c r="K93802">
        <v>2017</v>
      </c>
      <c r="L93802">
        <v>1</v>
      </c>
      <c r="M93802">
        <v>10</v>
      </c>
      <c r="N93802">
        <v>-20</v>
      </c>
      <c r="O93802" t="s">
        <v>18</v>
      </c>
    </row>
    <row r="93803" spans="1:15" x14ac:dyDescent="0.35">
      <c r="A93803" s="1" t="s">
        <v>187627</v>
      </c>
      <c r="B93803" s="1" t="s">
        <v>187628</v>
      </c>
      <c r="C93803" s="1" t="s">
        <v>17</v>
      </c>
      <c r="D93803" s="2">
        <v>43046.437465277777</v>
      </c>
      <c r="E93803" s="2">
        <v>43046.448773148149</v>
      </c>
      <c r="F93803" s="2">
        <v>43049.747696759259</v>
      </c>
      <c r="G93803" s="2">
        <v>43053.707812499997</v>
      </c>
      <c r="H93803" s="2">
        <v>43066</v>
      </c>
      <c r="I93803" s="3">
        <v>43046</v>
      </c>
      <c r="J93803">
        <v>11</v>
      </c>
      <c r="K93803">
        <v>2017</v>
      </c>
      <c r="L93803">
        <v>3</v>
      </c>
      <c r="M93803">
        <v>7</v>
      </c>
      <c r="N93803">
        <v>-12</v>
      </c>
      <c r="O93803" t="s">
        <v>18</v>
      </c>
    </row>
    <row r="93804" spans="1:15" x14ac:dyDescent="0.35">
      <c r="A93804" s="1" t="s">
        <v>187629</v>
      </c>
      <c r="B93804" s="1" t="s">
        <v>187630</v>
      </c>
      <c r="C93804" s="1" t="s">
        <v>17</v>
      </c>
      <c r="D93804" s="2">
        <v>43026.487870370373</v>
      </c>
      <c r="E93804" s="2">
        <v>43026.503391203703</v>
      </c>
      <c r="F93804" s="2">
        <v>43026.93986111111</v>
      </c>
      <c r="G93804" s="2">
        <v>43031.779386574075</v>
      </c>
      <c r="H93804" s="2">
        <v>43045</v>
      </c>
      <c r="I93804" s="3">
        <v>43026</v>
      </c>
      <c r="J93804">
        <v>10</v>
      </c>
      <c r="K93804">
        <v>2017</v>
      </c>
      <c r="L93804">
        <v>0</v>
      </c>
      <c r="M93804">
        <v>5</v>
      </c>
      <c r="N93804">
        <v>-13</v>
      </c>
      <c r="O93804" t="s">
        <v>18</v>
      </c>
    </row>
    <row r="93805" spans="1:15" x14ac:dyDescent="0.35">
      <c r="A93805" s="1" t="s">
        <v>187631</v>
      </c>
      <c r="B93805" s="1" t="s">
        <v>187632</v>
      </c>
      <c r="C93805" s="1" t="s">
        <v>17</v>
      </c>
      <c r="D93805" s="2">
        <v>43209.385370370372</v>
      </c>
      <c r="E93805" s="2">
        <v>43214.762708333335</v>
      </c>
      <c r="F93805" s="2">
        <v>43213.921331018515</v>
      </c>
      <c r="G93805" s="2">
        <v>43218.034039351849</v>
      </c>
      <c r="H93805" s="2">
        <v>43234</v>
      </c>
      <c r="I93805" s="3">
        <v>43209</v>
      </c>
      <c r="J93805">
        <v>4</v>
      </c>
      <c r="K93805">
        <v>2018</v>
      </c>
      <c r="L93805">
        <v>4</v>
      </c>
      <c r="M93805">
        <v>8</v>
      </c>
      <c r="N93805">
        <v>-15</v>
      </c>
      <c r="O93805" t="s">
        <v>18</v>
      </c>
    </row>
    <row r="93806" spans="1:15" x14ac:dyDescent="0.35">
      <c r="A93806" s="1" t="s">
        <v>187633</v>
      </c>
      <c r="B93806" s="1" t="s">
        <v>187634</v>
      </c>
      <c r="C93806" s="1" t="s">
        <v>17</v>
      </c>
      <c r="D93806" s="2">
        <v>42837.107662037037</v>
      </c>
      <c r="E93806" s="2">
        <v>42837.118738425925</v>
      </c>
      <c r="F93806" s="2">
        <v>42850.499965277777</v>
      </c>
      <c r="G93806" s="2">
        <v>42870.491643518515</v>
      </c>
      <c r="H93806" s="2">
        <v>42870</v>
      </c>
      <c r="I93806" s="3">
        <v>42837</v>
      </c>
      <c r="J93806">
        <v>4</v>
      </c>
      <c r="K93806">
        <v>2017</v>
      </c>
      <c r="L93806">
        <v>13</v>
      </c>
      <c r="M93806">
        <v>33</v>
      </c>
      <c r="N93806">
        <v>0</v>
      </c>
      <c r="O93806" t="s">
        <v>60</v>
      </c>
    </row>
    <row r="93807" spans="1:15" x14ac:dyDescent="0.35">
      <c r="A93807" s="1" t="s">
        <v>187635</v>
      </c>
      <c r="B93807" s="1" t="s">
        <v>187636</v>
      </c>
      <c r="C93807" s="1" t="s">
        <v>17</v>
      </c>
      <c r="D93807" s="2">
        <v>42972.642199074071</v>
      </c>
      <c r="E93807" s="2">
        <v>42972.649421296293</v>
      </c>
      <c r="F93807" s="2">
        <v>42976.013854166667</v>
      </c>
      <c r="G93807" s="2">
        <v>42991.877500000002</v>
      </c>
      <c r="H93807" s="2">
        <v>43005</v>
      </c>
      <c r="I93807" s="3">
        <v>42972</v>
      </c>
      <c r="J93807">
        <v>8</v>
      </c>
      <c r="K93807">
        <v>2017</v>
      </c>
      <c r="L93807">
        <v>3</v>
      </c>
      <c r="M93807">
        <v>19</v>
      </c>
      <c r="N93807">
        <v>-13</v>
      </c>
      <c r="O93807" t="s">
        <v>18</v>
      </c>
    </row>
    <row r="93808" spans="1:15" x14ac:dyDescent="0.35">
      <c r="A93808" s="1" t="s">
        <v>187637</v>
      </c>
      <c r="B93808" s="1" t="s">
        <v>187638</v>
      </c>
      <c r="C93808" s="1" t="s">
        <v>17</v>
      </c>
      <c r="D93808" s="2">
        <v>42923.85087962963</v>
      </c>
      <c r="E93808" s="2">
        <v>42923.863206018519</v>
      </c>
      <c r="F93808" s="2">
        <v>42927.848807870374</v>
      </c>
      <c r="G93808" s="2">
        <v>42940.929085648146</v>
      </c>
      <c r="H93808" s="2">
        <v>42951</v>
      </c>
      <c r="I93808" s="3">
        <v>42923</v>
      </c>
      <c r="J93808">
        <v>7</v>
      </c>
      <c r="K93808">
        <v>2017</v>
      </c>
      <c r="L93808">
        <v>3</v>
      </c>
      <c r="M93808">
        <v>17</v>
      </c>
      <c r="N93808">
        <v>-10</v>
      </c>
      <c r="O93808" t="s">
        <v>18</v>
      </c>
    </row>
    <row r="93809" spans="1:15" x14ac:dyDescent="0.35">
      <c r="A93809" s="1" t="s">
        <v>187639</v>
      </c>
      <c r="B93809" s="1" t="s">
        <v>187640</v>
      </c>
      <c r="C93809" s="1" t="s">
        <v>17</v>
      </c>
      <c r="D93809" s="2">
        <v>43104.737581018519</v>
      </c>
      <c r="E93809" s="2">
        <v>43106.088993055557</v>
      </c>
      <c r="F93809" s="2">
        <v>43110.717800925922</v>
      </c>
      <c r="G93809" s="2">
        <v>43116.818518518521</v>
      </c>
      <c r="H93809" s="2">
        <v>43132</v>
      </c>
      <c r="I93809" s="3">
        <v>43104</v>
      </c>
      <c r="J93809">
        <v>1</v>
      </c>
      <c r="K93809">
        <v>2018</v>
      </c>
      <c r="L93809">
        <v>5</v>
      </c>
      <c r="M93809">
        <v>12</v>
      </c>
      <c r="N93809">
        <v>-15</v>
      </c>
      <c r="O93809" t="s">
        <v>18</v>
      </c>
    </row>
    <row r="93810" spans="1:15" x14ac:dyDescent="0.35">
      <c r="A93810" s="1" t="s">
        <v>187641</v>
      </c>
      <c r="B93810" s="1" t="s">
        <v>187642</v>
      </c>
      <c r="C93810" s="1" t="s">
        <v>278</v>
      </c>
      <c r="D93810" s="2">
        <v>43073.479432870372</v>
      </c>
      <c r="E93810" s="2">
        <v>43073.687905092593</v>
      </c>
      <c r="F93810" s="2"/>
      <c r="G93810" s="2"/>
      <c r="H93810" s="2">
        <v>43104</v>
      </c>
      <c r="I93810" s="3">
        <v>43073</v>
      </c>
      <c r="J93810">
        <v>12</v>
      </c>
      <c r="K93810">
        <v>2017</v>
      </c>
      <c r="O93810" t="s">
        <v>18</v>
      </c>
    </row>
    <row r="93811" spans="1:15" x14ac:dyDescent="0.35">
      <c r="A93811" s="1" t="s">
        <v>187643</v>
      </c>
      <c r="B93811" s="1" t="s">
        <v>187644</v>
      </c>
      <c r="C93811" s="1" t="s">
        <v>17</v>
      </c>
      <c r="D93811" s="2">
        <v>43203.487847222219</v>
      </c>
      <c r="E93811" s="2">
        <v>43203.563657407409</v>
      </c>
      <c r="F93811" s="2">
        <v>43214.900451388887</v>
      </c>
      <c r="G93811" s="2">
        <v>43228.952291666668</v>
      </c>
      <c r="H93811" s="2">
        <v>43235</v>
      </c>
      <c r="I93811" s="3">
        <v>43203</v>
      </c>
      <c r="J93811">
        <v>4</v>
      </c>
      <c r="K93811">
        <v>2018</v>
      </c>
      <c r="L93811">
        <v>11</v>
      </c>
      <c r="M93811">
        <v>25</v>
      </c>
      <c r="N93811">
        <v>-6</v>
      </c>
      <c r="O93811" t="s">
        <v>18</v>
      </c>
    </row>
    <row r="93812" spans="1:15" x14ac:dyDescent="0.35">
      <c r="A93812" s="1" t="s">
        <v>187645</v>
      </c>
      <c r="B93812" s="1" t="s">
        <v>187646</v>
      </c>
      <c r="C93812" s="1" t="s">
        <v>17</v>
      </c>
      <c r="D93812" s="2">
        <v>42885.975127314814</v>
      </c>
      <c r="E93812" s="2">
        <v>42886.968946759262</v>
      </c>
      <c r="F93812" s="2">
        <v>42887.610300925924</v>
      </c>
      <c r="G93812" s="2">
        <v>42894.706932870373</v>
      </c>
      <c r="H93812" s="2">
        <v>42914</v>
      </c>
      <c r="I93812" s="3">
        <v>42885</v>
      </c>
      <c r="J93812">
        <v>5</v>
      </c>
      <c r="K93812">
        <v>2017</v>
      </c>
      <c r="L93812">
        <v>1</v>
      </c>
      <c r="M93812">
        <v>8</v>
      </c>
      <c r="N93812">
        <v>-19</v>
      </c>
      <c r="O93812" t="s">
        <v>18</v>
      </c>
    </row>
    <row r="93813" spans="1:15" x14ac:dyDescent="0.35">
      <c r="A93813" s="1" t="s">
        <v>187647</v>
      </c>
      <c r="B93813" s="1" t="s">
        <v>187648</v>
      </c>
      <c r="C93813" s="1" t="s">
        <v>17</v>
      </c>
      <c r="D93813" s="2">
        <v>43023.635520833333</v>
      </c>
      <c r="E93813" s="2">
        <v>43023.644652777781</v>
      </c>
      <c r="F93813" s="2">
        <v>43025.690347222226</v>
      </c>
      <c r="G93813" s="2">
        <v>43032.719224537039</v>
      </c>
      <c r="H93813" s="2">
        <v>43046</v>
      </c>
      <c r="I93813" s="3">
        <v>43023</v>
      </c>
      <c r="J93813">
        <v>10</v>
      </c>
      <c r="K93813">
        <v>2017</v>
      </c>
      <c r="L93813">
        <v>2</v>
      </c>
      <c r="M93813">
        <v>9</v>
      </c>
      <c r="N93813">
        <v>-13</v>
      </c>
      <c r="O93813" t="s">
        <v>18</v>
      </c>
    </row>
    <row r="93814" spans="1:15" x14ac:dyDescent="0.35">
      <c r="A93814" s="1" t="s">
        <v>187649</v>
      </c>
      <c r="B93814" s="1" t="s">
        <v>187650</v>
      </c>
      <c r="C93814" s="1" t="s">
        <v>17</v>
      </c>
      <c r="D93814" s="2">
        <v>43039.700555555559</v>
      </c>
      <c r="E93814" s="2">
        <v>43039.713784722226</v>
      </c>
      <c r="F93814" s="2">
        <v>43045.615671296298</v>
      </c>
      <c r="G93814" s="2">
        <v>43062.946238425924</v>
      </c>
      <c r="H93814" s="2">
        <v>43062</v>
      </c>
      <c r="I93814" s="3">
        <v>43039</v>
      </c>
      <c r="J93814">
        <v>10</v>
      </c>
      <c r="K93814">
        <v>2017</v>
      </c>
      <c r="L93814">
        <v>5</v>
      </c>
      <c r="M93814">
        <v>23</v>
      </c>
      <c r="N93814">
        <v>0</v>
      </c>
      <c r="O93814" t="s">
        <v>60</v>
      </c>
    </row>
    <row r="93815" spans="1:15" x14ac:dyDescent="0.35">
      <c r="A93815" s="1" t="s">
        <v>187651</v>
      </c>
      <c r="B93815" s="1" t="s">
        <v>187652</v>
      </c>
      <c r="C93815" s="1" t="s">
        <v>17</v>
      </c>
      <c r="D93815" s="2">
        <v>43088.798321759263</v>
      </c>
      <c r="E93815" s="2">
        <v>43088.841284722221</v>
      </c>
      <c r="F93815" s="2">
        <v>43089.7028587963</v>
      </c>
      <c r="G93815" s="2">
        <v>43090.603344907409</v>
      </c>
      <c r="H93815" s="2">
        <v>43108</v>
      </c>
      <c r="I93815" s="3">
        <v>43088</v>
      </c>
      <c r="J93815">
        <v>12</v>
      </c>
      <c r="K93815">
        <v>2017</v>
      </c>
      <c r="L93815">
        <v>0</v>
      </c>
      <c r="M93815">
        <v>1</v>
      </c>
      <c r="N93815">
        <v>-17</v>
      </c>
      <c r="O93815" t="s">
        <v>18</v>
      </c>
    </row>
    <row r="93816" spans="1:15" x14ac:dyDescent="0.35">
      <c r="A93816" s="1" t="s">
        <v>187653</v>
      </c>
      <c r="B93816" s="1" t="s">
        <v>187654</v>
      </c>
      <c r="C93816" s="1" t="s">
        <v>17</v>
      </c>
      <c r="D93816" s="2">
        <v>43223.522476851853</v>
      </c>
      <c r="E93816" s="2">
        <v>43223.538553240738</v>
      </c>
      <c r="F93816" s="2">
        <v>43234.573611111111</v>
      </c>
      <c r="G93816" s="2">
        <v>43248.941435185188</v>
      </c>
      <c r="H93816" s="2">
        <v>43257</v>
      </c>
      <c r="I93816" s="3">
        <v>43223</v>
      </c>
      <c r="J93816">
        <v>5</v>
      </c>
      <c r="K93816">
        <v>2018</v>
      </c>
      <c r="L93816">
        <v>11</v>
      </c>
      <c r="M93816">
        <v>25</v>
      </c>
      <c r="N93816">
        <v>-8</v>
      </c>
      <c r="O93816" t="s">
        <v>18</v>
      </c>
    </row>
    <row r="93817" spans="1:15" x14ac:dyDescent="0.35">
      <c r="A93817" s="1" t="s">
        <v>187655</v>
      </c>
      <c r="B93817" s="1" t="s">
        <v>187656</v>
      </c>
      <c r="C93817" s="1" t="s">
        <v>17</v>
      </c>
      <c r="D93817" s="2">
        <v>43146.468368055554</v>
      </c>
      <c r="E93817" s="2">
        <v>43146.491354166668</v>
      </c>
      <c r="F93817" s="2">
        <v>43150.800856481481</v>
      </c>
      <c r="G93817" s="2">
        <v>43155.040069444447</v>
      </c>
      <c r="H93817" s="2">
        <v>43160</v>
      </c>
      <c r="I93817" s="3">
        <v>43146</v>
      </c>
      <c r="J93817">
        <v>2</v>
      </c>
      <c r="K93817">
        <v>2018</v>
      </c>
      <c r="L93817">
        <v>4</v>
      </c>
      <c r="M93817">
        <v>8</v>
      </c>
      <c r="N93817">
        <v>-4</v>
      </c>
      <c r="O93817" t="s">
        <v>18</v>
      </c>
    </row>
    <row r="93818" spans="1:15" x14ac:dyDescent="0.35">
      <c r="A93818" s="1" t="s">
        <v>187657</v>
      </c>
      <c r="B93818" s="1" t="s">
        <v>187658</v>
      </c>
      <c r="C93818" s="1" t="s">
        <v>17</v>
      </c>
      <c r="D93818" s="2">
        <v>43189.660810185182</v>
      </c>
      <c r="E93818" s="2">
        <v>43189.671944444446</v>
      </c>
      <c r="F93818" s="2">
        <v>43193.756006944444</v>
      </c>
      <c r="G93818" s="2">
        <v>43202.874641203707</v>
      </c>
      <c r="H93818" s="2">
        <v>43228</v>
      </c>
      <c r="I93818" s="3">
        <v>43189</v>
      </c>
      <c r="J93818">
        <v>3</v>
      </c>
      <c r="K93818">
        <v>2018</v>
      </c>
      <c r="L93818">
        <v>4</v>
      </c>
      <c r="M93818">
        <v>13</v>
      </c>
      <c r="N93818">
        <v>-25</v>
      </c>
      <c r="O93818" t="s">
        <v>18</v>
      </c>
    </row>
    <row r="93819" spans="1:15" x14ac:dyDescent="0.35">
      <c r="A93819" s="1" t="s">
        <v>187659</v>
      </c>
      <c r="B93819" s="1" t="s">
        <v>187660</v>
      </c>
      <c r="C93819" s="1" t="s">
        <v>17</v>
      </c>
      <c r="D93819" s="2">
        <v>43177.589444444442</v>
      </c>
      <c r="E93819" s="2">
        <v>43177.602986111109</v>
      </c>
      <c r="F93819" s="2">
        <v>43178.692777777775</v>
      </c>
      <c r="G93819" s="2">
        <v>43198.704583333332</v>
      </c>
      <c r="H93819" s="2">
        <v>43200</v>
      </c>
      <c r="I93819" s="3">
        <v>43177</v>
      </c>
      <c r="J93819">
        <v>3</v>
      </c>
      <c r="K93819">
        <v>2018</v>
      </c>
      <c r="L93819">
        <v>1</v>
      </c>
      <c r="M93819">
        <v>21</v>
      </c>
      <c r="N93819">
        <v>-1</v>
      </c>
      <c r="O93819" t="s">
        <v>18</v>
      </c>
    </row>
    <row r="93820" spans="1:15" x14ac:dyDescent="0.35">
      <c r="A93820" s="1" t="s">
        <v>187661</v>
      </c>
      <c r="B93820" s="1" t="s">
        <v>187662</v>
      </c>
      <c r="C93820" s="1" t="s">
        <v>17</v>
      </c>
      <c r="D93820" s="2">
        <v>43049.795532407406</v>
      </c>
      <c r="E93820" s="2">
        <v>43053.149583333332</v>
      </c>
      <c r="F93820" s="2">
        <v>43055.872812499998</v>
      </c>
      <c r="G93820" s="2">
        <v>43067.794166666667</v>
      </c>
      <c r="H93820" s="2">
        <v>43076</v>
      </c>
      <c r="I93820" s="3">
        <v>43049</v>
      </c>
      <c r="J93820">
        <v>11</v>
      </c>
      <c r="K93820">
        <v>2017</v>
      </c>
      <c r="L93820">
        <v>6</v>
      </c>
      <c r="M93820">
        <v>17</v>
      </c>
      <c r="N93820">
        <v>-8</v>
      </c>
      <c r="O93820" t="s">
        <v>18</v>
      </c>
    </row>
    <row r="93821" spans="1:15" x14ac:dyDescent="0.35">
      <c r="A93821" s="1" t="s">
        <v>187663</v>
      </c>
      <c r="B93821" s="1" t="s">
        <v>187664</v>
      </c>
      <c r="C93821" s="1" t="s">
        <v>17</v>
      </c>
      <c r="D93821" s="2">
        <v>43063.482615740744</v>
      </c>
      <c r="E93821" s="2">
        <v>43063.564699074072</v>
      </c>
      <c r="F93821" s="2">
        <v>43067.804664351854</v>
      </c>
      <c r="G93821" s="2">
        <v>43069.852696759262</v>
      </c>
      <c r="H93821" s="2">
        <v>43077</v>
      </c>
      <c r="I93821" s="3">
        <v>43063</v>
      </c>
      <c r="J93821">
        <v>11</v>
      </c>
      <c r="K93821">
        <v>2017</v>
      </c>
      <c r="L93821">
        <v>4</v>
      </c>
      <c r="M93821">
        <v>6</v>
      </c>
      <c r="N93821">
        <v>-7</v>
      </c>
      <c r="O93821" t="s">
        <v>18</v>
      </c>
    </row>
    <row r="93822" spans="1:15" x14ac:dyDescent="0.35">
      <c r="A93822" s="1" t="s">
        <v>187665</v>
      </c>
      <c r="B93822" s="1" t="s">
        <v>187666</v>
      </c>
      <c r="C93822" s="1" t="s">
        <v>17</v>
      </c>
      <c r="D93822" s="2">
        <v>43318.053425925929</v>
      </c>
      <c r="E93822" s="2">
        <v>43318.059131944443</v>
      </c>
      <c r="F93822" s="2">
        <v>43318.551388888889</v>
      </c>
      <c r="G93822" s="2">
        <v>43323.040891203702</v>
      </c>
      <c r="H93822" s="2">
        <v>43327</v>
      </c>
      <c r="I93822" s="3">
        <v>43318</v>
      </c>
      <c r="J93822">
        <v>8</v>
      </c>
      <c r="K93822">
        <v>2018</v>
      </c>
      <c r="L93822">
        <v>0</v>
      </c>
      <c r="M93822">
        <v>4</v>
      </c>
      <c r="N93822">
        <v>-3</v>
      </c>
      <c r="O93822" t="s">
        <v>18</v>
      </c>
    </row>
    <row r="93823" spans="1:15" x14ac:dyDescent="0.35">
      <c r="A93823" s="1" t="s">
        <v>187667</v>
      </c>
      <c r="B93823" s="1" t="s">
        <v>187668</v>
      </c>
      <c r="C93823" s="1" t="s">
        <v>17</v>
      </c>
      <c r="D93823" s="2">
        <v>43198.523148148146</v>
      </c>
      <c r="E93823" s="2">
        <v>43198.534571759257</v>
      </c>
      <c r="F93823" s="2">
        <v>43199.899641203701</v>
      </c>
      <c r="G93823" s="2">
        <v>43223.839456018519</v>
      </c>
      <c r="H93823" s="2">
        <v>43229</v>
      </c>
      <c r="I93823" s="3">
        <v>43198</v>
      </c>
      <c r="J93823">
        <v>4</v>
      </c>
      <c r="K93823">
        <v>2018</v>
      </c>
      <c r="L93823">
        <v>1</v>
      </c>
      <c r="M93823">
        <v>25</v>
      </c>
      <c r="N93823">
        <v>-5</v>
      </c>
      <c r="O93823" t="s">
        <v>18</v>
      </c>
    </row>
    <row r="93824" spans="1:15" x14ac:dyDescent="0.35">
      <c r="A93824" s="1" t="s">
        <v>187669</v>
      </c>
      <c r="B93824" s="1" t="s">
        <v>187670</v>
      </c>
      <c r="C93824" s="1" t="s">
        <v>17</v>
      </c>
      <c r="D93824" s="2">
        <v>43114.544976851852</v>
      </c>
      <c r="E93824" s="2">
        <v>43114.549641203703</v>
      </c>
      <c r="F93824" s="2">
        <v>43125.677534722221</v>
      </c>
      <c r="G93824" s="2">
        <v>43139.693310185183</v>
      </c>
      <c r="H93824" s="2">
        <v>43160</v>
      </c>
      <c r="I93824" s="3">
        <v>43114</v>
      </c>
      <c r="J93824">
        <v>1</v>
      </c>
      <c r="K93824">
        <v>2018</v>
      </c>
      <c r="L93824">
        <v>11</v>
      </c>
      <c r="M93824">
        <v>25</v>
      </c>
      <c r="N93824">
        <v>-20</v>
      </c>
      <c r="O93824" t="s">
        <v>18</v>
      </c>
    </row>
    <row r="93825" spans="1:15" x14ac:dyDescent="0.35">
      <c r="A93825" s="1" t="s">
        <v>187671</v>
      </c>
      <c r="B93825" s="1" t="s">
        <v>187672</v>
      </c>
      <c r="C93825" s="1" t="s">
        <v>17</v>
      </c>
      <c r="D93825" s="2">
        <v>43063.881215277775</v>
      </c>
      <c r="E93825" s="2">
        <v>43063.999421296299</v>
      </c>
      <c r="F93825" s="2">
        <v>43067.550381944442</v>
      </c>
      <c r="G93825" s="2">
        <v>43081.781782407408</v>
      </c>
      <c r="H93825" s="2">
        <v>43091</v>
      </c>
      <c r="I93825" s="3">
        <v>43063</v>
      </c>
      <c r="J93825">
        <v>11</v>
      </c>
      <c r="K93825">
        <v>2017</v>
      </c>
      <c r="L93825">
        <v>3</v>
      </c>
      <c r="M93825">
        <v>17</v>
      </c>
      <c r="N93825">
        <v>-9</v>
      </c>
      <c r="O93825" t="s">
        <v>18</v>
      </c>
    </row>
    <row r="93826" spans="1:15" x14ac:dyDescent="0.35">
      <c r="A93826" s="1" t="s">
        <v>187673</v>
      </c>
      <c r="B93826" s="1" t="s">
        <v>187674</v>
      </c>
      <c r="C93826" s="1" t="s">
        <v>17</v>
      </c>
      <c r="D93826" s="2">
        <v>43192.877951388888</v>
      </c>
      <c r="E93826" s="2">
        <v>43192.885671296295</v>
      </c>
      <c r="F93826" s="2">
        <v>43195.019699074073</v>
      </c>
      <c r="G93826" s="2">
        <v>43208.701064814813</v>
      </c>
      <c r="H93826" s="2">
        <v>43208</v>
      </c>
      <c r="I93826" s="3">
        <v>43192</v>
      </c>
      <c r="J93826">
        <v>4</v>
      </c>
      <c r="K93826">
        <v>2018</v>
      </c>
      <c r="L93826">
        <v>2</v>
      </c>
      <c r="M93826">
        <v>15</v>
      </c>
      <c r="N93826">
        <v>0</v>
      </c>
      <c r="O93826" t="s">
        <v>60</v>
      </c>
    </row>
    <row r="93827" spans="1:15" x14ac:dyDescent="0.35">
      <c r="A93827" s="1" t="s">
        <v>187675</v>
      </c>
      <c r="B93827" s="1" t="s">
        <v>187676</v>
      </c>
      <c r="C93827" s="1" t="s">
        <v>17</v>
      </c>
      <c r="D93827" s="2">
        <v>43030.835266203707</v>
      </c>
      <c r="E93827" s="2">
        <v>43032.164270833331</v>
      </c>
      <c r="F93827" s="2">
        <v>43032.833379629628</v>
      </c>
      <c r="G93827" s="2">
        <v>43040.741273148145</v>
      </c>
      <c r="H93827" s="2">
        <v>43053</v>
      </c>
      <c r="I93827" s="3">
        <v>43030</v>
      </c>
      <c r="J93827">
        <v>10</v>
      </c>
      <c r="K93827">
        <v>2017</v>
      </c>
      <c r="L93827">
        <v>1</v>
      </c>
      <c r="M93827">
        <v>9</v>
      </c>
      <c r="N93827">
        <v>-12</v>
      </c>
      <c r="O93827" t="s">
        <v>18</v>
      </c>
    </row>
    <row r="93828" spans="1:15" x14ac:dyDescent="0.35">
      <c r="A93828" s="1" t="s">
        <v>187677</v>
      </c>
      <c r="B93828" s="1" t="s">
        <v>187678</v>
      </c>
      <c r="C93828" s="1" t="s">
        <v>17</v>
      </c>
      <c r="D93828" s="2">
        <v>43262.000335648147</v>
      </c>
      <c r="E93828" s="2">
        <v>43262.013298611113</v>
      </c>
      <c r="F93828" s="2">
        <v>43262.613194444442</v>
      </c>
      <c r="G93828" s="2">
        <v>43263.731226851851</v>
      </c>
      <c r="H93828" s="2">
        <v>43280</v>
      </c>
      <c r="I93828" s="3">
        <v>43262</v>
      </c>
      <c r="J93828">
        <v>6</v>
      </c>
      <c r="K93828">
        <v>2018</v>
      </c>
      <c r="L93828">
        <v>0</v>
      </c>
      <c r="M93828">
        <v>1</v>
      </c>
      <c r="N93828">
        <v>-16</v>
      </c>
      <c r="O93828" t="s">
        <v>18</v>
      </c>
    </row>
    <row r="93829" spans="1:15" x14ac:dyDescent="0.35">
      <c r="A93829" s="1" t="s">
        <v>187679</v>
      </c>
      <c r="B93829" s="1" t="s">
        <v>187680</v>
      </c>
      <c r="C93829" s="1" t="s">
        <v>17</v>
      </c>
      <c r="D93829" s="2">
        <v>42874.347905092596</v>
      </c>
      <c r="E93829" s="2">
        <v>42874.354305555556</v>
      </c>
      <c r="F93829" s="2">
        <v>42874.407025462962</v>
      </c>
      <c r="G93829" s="2">
        <v>42879.654317129629</v>
      </c>
      <c r="H93829" s="2">
        <v>42894</v>
      </c>
      <c r="I93829" s="3">
        <v>42874</v>
      </c>
      <c r="J93829">
        <v>5</v>
      </c>
      <c r="K93829">
        <v>2017</v>
      </c>
      <c r="L93829">
        <v>0</v>
      </c>
      <c r="M93829">
        <v>5</v>
      </c>
      <c r="N93829">
        <v>-14</v>
      </c>
      <c r="O93829" t="s">
        <v>18</v>
      </c>
    </row>
    <row r="93830" spans="1:15" x14ac:dyDescent="0.35">
      <c r="A93830" s="1" t="s">
        <v>187681</v>
      </c>
      <c r="B93830" s="1" t="s">
        <v>187682</v>
      </c>
      <c r="C93830" s="1" t="s">
        <v>17</v>
      </c>
      <c r="D93830" s="2">
        <v>42946.885451388887</v>
      </c>
      <c r="E93830" s="2">
        <v>42947.891215277778</v>
      </c>
      <c r="F93830" s="2">
        <v>42950.658171296294</v>
      </c>
      <c r="G93830" s="2">
        <v>42954.820520833331</v>
      </c>
      <c r="H93830" s="2">
        <v>42962</v>
      </c>
      <c r="I93830" s="3">
        <v>42946</v>
      </c>
      <c r="J93830">
        <v>7</v>
      </c>
      <c r="K93830">
        <v>2017</v>
      </c>
      <c r="L93830">
        <v>3</v>
      </c>
      <c r="M93830">
        <v>7</v>
      </c>
      <c r="N93830">
        <v>-7</v>
      </c>
      <c r="O93830" t="s">
        <v>18</v>
      </c>
    </row>
    <row r="93831" spans="1:15" x14ac:dyDescent="0.35">
      <c r="A93831" s="1" t="s">
        <v>187683</v>
      </c>
      <c r="B93831" s="1" t="s">
        <v>187684</v>
      </c>
      <c r="C93831" s="1" t="s">
        <v>17</v>
      </c>
      <c r="D93831" s="2">
        <v>42993.681006944447</v>
      </c>
      <c r="E93831" s="2">
        <v>42993.69127314815</v>
      </c>
      <c r="F93831" s="2">
        <v>42996.675092592595</v>
      </c>
      <c r="G93831" s="2">
        <v>43003.892025462963</v>
      </c>
      <c r="H93831" s="2">
        <v>43012</v>
      </c>
      <c r="I93831" s="3">
        <v>42993</v>
      </c>
      <c r="J93831">
        <v>9</v>
      </c>
      <c r="K93831">
        <v>2017</v>
      </c>
      <c r="L93831">
        <v>2</v>
      </c>
      <c r="M93831">
        <v>10</v>
      </c>
      <c r="N93831">
        <v>-8</v>
      </c>
      <c r="O93831" t="s">
        <v>18</v>
      </c>
    </row>
    <row r="93832" spans="1:15" x14ac:dyDescent="0.35">
      <c r="A93832" s="1" t="s">
        <v>187685</v>
      </c>
      <c r="B93832" s="1" t="s">
        <v>187686</v>
      </c>
      <c r="C93832" s="1" t="s">
        <v>17</v>
      </c>
      <c r="D93832" s="2">
        <v>43235.680578703701</v>
      </c>
      <c r="E93832" s="2">
        <v>43237.14916666667</v>
      </c>
      <c r="F93832" s="2">
        <v>43238.544444444444</v>
      </c>
      <c r="G93832" s="2">
        <v>43255.76289351852</v>
      </c>
      <c r="H93832" s="2">
        <v>43255</v>
      </c>
      <c r="I93832" s="3">
        <v>43235</v>
      </c>
      <c r="J93832">
        <v>5</v>
      </c>
      <c r="K93832">
        <v>2018</v>
      </c>
      <c r="L93832">
        <v>2</v>
      </c>
      <c r="M93832">
        <v>20</v>
      </c>
      <c r="N93832">
        <v>0</v>
      </c>
      <c r="O93832" t="s">
        <v>60</v>
      </c>
    </row>
    <row r="93833" spans="1:15" x14ac:dyDescent="0.35">
      <c r="A93833" s="1" t="s">
        <v>187687</v>
      </c>
      <c r="B93833" s="1" t="s">
        <v>187688</v>
      </c>
      <c r="C93833" s="1" t="s">
        <v>17</v>
      </c>
      <c r="D93833" s="2">
        <v>43062.514108796298</v>
      </c>
      <c r="E93833" s="2">
        <v>43062.534259259257</v>
      </c>
      <c r="F93833" s="2">
        <v>43062.865717592591</v>
      </c>
      <c r="G93833" s="2">
        <v>43064.621481481481</v>
      </c>
      <c r="H93833" s="2">
        <v>43076</v>
      </c>
      <c r="I93833" s="3">
        <v>43062</v>
      </c>
      <c r="J93833">
        <v>11</v>
      </c>
      <c r="K93833">
        <v>2017</v>
      </c>
      <c r="L93833">
        <v>0</v>
      </c>
      <c r="M93833">
        <v>2</v>
      </c>
      <c r="N93833">
        <v>-11</v>
      </c>
      <c r="O93833" t="s">
        <v>18</v>
      </c>
    </row>
    <row r="93834" spans="1:15" x14ac:dyDescent="0.35">
      <c r="A93834" s="1" t="s">
        <v>187689</v>
      </c>
      <c r="B93834" s="1" t="s">
        <v>187690</v>
      </c>
      <c r="C93834" s="1" t="s">
        <v>17</v>
      </c>
      <c r="D93834" s="2">
        <v>43334.741261574076</v>
      </c>
      <c r="E93834" s="2">
        <v>43334.753125000003</v>
      </c>
      <c r="F93834" s="2">
        <v>43335.649305555555</v>
      </c>
      <c r="G93834" s="2">
        <v>43341.846238425926</v>
      </c>
      <c r="H93834" s="2">
        <v>43346</v>
      </c>
      <c r="I93834" s="3">
        <v>43334</v>
      </c>
      <c r="J93834">
        <v>8</v>
      </c>
      <c r="K93834">
        <v>2018</v>
      </c>
      <c r="L93834">
        <v>0</v>
      </c>
      <c r="M93834">
        <v>7</v>
      </c>
      <c r="N93834">
        <v>-4</v>
      </c>
      <c r="O93834" t="s">
        <v>18</v>
      </c>
    </row>
    <row r="93835" spans="1:15" x14ac:dyDescent="0.35">
      <c r="A93835" s="1" t="s">
        <v>187691</v>
      </c>
      <c r="B93835" s="1" t="s">
        <v>187692</v>
      </c>
      <c r="C93835" s="1" t="s">
        <v>17</v>
      </c>
      <c r="D93835" s="2">
        <v>43133.949270833335</v>
      </c>
      <c r="E93835" s="2">
        <v>43133.965775462966</v>
      </c>
      <c r="F93835" s="2">
        <v>43137.923113425924</v>
      </c>
      <c r="G93835" s="2">
        <v>43138.870046296295</v>
      </c>
      <c r="H93835" s="2">
        <v>43151</v>
      </c>
      <c r="I93835" s="3">
        <v>43133</v>
      </c>
      <c r="J93835">
        <v>2</v>
      </c>
      <c r="K93835">
        <v>2018</v>
      </c>
      <c r="L93835">
        <v>3</v>
      </c>
      <c r="M93835">
        <v>4</v>
      </c>
      <c r="N93835">
        <v>-12</v>
      </c>
      <c r="O93835" t="s">
        <v>18</v>
      </c>
    </row>
    <row r="93836" spans="1:15" x14ac:dyDescent="0.35">
      <c r="A93836" s="1" t="s">
        <v>187693</v>
      </c>
      <c r="B93836" s="1" t="s">
        <v>187694</v>
      </c>
      <c r="C93836" s="1" t="s">
        <v>17</v>
      </c>
      <c r="D93836" s="2">
        <v>43326.633379629631</v>
      </c>
      <c r="E93836" s="2">
        <v>43326.642638888887</v>
      </c>
      <c r="F93836" s="2">
        <v>43328.50277777778</v>
      </c>
      <c r="G93836" s="2">
        <v>43333.907361111109</v>
      </c>
      <c r="H93836" s="2">
        <v>43355</v>
      </c>
      <c r="I93836" s="3">
        <v>43326</v>
      </c>
      <c r="J93836">
        <v>8</v>
      </c>
      <c r="K93836">
        <v>2018</v>
      </c>
      <c r="L93836">
        <v>1</v>
      </c>
      <c r="M93836">
        <v>7</v>
      </c>
      <c r="N93836">
        <v>-21</v>
      </c>
      <c r="O93836" t="s">
        <v>18</v>
      </c>
    </row>
    <row r="93837" spans="1:15" x14ac:dyDescent="0.35">
      <c r="A93837" s="1" t="s">
        <v>187695</v>
      </c>
      <c r="B93837" s="1" t="s">
        <v>187696</v>
      </c>
      <c r="C93837" s="1" t="s">
        <v>17</v>
      </c>
      <c r="D93837" s="2">
        <v>43137.966909722221</v>
      </c>
      <c r="E93837" s="2">
        <v>43139.316527777781</v>
      </c>
      <c r="F93837" s="2">
        <v>43139.848680555559</v>
      </c>
      <c r="G93837" s="2">
        <v>43145.763113425928</v>
      </c>
      <c r="H93837" s="2">
        <v>43166</v>
      </c>
      <c r="I93837" s="3">
        <v>43137</v>
      </c>
      <c r="J93837">
        <v>2</v>
      </c>
      <c r="K93837">
        <v>2018</v>
      </c>
      <c r="L93837">
        <v>1</v>
      </c>
      <c r="M93837">
        <v>7</v>
      </c>
      <c r="N93837">
        <v>-20</v>
      </c>
      <c r="O93837" t="s">
        <v>18</v>
      </c>
    </row>
    <row r="93838" spans="1:15" x14ac:dyDescent="0.35">
      <c r="A93838" s="1" t="s">
        <v>187697</v>
      </c>
      <c r="B93838" s="1" t="s">
        <v>187698</v>
      </c>
      <c r="C93838" s="1" t="s">
        <v>17</v>
      </c>
      <c r="D93838" s="2">
        <v>43187.931990740741</v>
      </c>
      <c r="E93838" s="2">
        <v>43187.941180555557</v>
      </c>
      <c r="F93838" s="2">
        <v>43188.808344907404</v>
      </c>
      <c r="G93838" s="2">
        <v>43228.948599537034</v>
      </c>
      <c r="H93838" s="2">
        <v>43220</v>
      </c>
      <c r="I93838" s="3">
        <v>43187</v>
      </c>
      <c r="J93838">
        <v>3</v>
      </c>
      <c r="K93838">
        <v>2018</v>
      </c>
      <c r="L93838">
        <v>0</v>
      </c>
      <c r="M93838">
        <v>41</v>
      </c>
      <c r="N93838">
        <v>8</v>
      </c>
      <c r="O93838" t="s">
        <v>60</v>
      </c>
    </row>
    <row r="93839" spans="1:15" x14ac:dyDescent="0.35">
      <c r="A93839" s="1" t="s">
        <v>187699</v>
      </c>
      <c r="B93839" s="1" t="s">
        <v>187700</v>
      </c>
      <c r="C93839" s="1" t="s">
        <v>17</v>
      </c>
      <c r="D93839" s="2">
        <v>43322.003171296295</v>
      </c>
      <c r="E93839" s="2">
        <v>43322.017175925925</v>
      </c>
      <c r="F93839" s="2">
        <v>43325.51666666667</v>
      </c>
      <c r="G93839" s="2">
        <v>43335.997557870367</v>
      </c>
      <c r="H93839" s="2">
        <v>43343</v>
      </c>
      <c r="I93839" s="3">
        <v>43322</v>
      </c>
      <c r="J93839">
        <v>8</v>
      </c>
      <c r="K93839">
        <v>2018</v>
      </c>
      <c r="L93839">
        <v>3</v>
      </c>
      <c r="M93839">
        <v>13</v>
      </c>
      <c r="N93839">
        <v>-7</v>
      </c>
      <c r="O93839" t="s">
        <v>18</v>
      </c>
    </row>
    <row r="93840" spans="1:15" x14ac:dyDescent="0.35">
      <c r="A93840" s="1" t="s">
        <v>187701</v>
      </c>
      <c r="B93840" s="1" t="s">
        <v>187702</v>
      </c>
      <c r="C93840" s="1" t="s">
        <v>17</v>
      </c>
      <c r="D93840" s="2">
        <v>43271.852662037039</v>
      </c>
      <c r="E93840" s="2">
        <v>43272.346342592595</v>
      </c>
      <c r="F93840" s="2">
        <v>43272.442361111112</v>
      </c>
      <c r="G93840" s="2">
        <v>43284.6796412037</v>
      </c>
      <c r="H93840" s="2">
        <v>43298</v>
      </c>
      <c r="I93840" s="3">
        <v>43271</v>
      </c>
      <c r="J93840">
        <v>6</v>
      </c>
      <c r="K93840">
        <v>2018</v>
      </c>
      <c r="L93840">
        <v>0</v>
      </c>
      <c r="M93840">
        <v>12</v>
      </c>
      <c r="N93840">
        <v>-13</v>
      </c>
      <c r="O93840" t="s">
        <v>18</v>
      </c>
    </row>
    <row r="93841" spans="1:15" x14ac:dyDescent="0.35">
      <c r="A93841" s="1" t="s">
        <v>187703</v>
      </c>
      <c r="B93841" s="1" t="s">
        <v>187704</v>
      </c>
      <c r="C93841" s="1" t="s">
        <v>17</v>
      </c>
      <c r="D93841" s="2">
        <v>42816.002071759256</v>
      </c>
      <c r="E93841" s="2">
        <v>42816.002071759256</v>
      </c>
      <c r="F93841" s="2">
        <v>42822.412627314814</v>
      </c>
      <c r="G93841" s="2">
        <v>42828.777800925927</v>
      </c>
      <c r="H93841" s="2">
        <v>42837</v>
      </c>
      <c r="I93841" s="3">
        <v>42816</v>
      </c>
      <c r="J93841">
        <v>3</v>
      </c>
      <c r="K93841">
        <v>2017</v>
      </c>
      <c r="L93841">
        <v>6</v>
      </c>
      <c r="M93841">
        <v>12</v>
      </c>
      <c r="N93841">
        <v>-8</v>
      </c>
      <c r="O93841" t="s">
        <v>18</v>
      </c>
    </row>
    <row r="93842" spans="1:15" x14ac:dyDescent="0.35">
      <c r="A93842" s="1" t="s">
        <v>187705</v>
      </c>
      <c r="B93842" s="1" t="s">
        <v>187706</v>
      </c>
      <c r="C93842" s="1" t="s">
        <v>17</v>
      </c>
      <c r="D93842" s="2">
        <v>43061.700497685182</v>
      </c>
      <c r="E93842" s="2">
        <v>43061.708182870374</v>
      </c>
      <c r="F93842" s="2">
        <v>43062.748229166667</v>
      </c>
      <c r="G93842" s="2">
        <v>43087.926238425927</v>
      </c>
      <c r="H93842" s="2">
        <v>43082</v>
      </c>
      <c r="I93842" s="3">
        <v>43061</v>
      </c>
      <c r="J93842">
        <v>11</v>
      </c>
      <c r="K93842">
        <v>2017</v>
      </c>
      <c r="L93842">
        <v>1</v>
      </c>
      <c r="M93842">
        <v>26</v>
      </c>
      <c r="N93842">
        <v>5</v>
      </c>
      <c r="O93842" t="s">
        <v>60</v>
      </c>
    </row>
    <row r="93843" spans="1:15" x14ac:dyDescent="0.35">
      <c r="A93843" s="1" t="s">
        <v>187707</v>
      </c>
      <c r="B93843" s="1" t="s">
        <v>187708</v>
      </c>
      <c r="C93843" s="1" t="s">
        <v>17</v>
      </c>
      <c r="D93843" s="2">
        <v>43227.907812500001</v>
      </c>
      <c r="E93843" s="2">
        <v>43227.924710648149</v>
      </c>
      <c r="F93843" s="2">
        <v>43228.629861111112</v>
      </c>
      <c r="G93843" s="2">
        <v>43229.861759259256</v>
      </c>
      <c r="H93843" s="2">
        <v>43235</v>
      </c>
      <c r="I93843" s="3">
        <v>43227</v>
      </c>
      <c r="J93843">
        <v>5</v>
      </c>
      <c r="K93843">
        <v>2018</v>
      </c>
      <c r="L93843">
        <v>0</v>
      </c>
      <c r="M93843">
        <v>1</v>
      </c>
      <c r="N93843">
        <v>-5</v>
      </c>
      <c r="O93843" t="s">
        <v>18</v>
      </c>
    </row>
    <row r="93844" spans="1:15" x14ac:dyDescent="0.35">
      <c r="A93844" s="1" t="s">
        <v>187709</v>
      </c>
      <c r="B93844" s="1" t="s">
        <v>187710</v>
      </c>
      <c r="C93844" s="1" t="s">
        <v>17</v>
      </c>
      <c r="D93844" s="2">
        <v>42918.454062500001</v>
      </c>
      <c r="E93844" s="2">
        <v>42918.461921296293</v>
      </c>
      <c r="F93844" s="2">
        <v>42922.570868055554</v>
      </c>
      <c r="G93844" s="2">
        <v>42933.720497685186</v>
      </c>
      <c r="H93844" s="2">
        <v>42943</v>
      </c>
      <c r="I93844" s="3">
        <v>42918</v>
      </c>
      <c r="J93844">
        <v>7</v>
      </c>
      <c r="K93844">
        <v>2017</v>
      </c>
      <c r="L93844">
        <v>4</v>
      </c>
      <c r="M93844">
        <v>15</v>
      </c>
      <c r="N93844">
        <v>-9</v>
      </c>
      <c r="O93844" t="s">
        <v>18</v>
      </c>
    </row>
    <row r="93845" spans="1:15" x14ac:dyDescent="0.35">
      <c r="A93845" s="1" t="s">
        <v>187711</v>
      </c>
      <c r="B93845" s="1" t="s">
        <v>187712</v>
      </c>
      <c r="C93845" s="1" t="s">
        <v>17</v>
      </c>
      <c r="D93845" s="2">
        <v>43046.528379629628</v>
      </c>
      <c r="E93845" s="2">
        <v>43046.535173611112</v>
      </c>
      <c r="F93845" s="2">
        <v>43061.135914351849</v>
      </c>
      <c r="G93845" s="2">
        <v>43063.863206018519</v>
      </c>
      <c r="H93845" s="2">
        <v>43067</v>
      </c>
      <c r="I93845" s="3">
        <v>43046</v>
      </c>
      <c r="J93845">
        <v>11</v>
      </c>
      <c r="K93845">
        <v>2017</v>
      </c>
      <c r="L93845">
        <v>14</v>
      </c>
      <c r="M93845">
        <v>17</v>
      </c>
      <c r="N93845">
        <v>-3</v>
      </c>
      <c r="O93845" t="s">
        <v>18</v>
      </c>
    </row>
    <row r="93846" spans="1:15" x14ac:dyDescent="0.35">
      <c r="A93846" s="1" t="s">
        <v>187713</v>
      </c>
      <c r="B93846" s="1" t="s">
        <v>187714</v>
      </c>
      <c r="C93846" s="1" t="s">
        <v>17</v>
      </c>
      <c r="D93846" s="2">
        <v>43082.062951388885</v>
      </c>
      <c r="E93846" s="2">
        <v>43082.076585648145</v>
      </c>
      <c r="F93846" s="2">
        <v>43082.741724537038</v>
      </c>
      <c r="G93846" s="2">
        <v>43103.684351851851</v>
      </c>
      <c r="H93846" s="2">
        <v>43117</v>
      </c>
      <c r="I93846" s="3">
        <v>43082</v>
      </c>
      <c r="J93846">
        <v>12</v>
      </c>
      <c r="K93846">
        <v>2017</v>
      </c>
      <c r="L93846">
        <v>0</v>
      </c>
      <c r="M93846">
        <v>21</v>
      </c>
      <c r="N93846">
        <v>-13</v>
      </c>
      <c r="O93846" t="s">
        <v>18</v>
      </c>
    </row>
    <row r="93847" spans="1:15" x14ac:dyDescent="0.35">
      <c r="A93847" s="1" t="s">
        <v>187715</v>
      </c>
      <c r="B93847" s="1" t="s">
        <v>187716</v>
      </c>
      <c r="C93847" s="1" t="s">
        <v>17</v>
      </c>
      <c r="D93847" s="2">
        <v>43206.494930555556</v>
      </c>
      <c r="E93847" s="2">
        <v>43207.243171296293</v>
      </c>
      <c r="F93847" s="2">
        <v>43207.723854166667</v>
      </c>
      <c r="G93847" s="2">
        <v>43214.702673611115</v>
      </c>
      <c r="H93847" s="2">
        <v>43236</v>
      </c>
      <c r="I93847" s="3">
        <v>43206</v>
      </c>
      <c r="J93847">
        <v>4</v>
      </c>
      <c r="K93847">
        <v>2018</v>
      </c>
      <c r="L93847">
        <v>1</v>
      </c>
      <c r="M93847">
        <v>8</v>
      </c>
      <c r="N93847">
        <v>-21</v>
      </c>
      <c r="O93847" t="s">
        <v>18</v>
      </c>
    </row>
    <row r="93848" spans="1:15" x14ac:dyDescent="0.35">
      <c r="A93848" s="1" t="s">
        <v>187717</v>
      </c>
      <c r="B93848" s="1" t="s">
        <v>187718</v>
      </c>
      <c r="C93848" s="1" t="s">
        <v>17</v>
      </c>
      <c r="D93848" s="2">
        <v>42987.652777777781</v>
      </c>
      <c r="E93848" s="2">
        <v>42987.66</v>
      </c>
      <c r="F93848" s="2">
        <v>42989.572002314817</v>
      </c>
      <c r="G93848" s="2">
        <v>42996.848402777781</v>
      </c>
      <c r="H93848" s="2">
        <v>43010</v>
      </c>
      <c r="I93848" s="3">
        <v>42987</v>
      </c>
      <c r="J93848">
        <v>9</v>
      </c>
      <c r="K93848">
        <v>2017</v>
      </c>
      <c r="L93848">
        <v>1</v>
      </c>
      <c r="M93848">
        <v>9</v>
      </c>
      <c r="N93848">
        <v>-13</v>
      </c>
      <c r="O93848" t="s">
        <v>18</v>
      </c>
    </row>
    <row r="93849" spans="1:15" x14ac:dyDescent="0.35">
      <c r="A93849" s="1" t="s">
        <v>187719</v>
      </c>
      <c r="B93849" s="1" t="s">
        <v>187720</v>
      </c>
      <c r="C93849" s="1" t="s">
        <v>17</v>
      </c>
      <c r="D93849" s="2">
        <v>43179.828784722224</v>
      </c>
      <c r="E93849" s="2">
        <v>43179.839120370372</v>
      </c>
      <c r="F93849" s="2">
        <v>43186.037893518522</v>
      </c>
      <c r="G93849" s="2">
        <v>43194.967824074076</v>
      </c>
      <c r="H93849" s="2">
        <v>43196</v>
      </c>
      <c r="I93849" s="3">
        <v>43179</v>
      </c>
      <c r="J93849">
        <v>3</v>
      </c>
      <c r="K93849">
        <v>2018</v>
      </c>
      <c r="L93849">
        <v>6</v>
      </c>
      <c r="M93849">
        <v>15</v>
      </c>
      <c r="N93849">
        <v>-1</v>
      </c>
      <c r="O93849" t="s">
        <v>18</v>
      </c>
    </row>
    <row r="93850" spans="1:15" x14ac:dyDescent="0.35">
      <c r="A93850" s="1" t="s">
        <v>187721</v>
      </c>
      <c r="B93850" s="1" t="s">
        <v>187722</v>
      </c>
      <c r="C93850" s="1" t="s">
        <v>17</v>
      </c>
      <c r="D93850" s="2">
        <v>43247.728981481479</v>
      </c>
      <c r="E93850" s="2">
        <v>43247.744293981479</v>
      </c>
      <c r="F93850" s="2">
        <v>43249.581250000003</v>
      </c>
      <c r="G93850" s="2">
        <v>43250.763148148151</v>
      </c>
      <c r="H93850" s="2">
        <v>43264</v>
      </c>
      <c r="I93850" s="3">
        <v>43247</v>
      </c>
      <c r="J93850">
        <v>5</v>
      </c>
      <c r="K93850">
        <v>2018</v>
      </c>
      <c r="L93850">
        <v>1</v>
      </c>
      <c r="M93850">
        <v>3</v>
      </c>
      <c r="N93850">
        <v>-13</v>
      </c>
      <c r="O93850" t="s">
        <v>18</v>
      </c>
    </row>
    <row r="93851" spans="1:15" x14ac:dyDescent="0.35">
      <c r="A93851" s="1" t="s">
        <v>187723</v>
      </c>
      <c r="B93851" s="1" t="s">
        <v>187724</v>
      </c>
      <c r="C93851" s="1" t="s">
        <v>17</v>
      </c>
      <c r="D93851" s="2">
        <v>43317.802685185183</v>
      </c>
      <c r="E93851" s="2">
        <v>43317.812662037039</v>
      </c>
      <c r="F93851" s="2">
        <v>43318.54791666667</v>
      </c>
      <c r="G93851" s="2">
        <v>43319.712372685186</v>
      </c>
      <c r="H93851" s="2">
        <v>43321</v>
      </c>
      <c r="I93851" s="3">
        <v>43317</v>
      </c>
      <c r="J93851">
        <v>8</v>
      </c>
      <c r="K93851">
        <v>2018</v>
      </c>
      <c r="L93851">
        <v>0</v>
      </c>
      <c r="M93851">
        <v>1</v>
      </c>
      <c r="N93851">
        <v>-1</v>
      </c>
      <c r="O93851" t="s">
        <v>18</v>
      </c>
    </row>
    <row r="93852" spans="1:15" x14ac:dyDescent="0.35">
      <c r="A93852" s="1" t="s">
        <v>187725</v>
      </c>
      <c r="B93852" s="1" t="s">
        <v>187726</v>
      </c>
      <c r="C93852" s="1" t="s">
        <v>17</v>
      </c>
      <c r="D93852" s="2">
        <v>43154.617800925924</v>
      </c>
      <c r="E93852" s="2">
        <v>43154.636111111111</v>
      </c>
      <c r="F93852" s="2">
        <v>43157.977222222224</v>
      </c>
      <c r="G93852" s="2">
        <v>43159.647928240738</v>
      </c>
      <c r="H93852" s="2">
        <v>43168</v>
      </c>
      <c r="I93852" s="3">
        <v>43154</v>
      </c>
      <c r="J93852">
        <v>2</v>
      </c>
      <c r="K93852">
        <v>2018</v>
      </c>
      <c r="L93852">
        <v>3</v>
      </c>
      <c r="M93852">
        <v>5</v>
      </c>
      <c r="N93852">
        <v>-8</v>
      </c>
      <c r="O93852" t="s">
        <v>18</v>
      </c>
    </row>
    <row r="93853" spans="1:15" x14ac:dyDescent="0.35">
      <c r="A93853" s="1" t="s">
        <v>187727</v>
      </c>
      <c r="B93853" s="1" t="s">
        <v>187728</v>
      </c>
      <c r="C93853" s="1" t="s">
        <v>17</v>
      </c>
      <c r="D93853" s="2">
        <v>43320.626331018517</v>
      </c>
      <c r="E93853" s="2">
        <v>43320.632210648146</v>
      </c>
      <c r="F93853" s="2">
        <v>43321.51458333333</v>
      </c>
      <c r="G93853" s="2">
        <v>43327.989918981482</v>
      </c>
      <c r="H93853" s="2">
        <v>43343</v>
      </c>
      <c r="I93853" s="3">
        <v>43320</v>
      </c>
      <c r="J93853">
        <v>8</v>
      </c>
      <c r="K93853">
        <v>2018</v>
      </c>
      <c r="L93853">
        <v>0</v>
      </c>
      <c r="M93853">
        <v>7</v>
      </c>
      <c r="N93853">
        <v>-15</v>
      </c>
      <c r="O93853" t="s">
        <v>18</v>
      </c>
    </row>
    <row r="93854" spans="1:15" x14ac:dyDescent="0.35">
      <c r="A93854" s="1" t="s">
        <v>187729</v>
      </c>
      <c r="B93854" s="1" t="s">
        <v>187730</v>
      </c>
      <c r="C93854" s="1" t="s">
        <v>17</v>
      </c>
      <c r="D93854" s="2">
        <v>42932.9684837963</v>
      </c>
      <c r="E93854" s="2">
        <v>42932.975798611114</v>
      </c>
      <c r="F93854" s="2">
        <v>42934.748287037037</v>
      </c>
      <c r="G93854" s="2">
        <v>42940.831863425927</v>
      </c>
      <c r="H93854" s="2">
        <v>42951</v>
      </c>
      <c r="I93854" s="3">
        <v>42932</v>
      </c>
      <c r="J93854">
        <v>7</v>
      </c>
      <c r="K93854">
        <v>2017</v>
      </c>
      <c r="L93854">
        <v>1</v>
      </c>
      <c r="M93854">
        <v>7</v>
      </c>
      <c r="N93854">
        <v>-10</v>
      </c>
      <c r="O93854" t="s">
        <v>18</v>
      </c>
    </row>
    <row r="93855" spans="1:15" x14ac:dyDescent="0.35">
      <c r="A93855" s="1" t="s">
        <v>187731</v>
      </c>
      <c r="B93855" s="1" t="s">
        <v>187732</v>
      </c>
      <c r="C93855" s="1" t="s">
        <v>17</v>
      </c>
      <c r="D93855" s="2">
        <v>43210.459687499999</v>
      </c>
      <c r="E93855" s="2">
        <v>43214.78087962963</v>
      </c>
      <c r="F93855" s="2">
        <v>43213.967037037037</v>
      </c>
      <c r="G93855" s="2">
        <v>43217.700439814813</v>
      </c>
      <c r="H93855" s="2">
        <v>43236</v>
      </c>
      <c r="I93855" s="3">
        <v>43210</v>
      </c>
      <c r="J93855">
        <v>4</v>
      </c>
      <c r="K93855">
        <v>2018</v>
      </c>
      <c r="L93855">
        <v>3</v>
      </c>
      <c r="M93855">
        <v>7</v>
      </c>
      <c r="N93855">
        <v>-18</v>
      </c>
      <c r="O93855" t="s">
        <v>18</v>
      </c>
    </row>
    <row r="93856" spans="1:15" x14ac:dyDescent="0.35">
      <c r="A93856" s="1" t="s">
        <v>187733</v>
      </c>
      <c r="B93856" s="1" t="s">
        <v>187734</v>
      </c>
      <c r="C93856" s="1" t="s">
        <v>17</v>
      </c>
      <c r="D93856" s="2">
        <v>43109.023229166669</v>
      </c>
      <c r="E93856" s="2">
        <v>43109.065763888888</v>
      </c>
      <c r="F93856" s="2">
        <v>43110.8437962963</v>
      </c>
      <c r="G93856" s="2">
        <v>43124.845949074072</v>
      </c>
      <c r="H93856" s="2">
        <v>43154</v>
      </c>
      <c r="I93856" s="3">
        <v>43109</v>
      </c>
      <c r="J93856">
        <v>1</v>
      </c>
      <c r="K93856">
        <v>2018</v>
      </c>
      <c r="L93856">
        <v>1</v>
      </c>
      <c r="M93856">
        <v>15</v>
      </c>
      <c r="N93856">
        <v>-29</v>
      </c>
      <c r="O93856" t="s">
        <v>18</v>
      </c>
    </row>
    <row r="93857" spans="1:15" x14ac:dyDescent="0.35">
      <c r="A93857" s="1" t="s">
        <v>187735</v>
      </c>
      <c r="B93857" s="1" t="s">
        <v>187736</v>
      </c>
      <c r="C93857" s="1" t="s">
        <v>17</v>
      </c>
      <c r="D93857" s="2">
        <v>42994.51284722222</v>
      </c>
      <c r="E93857" s="2">
        <v>42995.517511574071</v>
      </c>
      <c r="F93857" s="2">
        <v>42997.599918981483</v>
      </c>
      <c r="G93857" s="2">
        <v>43004.894930555558</v>
      </c>
      <c r="H93857" s="2">
        <v>43024</v>
      </c>
      <c r="I93857" s="3">
        <v>42994</v>
      </c>
      <c r="J93857">
        <v>9</v>
      </c>
      <c r="K93857">
        <v>2017</v>
      </c>
      <c r="L93857">
        <v>3</v>
      </c>
      <c r="M93857">
        <v>10</v>
      </c>
      <c r="N93857">
        <v>-19</v>
      </c>
      <c r="O93857" t="s">
        <v>18</v>
      </c>
    </row>
    <row r="93858" spans="1:15" x14ac:dyDescent="0.35">
      <c r="A93858" s="1" t="s">
        <v>187737</v>
      </c>
      <c r="B93858" s="1" t="s">
        <v>187738</v>
      </c>
      <c r="C93858" s="1" t="s">
        <v>17</v>
      </c>
      <c r="D93858" s="2">
        <v>43053.825879629629</v>
      </c>
      <c r="E93858" s="2">
        <v>43053.838495370372</v>
      </c>
      <c r="F93858" s="2">
        <v>43056.674826388888</v>
      </c>
      <c r="G93858" s="2">
        <v>43067.71193287037</v>
      </c>
      <c r="H93858" s="2">
        <v>43080</v>
      </c>
      <c r="I93858" s="3">
        <v>43053</v>
      </c>
      <c r="J93858">
        <v>11</v>
      </c>
      <c r="K93858">
        <v>2017</v>
      </c>
      <c r="L93858">
        <v>2</v>
      </c>
      <c r="M93858">
        <v>13</v>
      </c>
      <c r="N93858">
        <v>-12</v>
      </c>
      <c r="O93858" t="s">
        <v>18</v>
      </c>
    </row>
    <row r="93859" spans="1:15" x14ac:dyDescent="0.35">
      <c r="A93859" s="1" t="s">
        <v>187739</v>
      </c>
      <c r="B93859" s="1" t="s">
        <v>187740</v>
      </c>
      <c r="C93859" s="1" t="s">
        <v>17</v>
      </c>
      <c r="D93859" s="2">
        <v>42936.91337962963</v>
      </c>
      <c r="E93859" s="2">
        <v>42936.920636574076</v>
      </c>
      <c r="F93859" s="2">
        <v>42937.528819444444</v>
      </c>
      <c r="G93859" s="2">
        <v>42948.706562500003</v>
      </c>
      <c r="H93859" s="2">
        <v>42962</v>
      </c>
      <c r="I93859" s="3">
        <v>42936</v>
      </c>
      <c r="J93859">
        <v>7</v>
      </c>
      <c r="K93859">
        <v>2017</v>
      </c>
      <c r="L93859">
        <v>0</v>
      </c>
      <c r="M93859">
        <v>11</v>
      </c>
      <c r="N93859">
        <v>-13</v>
      </c>
      <c r="O93859" t="s">
        <v>18</v>
      </c>
    </row>
    <row r="93860" spans="1:15" x14ac:dyDescent="0.35">
      <c r="A93860" s="1" t="s">
        <v>187741</v>
      </c>
      <c r="B93860" s="1" t="s">
        <v>187742</v>
      </c>
      <c r="C93860" s="1" t="s">
        <v>17</v>
      </c>
      <c r="D93860" s="2">
        <v>42825.616539351853</v>
      </c>
      <c r="E93860" s="2">
        <v>42828.284814814811</v>
      </c>
      <c r="F93860" s="2">
        <v>42828.403831018521</v>
      </c>
      <c r="G93860" s="2">
        <v>42830.512476851851</v>
      </c>
      <c r="H93860" s="2">
        <v>42850</v>
      </c>
      <c r="I93860" s="3">
        <v>42825</v>
      </c>
      <c r="J93860">
        <v>3</v>
      </c>
      <c r="K93860">
        <v>2017</v>
      </c>
      <c r="L93860">
        <v>2</v>
      </c>
      <c r="M93860">
        <v>4</v>
      </c>
      <c r="N93860">
        <v>-19</v>
      </c>
      <c r="O93860" t="s">
        <v>18</v>
      </c>
    </row>
    <row r="93861" spans="1:15" x14ac:dyDescent="0.35">
      <c r="A93861" s="1" t="s">
        <v>187743</v>
      </c>
      <c r="B93861" s="1" t="s">
        <v>187744</v>
      </c>
      <c r="C93861" s="1" t="s">
        <v>17</v>
      </c>
      <c r="D93861" s="2">
        <v>43189.346516203703</v>
      </c>
      <c r="E93861" s="2">
        <v>43189.380370370367</v>
      </c>
      <c r="F93861" s="2">
        <v>43192.932164351849</v>
      </c>
      <c r="G93861" s="2">
        <v>43201.082407407404</v>
      </c>
      <c r="H93861" s="2">
        <v>43213</v>
      </c>
      <c r="I93861" s="3">
        <v>43189</v>
      </c>
      <c r="J93861">
        <v>3</v>
      </c>
      <c r="K93861">
        <v>2018</v>
      </c>
      <c r="L93861">
        <v>3</v>
      </c>
      <c r="M93861">
        <v>11</v>
      </c>
      <c r="N93861">
        <v>-11</v>
      </c>
      <c r="O93861" t="s">
        <v>18</v>
      </c>
    </row>
    <row r="93862" spans="1:15" x14ac:dyDescent="0.35">
      <c r="A93862" s="1" t="s">
        <v>187745</v>
      </c>
      <c r="B93862" s="1" t="s">
        <v>187746</v>
      </c>
      <c r="C93862" s="1" t="s">
        <v>17</v>
      </c>
      <c r="D93862" s="2">
        <v>43241.695208333331</v>
      </c>
      <c r="E93862" s="2">
        <v>43241.73201388889</v>
      </c>
      <c r="F93862" s="2">
        <v>43242.794444444444</v>
      </c>
      <c r="G93862" s="2">
        <v>43243.814085648148</v>
      </c>
      <c r="H93862" s="2">
        <v>43255</v>
      </c>
      <c r="I93862" s="3">
        <v>43241</v>
      </c>
      <c r="J93862">
        <v>5</v>
      </c>
      <c r="K93862">
        <v>2018</v>
      </c>
      <c r="L93862">
        <v>1</v>
      </c>
      <c r="M93862">
        <v>2</v>
      </c>
      <c r="N93862">
        <v>-11</v>
      </c>
      <c r="O93862" t="s">
        <v>18</v>
      </c>
    </row>
    <row r="93863" spans="1:15" x14ac:dyDescent="0.35">
      <c r="A93863" s="1" t="s">
        <v>187747</v>
      </c>
      <c r="B93863" s="1" t="s">
        <v>187748</v>
      </c>
      <c r="C93863" s="1" t="s">
        <v>17</v>
      </c>
      <c r="D93863" s="2">
        <v>43229.805081018516</v>
      </c>
      <c r="E93863" s="2">
        <v>43229.816342592596</v>
      </c>
      <c r="F93863" s="2">
        <v>43244.409722222219</v>
      </c>
      <c r="G93863" s="2">
        <v>43271.566504629627</v>
      </c>
      <c r="H93863" s="2">
        <v>43258</v>
      </c>
      <c r="I93863" s="3">
        <v>43229</v>
      </c>
      <c r="J93863">
        <v>5</v>
      </c>
      <c r="K93863">
        <v>2018</v>
      </c>
      <c r="L93863">
        <v>14</v>
      </c>
      <c r="M93863">
        <v>41</v>
      </c>
      <c r="N93863">
        <v>13</v>
      </c>
      <c r="O93863" t="s">
        <v>60</v>
      </c>
    </row>
    <row r="93864" spans="1:15" x14ac:dyDescent="0.35">
      <c r="A93864" s="1" t="s">
        <v>187749</v>
      </c>
      <c r="B93864" s="1" t="s">
        <v>187750</v>
      </c>
      <c r="C93864" s="1" t="s">
        <v>17</v>
      </c>
      <c r="D93864" s="2">
        <v>43159.741527777776</v>
      </c>
      <c r="E93864" s="2">
        <v>43159.746944444443</v>
      </c>
      <c r="F93864" s="2">
        <v>43160.728344907409</v>
      </c>
      <c r="G93864" s="2">
        <v>43178.886678240742</v>
      </c>
      <c r="H93864" s="2">
        <v>43194</v>
      </c>
      <c r="I93864" s="3">
        <v>43159</v>
      </c>
      <c r="J93864">
        <v>2</v>
      </c>
      <c r="K93864">
        <v>2018</v>
      </c>
      <c r="L93864">
        <v>0</v>
      </c>
      <c r="M93864">
        <v>19</v>
      </c>
      <c r="N93864">
        <v>-15</v>
      </c>
      <c r="O93864" t="s">
        <v>18</v>
      </c>
    </row>
    <row r="93865" spans="1:15" x14ac:dyDescent="0.35">
      <c r="A93865" s="1" t="s">
        <v>187751</v>
      </c>
      <c r="B93865" s="1" t="s">
        <v>187752</v>
      </c>
      <c r="C93865" s="1" t="s">
        <v>17</v>
      </c>
      <c r="D93865" s="2">
        <v>43190.592789351853</v>
      </c>
      <c r="E93865" s="2">
        <v>43190.621759259258</v>
      </c>
      <c r="F93865" s="2">
        <v>43193.547685185185</v>
      </c>
      <c r="G93865" s="2">
        <v>43217.936574074076</v>
      </c>
      <c r="H93865" s="2">
        <v>43216</v>
      </c>
      <c r="I93865" s="3">
        <v>43190</v>
      </c>
      <c r="J93865">
        <v>3</v>
      </c>
      <c r="K93865">
        <v>2018</v>
      </c>
      <c r="L93865">
        <v>2</v>
      </c>
      <c r="M93865">
        <v>27</v>
      </c>
      <c r="N93865">
        <v>1</v>
      </c>
      <c r="O93865" t="s">
        <v>60</v>
      </c>
    </row>
    <row r="93866" spans="1:15" x14ac:dyDescent="0.35">
      <c r="A93866" s="1" t="s">
        <v>187753</v>
      </c>
      <c r="B93866" s="1" t="s">
        <v>187754</v>
      </c>
      <c r="C93866" s="1" t="s">
        <v>17</v>
      </c>
      <c r="D93866" s="2">
        <v>43201.920810185184</v>
      </c>
      <c r="E93866" s="2">
        <v>43203.661412037036</v>
      </c>
      <c r="F93866" s="2">
        <v>43209.865833333337</v>
      </c>
      <c r="G93866" s="2">
        <v>43214.795648148145</v>
      </c>
      <c r="H93866" s="2">
        <v>43228</v>
      </c>
      <c r="I93866" s="3">
        <v>43201</v>
      </c>
      <c r="J93866">
        <v>4</v>
      </c>
      <c r="K93866">
        <v>2018</v>
      </c>
      <c r="L93866">
        <v>7</v>
      </c>
      <c r="M93866">
        <v>12</v>
      </c>
      <c r="N93866">
        <v>-13</v>
      </c>
      <c r="O93866" t="s">
        <v>18</v>
      </c>
    </row>
    <row r="93867" spans="1:15" x14ac:dyDescent="0.35">
      <c r="A93867" s="1" t="s">
        <v>187755</v>
      </c>
      <c r="B93867" s="1" t="s">
        <v>187756</v>
      </c>
      <c r="C93867" s="1" t="s">
        <v>818</v>
      </c>
      <c r="D93867" s="2">
        <v>43333.633692129632</v>
      </c>
      <c r="E93867" s="2"/>
      <c r="F93867" s="2"/>
      <c r="G93867" s="2"/>
      <c r="H93867" s="2">
        <v>43354</v>
      </c>
      <c r="I93867" s="3">
        <v>43333</v>
      </c>
      <c r="J93867">
        <v>8</v>
      </c>
      <c r="K93867">
        <v>2018</v>
      </c>
      <c r="O93867" t="s">
        <v>18</v>
      </c>
    </row>
    <row r="93868" spans="1:15" x14ac:dyDescent="0.35">
      <c r="A93868" s="1" t="s">
        <v>187757</v>
      </c>
      <c r="B93868" s="1" t="s">
        <v>187758</v>
      </c>
      <c r="C93868" s="1" t="s">
        <v>17</v>
      </c>
      <c r="D93868" s="2">
        <v>43002.725289351853</v>
      </c>
      <c r="E93868" s="2">
        <v>43002.739062499997</v>
      </c>
      <c r="F93868" s="2">
        <v>43005.644895833335</v>
      </c>
      <c r="G93868" s="2">
        <v>43025.468900462962</v>
      </c>
      <c r="H93868" s="2">
        <v>43034</v>
      </c>
      <c r="I93868" s="3">
        <v>43002</v>
      </c>
      <c r="J93868">
        <v>9</v>
      </c>
      <c r="K93868">
        <v>2017</v>
      </c>
      <c r="L93868">
        <v>2</v>
      </c>
      <c r="M93868">
        <v>22</v>
      </c>
      <c r="N93868">
        <v>-8</v>
      </c>
      <c r="O93868" t="s">
        <v>18</v>
      </c>
    </row>
    <row r="93869" spans="1:15" x14ac:dyDescent="0.35">
      <c r="A93869" s="1" t="s">
        <v>187759</v>
      </c>
      <c r="B93869" s="1" t="s">
        <v>187760</v>
      </c>
      <c r="C93869" s="1" t="s">
        <v>17</v>
      </c>
      <c r="D93869" s="2">
        <v>42954.046412037038</v>
      </c>
      <c r="E93869" s="2">
        <v>42954.05840277778</v>
      </c>
      <c r="F93869" s="2">
        <v>42968.887476851851</v>
      </c>
      <c r="G93869" s="2">
        <v>42971.828842592593</v>
      </c>
      <c r="H93869" s="2">
        <v>42977</v>
      </c>
      <c r="I93869" s="3">
        <v>42954</v>
      </c>
      <c r="J93869">
        <v>8</v>
      </c>
      <c r="K93869">
        <v>2017</v>
      </c>
      <c r="L93869">
        <v>14</v>
      </c>
      <c r="M93869">
        <v>17</v>
      </c>
      <c r="N93869">
        <v>-5</v>
      </c>
      <c r="O93869" t="s">
        <v>18</v>
      </c>
    </row>
    <row r="93870" spans="1:15" x14ac:dyDescent="0.35">
      <c r="A93870" s="1" t="s">
        <v>187761</v>
      </c>
      <c r="B93870" s="1" t="s">
        <v>187762</v>
      </c>
      <c r="C93870" s="1" t="s">
        <v>17</v>
      </c>
      <c r="D93870" s="2">
        <v>43216.57366898148</v>
      </c>
      <c r="E93870" s="2">
        <v>43216.580185185187</v>
      </c>
      <c r="F93870" s="2">
        <v>43220.272222222222</v>
      </c>
      <c r="G93870" s="2">
        <v>43235.481481481482</v>
      </c>
      <c r="H93870" s="2">
        <v>43245</v>
      </c>
      <c r="I93870" s="3">
        <v>43216</v>
      </c>
      <c r="J93870">
        <v>4</v>
      </c>
      <c r="K93870">
        <v>2018</v>
      </c>
      <c r="L93870">
        <v>3</v>
      </c>
      <c r="M93870">
        <v>18</v>
      </c>
      <c r="N93870">
        <v>-9</v>
      </c>
      <c r="O93870" t="s">
        <v>18</v>
      </c>
    </row>
    <row r="93871" spans="1:15" x14ac:dyDescent="0.35">
      <c r="A93871" s="1" t="s">
        <v>187763</v>
      </c>
      <c r="B93871" s="1" t="s">
        <v>187764</v>
      </c>
      <c r="C93871" s="1" t="s">
        <v>17</v>
      </c>
      <c r="D93871" s="2">
        <v>43004.003310185188</v>
      </c>
      <c r="E93871" s="2">
        <v>43004.017291666663</v>
      </c>
      <c r="F93871" s="2">
        <v>43005.788657407407</v>
      </c>
      <c r="G93871" s="2">
        <v>43019.686041666668</v>
      </c>
      <c r="H93871" s="2">
        <v>43033</v>
      </c>
      <c r="I93871" s="3">
        <v>43004</v>
      </c>
      <c r="J93871">
        <v>9</v>
      </c>
      <c r="K93871">
        <v>2017</v>
      </c>
      <c r="L93871">
        <v>1</v>
      </c>
      <c r="M93871">
        <v>15</v>
      </c>
      <c r="N93871">
        <v>-13</v>
      </c>
      <c r="O93871" t="s">
        <v>18</v>
      </c>
    </row>
    <row r="93872" spans="1:15" x14ac:dyDescent="0.35">
      <c r="A93872" s="1" t="s">
        <v>187765</v>
      </c>
      <c r="B93872" s="1" t="s">
        <v>187766</v>
      </c>
      <c r="C93872" s="1" t="s">
        <v>17</v>
      </c>
      <c r="D93872" s="2">
        <v>43063.337592592594</v>
      </c>
      <c r="E93872" s="2">
        <v>43064.233113425929</v>
      </c>
      <c r="F93872" s="2">
        <v>43070.845821759256</v>
      </c>
      <c r="G93872" s="2">
        <v>43088.948946759258</v>
      </c>
      <c r="H93872" s="2">
        <v>43084</v>
      </c>
      <c r="I93872" s="3">
        <v>43063</v>
      </c>
      <c r="J93872">
        <v>11</v>
      </c>
      <c r="K93872">
        <v>2017</v>
      </c>
      <c r="L93872">
        <v>7</v>
      </c>
      <c r="M93872">
        <v>25</v>
      </c>
      <c r="N93872">
        <v>4</v>
      </c>
      <c r="O93872" t="s">
        <v>60</v>
      </c>
    </row>
    <row r="93873" spans="1:15" x14ac:dyDescent="0.35">
      <c r="A93873" s="1" t="s">
        <v>187767</v>
      </c>
      <c r="B93873" s="1" t="s">
        <v>187768</v>
      </c>
      <c r="C93873" s="1" t="s">
        <v>17</v>
      </c>
      <c r="D93873" s="2">
        <v>43028.18540509259</v>
      </c>
      <c r="E93873" s="2">
        <v>43028.191168981481</v>
      </c>
      <c r="F93873" s="2">
        <v>43031.639062499999</v>
      </c>
      <c r="G93873" s="2">
        <v>43040.898252314815</v>
      </c>
      <c r="H93873" s="2">
        <v>43084</v>
      </c>
      <c r="I93873" s="3">
        <v>43028</v>
      </c>
      <c r="J93873">
        <v>10</v>
      </c>
      <c r="K93873">
        <v>2017</v>
      </c>
      <c r="L93873">
        <v>3</v>
      </c>
      <c r="M93873">
        <v>12</v>
      </c>
      <c r="N93873">
        <v>-43</v>
      </c>
      <c r="O93873" t="s">
        <v>18</v>
      </c>
    </row>
    <row r="93874" spans="1:15" x14ac:dyDescent="0.35">
      <c r="A93874" s="1" t="s">
        <v>187769</v>
      </c>
      <c r="B93874" s="1" t="s">
        <v>187770</v>
      </c>
      <c r="C93874" s="1" t="s">
        <v>17</v>
      </c>
      <c r="D93874" s="2">
        <v>43272.414537037039</v>
      </c>
      <c r="E93874" s="2">
        <v>43274.097673611112</v>
      </c>
      <c r="F93874" s="2">
        <v>43276.451388888891</v>
      </c>
      <c r="G93874" s="2">
        <v>43285.901932870373</v>
      </c>
      <c r="H93874" s="2">
        <v>43301</v>
      </c>
      <c r="I93874" s="3">
        <v>43272</v>
      </c>
      <c r="J93874">
        <v>6</v>
      </c>
      <c r="K93874">
        <v>2018</v>
      </c>
      <c r="L93874">
        <v>4</v>
      </c>
      <c r="M93874">
        <v>13</v>
      </c>
      <c r="N93874">
        <v>-15</v>
      </c>
      <c r="O93874" t="s">
        <v>18</v>
      </c>
    </row>
    <row r="93875" spans="1:15" x14ac:dyDescent="0.35">
      <c r="A93875" s="1" t="s">
        <v>187771</v>
      </c>
      <c r="B93875" s="1" t="s">
        <v>187772</v>
      </c>
      <c r="C93875" s="1" t="s">
        <v>17</v>
      </c>
      <c r="D93875" s="2">
        <v>43004.524687500001</v>
      </c>
      <c r="E93875" s="2">
        <v>43004.534467592595</v>
      </c>
      <c r="F93875" s="2">
        <v>43007.598807870374</v>
      </c>
      <c r="G93875" s="2">
        <v>43014.839745370373</v>
      </c>
      <c r="H93875" s="2">
        <v>43028</v>
      </c>
      <c r="I93875" s="3">
        <v>43004</v>
      </c>
      <c r="J93875">
        <v>9</v>
      </c>
      <c r="K93875">
        <v>2017</v>
      </c>
      <c r="L93875">
        <v>3</v>
      </c>
      <c r="M93875">
        <v>10</v>
      </c>
      <c r="N93875">
        <v>-13</v>
      </c>
      <c r="O93875" t="s">
        <v>18</v>
      </c>
    </row>
    <row r="93876" spans="1:15" x14ac:dyDescent="0.35">
      <c r="A93876" s="1" t="s">
        <v>187773</v>
      </c>
      <c r="B93876" s="1" t="s">
        <v>187774</v>
      </c>
      <c r="C93876" s="1" t="s">
        <v>17</v>
      </c>
      <c r="D93876" s="2">
        <v>43311.467291666668</v>
      </c>
      <c r="E93876" s="2">
        <v>43311.489293981482</v>
      </c>
      <c r="F93876" s="2">
        <v>43326.538888888892</v>
      </c>
      <c r="G93876" s="2">
        <v>43332.701226851852</v>
      </c>
      <c r="H93876" s="2">
        <v>43340</v>
      </c>
      <c r="I93876" s="3">
        <v>43311</v>
      </c>
      <c r="J93876">
        <v>7</v>
      </c>
      <c r="K93876">
        <v>2018</v>
      </c>
      <c r="L93876">
        <v>15</v>
      </c>
      <c r="M93876">
        <v>21</v>
      </c>
      <c r="N93876">
        <v>-7</v>
      </c>
      <c r="O93876" t="s">
        <v>18</v>
      </c>
    </row>
    <row r="93877" spans="1:15" x14ac:dyDescent="0.35">
      <c r="A93877" s="1" t="s">
        <v>187775</v>
      </c>
      <c r="B93877" s="1" t="s">
        <v>187776</v>
      </c>
      <c r="C93877" s="1" t="s">
        <v>17</v>
      </c>
      <c r="D93877" s="2">
        <v>43071.411956018521</v>
      </c>
      <c r="E93877" s="2">
        <v>43071.429502314815</v>
      </c>
      <c r="F93877" s="2">
        <v>43073.747650462959</v>
      </c>
      <c r="G93877" s="2">
        <v>43080.843680555554</v>
      </c>
      <c r="H93877" s="2">
        <v>43098</v>
      </c>
      <c r="I93877" s="3">
        <v>43071</v>
      </c>
      <c r="J93877">
        <v>12</v>
      </c>
      <c r="K93877">
        <v>2017</v>
      </c>
      <c r="L93877">
        <v>2</v>
      </c>
      <c r="M93877">
        <v>9</v>
      </c>
      <c r="N93877">
        <v>-17</v>
      </c>
      <c r="O93877" t="s">
        <v>18</v>
      </c>
    </row>
    <row r="93878" spans="1:15" x14ac:dyDescent="0.35">
      <c r="A93878" s="1" t="s">
        <v>187777</v>
      </c>
      <c r="B93878" s="1" t="s">
        <v>187778</v>
      </c>
      <c r="C93878" s="1" t="s">
        <v>17</v>
      </c>
      <c r="D93878" s="2">
        <v>42927.421342592592</v>
      </c>
      <c r="E93878" s="2">
        <v>42929.122453703705</v>
      </c>
      <c r="F93878" s="2">
        <v>42929.87909722222</v>
      </c>
      <c r="G93878" s="2">
        <v>42941.864606481482</v>
      </c>
      <c r="H93878" s="2">
        <v>42949</v>
      </c>
      <c r="I93878" s="3">
        <v>42927</v>
      </c>
      <c r="J93878">
        <v>7</v>
      </c>
      <c r="K93878">
        <v>2017</v>
      </c>
      <c r="L93878">
        <v>2</v>
      </c>
      <c r="M93878">
        <v>14</v>
      </c>
      <c r="N93878">
        <v>-7</v>
      </c>
      <c r="O93878" t="s">
        <v>18</v>
      </c>
    </row>
    <row r="93879" spans="1:15" x14ac:dyDescent="0.35">
      <c r="A93879" s="1" t="s">
        <v>187779</v>
      </c>
      <c r="B93879" s="1" t="s">
        <v>187780</v>
      </c>
      <c r="C93879" s="1" t="s">
        <v>17</v>
      </c>
      <c r="D93879" s="2">
        <v>43026.019687499997</v>
      </c>
      <c r="E93879" s="2">
        <v>43026.034247685187</v>
      </c>
      <c r="F93879" s="2">
        <v>43028.471180555556</v>
      </c>
      <c r="G93879" s="2">
        <v>43034.942881944444</v>
      </c>
      <c r="H93879" s="2">
        <v>43048</v>
      </c>
      <c r="I93879" s="3">
        <v>43026</v>
      </c>
      <c r="J93879">
        <v>10</v>
      </c>
      <c r="K93879">
        <v>2017</v>
      </c>
      <c r="L93879">
        <v>2</v>
      </c>
      <c r="M93879">
        <v>8</v>
      </c>
      <c r="N93879">
        <v>-13</v>
      </c>
      <c r="O93879" t="s">
        <v>18</v>
      </c>
    </row>
    <row r="93880" spans="1:15" x14ac:dyDescent="0.35">
      <c r="A93880" s="1" t="s">
        <v>187781</v>
      </c>
      <c r="B93880" s="1" t="s">
        <v>187782</v>
      </c>
      <c r="C93880" s="1" t="s">
        <v>17</v>
      </c>
      <c r="D93880" s="2">
        <v>42939.664305555554</v>
      </c>
      <c r="E93880" s="2">
        <v>42939.673796296294</v>
      </c>
      <c r="F93880" s="2">
        <v>42940.844837962963</v>
      </c>
      <c r="G93880" s="2">
        <v>42950.692685185182</v>
      </c>
      <c r="H93880" s="2">
        <v>42965</v>
      </c>
      <c r="I93880" s="3">
        <v>42939</v>
      </c>
      <c r="J93880">
        <v>7</v>
      </c>
      <c r="K93880">
        <v>2017</v>
      </c>
      <c r="L93880">
        <v>1</v>
      </c>
      <c r="M93880">
        <v>11</v>
      </c>
      <c r="N93880">
        <v>-14</v>
      </c>
      <c r="O93880" t="s">
        <v>18</v>
      </c>
    </row>
    <row r="93881" spans="1:15" x14ac:dyDescent="0.35">
      <c r="A93881" s="1" t="s">
        <v>187783</v>
      </c>
      <c r="B93881" s="1" t="s">
        <v>187784</v>
      </c>
      <c r="C93881" s="1" t="s">
        <v>17</v>
      </c>
      <c r="D93881" s="2">
        <v>42936.500254629631</v>
      </c>
      <c r="E93881" s="2">
        <v>42936.507037037038</v>
      </c>
      <c r="F93881" s="2">
        <v>42940.683969907404</v>
      </c>
      <c r="G93881" s="2">
        <v>42947.794363425928</v>
      </c>
      <c r="H93881" s="2">
        <v>42968</v>
      </c>
      <c r="I93881" s="3">
        <v>42936</v>
      </c>
      <c r="J93881">
        <v>7</v>
      </c>
      <c r="K93881">
        <v>2017</v>
      </c>
      <c r="L93881">
        <v>4</v>
      </c>
      <c r="M93881">
        <v>11</v>
      </c>
      <c r="N93881">
        <v>-20</v>
      </c>
      <c r="O93881" t="s">
        <v>18</v>
      </c>
    </row>
    <row r="93882" spans="1:15" x14ac:dyDescent="0.35">
      <c r="A93882" s="1" t="s">
        <v>187785</v>
      </c>
      <c r="B93882" s="1" t="s">
        <v>187786</v>
      </c>
      <c r="C93882" s="1" t="s">
        <v>17</v>
      </c>
      <c r="D93882" s="2">
        <v>43271.758564814816</v>
      </c>
      <c r="E93882" s="2">
        <v>43271.77716435185</v>
      </c>
      <c r="F93882" s="2">
        <v>43273.574999999997</v>
      </c>
      <c r="G93882" s="2">
        <v>43278.010092592594</v>
      </c>
      <c r="H93882" s="2">
        <v>43301</v>
      </c>
      <c r="I93882" s="3">
        <v>43271</v>
      </c>
      <c r="J93882">
        <v>6</v>
      </c>
      <c r="K93882">
        <v>2018</v>
      </c>
      <c r="L93882">
        <v>1</v>
      </c>
      <c r="M93882">
        <v>6</v>
      </c>
      <c r="N93882">
        <v>-22</v>
      </c>
      <c r="O93882" t="s">
        <v>18</v>
      </c>
    </row>
    <row r="93883" spans="1:15" x14ac:dyDescent="0.35">
      <c r="A93883" s="1" t="s">
        <v>187787</v>
      </c>
      <c r="B93883" s="1" t="s">
        <v>187788</v>
      </c>
      <c r="C93883" s="1" t="s">
        <v>17</v>
      </c>
      <c r="D93883" s="2">
        <v>42936.36278935185</v>
      </c>
      <c r="E93883" s="2">
        <v>42936.368217592593</v>
      </c>
      <c r="F93883" s="2">
        <v>42936.805254629631</v>
      </c>
      <c r="G93883" s="2">
        <v>42947.706238425926</v>
      </c>
      <c r="H93883" s="2">
        <v>42964</v>
      </c>
      <c r="I93883" s="3">
        <v>42936</v>
      </c>
      <c r="J93883">
        <v>7</v>
      </c>
      <c r="K93883">
        <v>2017</v>
      </c>
      <c r="L93883">
        <v>0</v>
      </c>
      <c r="M93883">
        <v>11</v>
      </c>
      <c r="N93883">
        <v>-16</v>
      </c>
      <c r="O93883" t="s">
        <v>18</v>
      </c>
    </row>
    <row r="93884" spans="1:15" x14ac:dyDescent="0.35">
      <c r="A93884" s="1" t="s">
        <v>187789</v>
      </c>
      <c r="B93884" s="1" t="s">
        <v>187790</v>
      </c>
      <c r="C93884" s="1" t="s">
        <v>17</v>
      </c>
      <c r="D93884" s="2">
        <v>43180.608055555553</v>
      </c>
      <c r="E93884" s="2">
        <v>43180.6172337963</v>
      </c>
      <c r="F93884" s="2">
        <v>43182.075370370374</v>
      </c>
      <c r="G93884" s="2">
        <v>43182.82708333333</v>
      </c>
      <c r="H93884" s="2">
        <v>43200</v>
      </c>
      <c r="I93884" s="3">
        <v>43180</v>
      </c>
      <c r="J93884">
        <v>3</v>
      </c>
      <c r="K93884">
        <v>2018</v>
      </c>
      <c r="L93884">
        <v>1</v>
      </c>
      <c r="M93884">
        <v>2</v>
      </c>
      <c r="N93884">
        <v>-17</v>
      </c>
      <c r="O93884" t="s">
        <v>18</v>
      </c>
    </row>
    <row r="93885" spans="1:15" x14ac:dyDescent="0.35">
      <c r="A93885" s="1" t="s">
        <v>187791</v>
      </c>
      <c r="B93885" s="1" t="s">
        <v>187792</v>
      </c>
      <c r="C93885" s="1" t="s">
        <v>17</v>
      </c>
      <c r="D93885" s="2">
        <v>42803.83934027778</v>
      </c>
      <c r="E93885" s="2">
        <v>42803.83934027778</v>
      </c>
      <c r="F93885" s="2">
        <v>42804.371469907404</v>
      </c>
      <c r="G93885" s="2">
        <v>42816.561099537037</v>
      </c>
      <c r="H93885" s="2">
        <v>42836</v>
      </c>
      <c r="I93885" s="3">
        <v>42803</v>
      </c>
      <c r="J93885">
        <v>3</v>
      </c>
      <c r="K93885">
        <v>2017</v>
      </c>
      <c r="L93885">
        <v>0</v>
      </c>
      <c r="M93885">
        <v>12</v>
      </c>
      <c r="N93885">
        <v>-19</v>
      </c>
      <c r="O93885" t="s">
        <v>18</v>
      </c>
    </row>
    <row r="93886" spans="1:15" x14ac:dyDescent="0.35">
      <c r="A93886" s="1" t="s">
        <v>187793</v>
      </c>
      <c r="B93886" s="1" t="s">
        <v>187794</v>
      </c>
      <c r="C93886" s="1" t="s">
        <v>17</v>
      </c>
      <c r="D93886" s="2">
        <v>43173.594722222224</v>
      </c>
      <c r="E93886" s="2">
        <v>43173.604548611111</v>
      </c>
      <c r="F93886" s="2">
        <v>43174.834999999999</v>
      </c>
      <c r="G93886" s="2">
        <v>43200.862002314818</v>
      </c>
      <c r="H93886" s="2">
        <v>43201</v>
      </c>
      <c r="I93886" s="3">
        <v>43173</v>
      </c>
      <c r="J93886">
        <v>3</v>
      </c>
      <c r="K93886">
        <v>2018</v>
      </c>
      <c r="L93886">
        <v>1</v>
      </c>
      <c r="M93886">
        <v>27</v>
      </c>
      <c r="N93886">
        <v>0</v>
      </c>
      <c r="O93886" t="s">
        <v>60</v>
      </c>
    </row>
    <row r="93887" spans="1:15" x14ac:dyDescent="0.35">
      <c r="A93887" s="1" t="s">
        <v>187795</v>
      </c>
      <c r="B93887" s="1" t="s">
        <v>187796</v>
      </c>
      <c r="C93887" s="1" t="s">
        <v>17</v>
      </c>
      <c r="D93887" s="2">
        <v>43055.954571759263</v>
      </c>
      <c r="E93887" s="2">
        <v>43055.962222222224</v>
      </c>
      <c r="F93887" s="2">
        <v>43061.717372685183</v>
      </c>
      <c r="G93887" s="2">
        <v>43075.814826388887</v>
      </c>
      <c r="H93887" s="2">
        <v>43084</v>
      </c>
      <c r="I93887" s="3">
        <v>43055</v>
      </c>
      <c r="J93887">
        <v>11</v>
      </c>
      <c r="K93887">
        <v>2017</v>
      </c>
      <c r="L93887">
        <v>5</v>
      </c>
      <c r="M93887">
        <v>19</v>
      </c>
      <c r="N93887">
        <v>-8</v>
      </c>
      <c r="O93887" t="s">
        <v>18</v>
      </c>
    </row>
    <row r="93888" spans="1:15" x14ac:dyDescent="0.35">
      <c r="A93888" s="1" t="s">
        <v>187797</v>
      </c>
      <c r="B93888" s="1" t="s">
        <v>187798</v>
      </c>
      <c r="C93888" s="1" t="s">
        <v>17</v>
      </c>
      <c r="D93888" s="2">
        <v>42915.929120370369</v>
      </c>
      <c r="E93888" s="2">
        <v>42917.196759259263</v>
      </c>
      <c r="F93888" s="2">
        <v>42919.450821759259</v>
      </c>
      <c r="G93888" s="2">
        <v>42923.656284722223</v>
      </c>
      <c r="H93888" s="2">
        <v>42950</v>
      </c>
      <c r="I93888" s="3">
        <v>42915</v>
      </c>
      <c r="J93888">
        <v>6</v>
      </c>
      <c r="K93888">
        <v>2017</v>
      </c>
      <c r="L93888">
        <v>3</v>
      </c>
      <c r="M93888">
        <v>7</v>
      </c>
      <c r="N93888">
        <v>-26</v>
      </c>
      <c r="O93888" t="s">
        <v>18</v>
      </c>
    </row>
    <row r="93889" spans="1:15" x14ac:dyDescent="0.35">
      <c r="A93889" s="1" t="s">
        <v>187799</v>
      </c>
      <c r="B93889" s="1" t="s">
        <v>187800</v>
      </c>
      <c r="C93889" s="1" t="s">
        <v>17</v>
      </c>
      <c r="D93889" s="2">
        <v>43325.86513888889</v>
      </c>
      <c r="E93889" s="2">
        <v>43325.871886574074</v>
      </c>
      <c r="F93889" s="2">
        <v>43326.67083333333</v>
      </c>
      <c r="G93889" s="2">
        <v>43332.923495370371</v>
      </c>
      <c r="H93889" s="2">
        <v>43343</v>
      </c>
      <c r="I93889" s="3">
        <v>43325</v>
      </c>
      <c r="J93889">
        <v>8</v>
      </c>
      <c r="K93889">
        <v>2018</v>
      </c>
      <c r="L93889">
        <v>0</v>
      </c>
      <c r="M93889">
        <v>7</v>
      </c>
      <c r="N93889">
        <v>-10</v>
      </c>
      <c r="O93889" t="s">
        <v>18</v>
      </c>
    </row>
    <row r="93890" spans="1:15" x14ac:dyDescent="0.35">
      <c r="A93890" s="1" t="s">
        <v>187801</v>
      </c>
      <c r="B93890" s="1" t="s">
        <v>187802</v>
      </c>
      <c r="C93890" s="1" t="s">
        <v>17</v>
      </c>
      <c r="D93890" s="2">
        <v>42845.692986111113</v>
      </c>
      <c r="E93890" s="2">
        <v>42845.701562499999</v>
      </c>
      <c r="F93890" s="2">
        <v>42849.518935185188</v>
      </c>
      <c r="G93890" s="2">
        <v>42863.43472222222</v>
      </c>
      <c r="H93890" s="2">
        <v>42871</v>
      </c>
      <c r="I93890" s="3">
        <v>42845</v>
      </c>
      <c r="J93890">
        <v>4</v>
      </c>
      <c r="K93890">
        <v>2017</v>
      </c>
      <c r="L93890">
        <v>3</v>
      </c>
      <c r="M93890">
        <v>17</v>
      </c>
      <c r="N93890">
        <v>-7</v>
      </c>
      <c r="O93890" t="s">
        <v>18</v>
      </c>
    </row>
    <row r="93891" spans="1:15" x14ac:dyDescent="0.35">
      <c r="A93891" s="1" t="s">
        <v>187803</v>
      </c>
      <c r="B93891" s="1" t="s">
        <v>187804</v>
      </c>
      <c r="C93891" s="1" t="s">
        <v>17</v>
      </c>
      <c r="D93891" s="2">
        <v>43063.552789351852</v>
      </c>
      <c r="E93891" s="2">
        <v>43067.124664351853</v>
      </c>
      <c r="F93891" s="2">
        <v>43067.788958333331</v>
      </c>
      <c r="G93891" s="2">
        <v>43104.63826388889</v>
      </c>
      <c r="H93891" s="2">
        <v>43089</v>
      </c>
      <c r="I93891" s="3">
        <v>43063</v>
      </c>
      <c r="J93891">
        <v>11</v>
      </c>
      <c r="K93891">
        <v>2017</v>
      </c>
      <c r="L93891">
        <v>4</v>
      </c>
      <c r="M93891">
        <v>41</v>
      </c>
      <c r="N93891">
        <v>15</v>
      </c>
      <c r="O93891" t="s">
        <v>60</v>
      </c>
    </row>
    <row r="93892" spans="1:15" x14ac:dyDescent="0.35">
      <c r="A93892" s="1" t="s">
        <v>187805</v>
      </c>
      <c r="B93892" s="1" t="s">
        <v>187806</v>
      </c>
      <c r="C93892" s="1" t="s">
        <v>17</v>
      </c>
      <c r="D93892" s="2">
        <v>43335.014409722222</v>
      </c>
      <c r="E93892" s="2">
        <v>43335.021053240744</v>
      </c>
      <c r="F93892" s="2">
        <v>43335.561805555553</v>
      </c>
      <c r="G93892" s="2">
        <v>43339.725405092591</v>
      </c>
      <c r="H93892" s="2">
        <v>43368</v>
      </c>
      <c r="I93892" s="3">
        <v>43335</v>
      </c>
      <c r="J93892">
        <v>8</v>
      </c>
      <c r="K93892">
        <v>2018</v>
      </c>
      <c r="L93892">
        <v>0</v>
      </c>
      <c r="M93892">
        <v>4</v>
      </c>
      <c r="N93892">
        <v>-28</v>
      </c>
      <c r="O93892" t="s">
        <v>18</v>
      </c>
    </row>
    <row r="93893" spans="1:15" x14ac:dyDescent="0.35">
      <c r="A93893" s="1" t="s">
        <v>187807</v>
      </c>
      <c r="B93893" s="1" t="s">
        <v>187808</v>
      </c>
      <c r="C93893" s="1" t="s">
        <v>17</v>
      </c>
      <c r="D93893" s="2">
        <v>42946.811805555553</v>
      </c>
      <c r="E93893" s="2">
        <v>42946.821504629632</v>
      </c>
      <c r="F93893" s="2">
        <v>42948.646851851852</v>
      </c>
      <c r="G93893" s="2">
        <v>42950.659409722219</v>
      </c>
      <c r="H93893" s="2">
        <v>42964</v>
      </c>
      <c r="I93893" s="3">
        <v>42946</v>
      </c>
      <c r="J93893">
        <v>7</v>
      </c>
      <c r="K93893">
        <v>2017</v>
      </c>
      <c r="L93893">
        <v>1</v>
      </c>
      <c r="M93893">
        <v>3</v>
      </c>
      <c r="N93893">
        <v>-13</v>
      </c>
      <c r="O93893" t="s">
        <v>18</v>
      </c>
    </row>
    <row r="93894" spans="1:15" x14ac:dyDescent="0.35">
      <c r="A93894" s="1" t="s">
        <v>187809</v>
      </c>
      <c r="B93894" s="1" t="s">
        <v>187810</v>
      </c>
      <c r="C93894" s="1" t="s">
        <v>17</v>
      </c>
      <c r="D93894" s="2">
        <v>42765.343668981484</v>
      </c>
      <c r="E93894" s="2">
        <v>42765.354710648149</v>
      </c>
      <c r="F93894" s="2">
        <v>42766.445821759262</v>
      </c>
      <c r="G93894" s="2">
        <v>42776.509872685187</v>
      </c>
      <c r="H93894" s="2">
        <v>42802</v>
      </c>
      <c r="I93894" s="3">
        <v>42765</v>
      </c>
      <c r="J93894">
        <v>1</v>
      </c>
      <c r="K93894">
        <v>2017</v>
      </c>
      <c r="L93894">
        <v>1</v>
      </c>
      <c r="M93894">
        <v>11</v>
      </c>
      <c r="N93894">
        <v>-25</v>
      </c>
      <c r="O93894" t="s">
        <v>18</v>
      </c>
    </row>
    <row r="93895" spans="1:15" x14ac:dyDescent="0.35">
      <c r="A93895" s="1" t="s">
        <v>187811</v>
      </c>
      <c r="B93895" s="1" t="s">
        <v>187812</v>
      </c>
      <c r="C93895" s="1" t="s">
        <v>109</v>
      </c>
      <c r="D93895" s="2">
        <v>43130.614120370374</v>
      </c>
      <c r="E93895" s="2">
        <v>43135.980231481481</v>
      </c>
      <c r="F93895" s="2">
        <v>43131.883391203701</v>
      </c>
      <c r="G93895" s="2"/>
      <c r="H93895" s="2">
        <v>43146</v>
      </c>
      <c r="I93895" s="3">
        <v>43130</v>
      </c>
      <c r="J93895">
        <v>1</v>
      </c>
      <c r="K93895">
        <v>2018</v>
      </c>
      <c r="L93895">
        <v>1</v>
      </c>
      <c r="O93895" t="s">
        <v>18</v>
      </c>
    </row>
    <row r="93896" spans="1:15" x14ac:dyDescent="0.35">
      <c r="A93896" s="1" t="s">
        <v>187813</v>
      </c>
      <c r="B93896" s="1" t="s">
        <v>187814</v>
      </c>
      <c r="C93896" s="1" t="s">
        <v>17</v>
      </c>
      <c r="D93896" s="2">
        <v>43312.617534722223</v>
      </c>
      <c r="E93896" s="2">
        <v>43312.655972222223</v>
      </c>
      <c r="F93896" s="2">
        <v>43313.472222222219</v>
      </c>
      <c r="G93896" s="2">
        <v>43330.085543981484</v>
      </c>
      <c r="H93896" s="2">
        <v>43342</v>
      </c>
      <c r="I93896" s="3">
        <v>43312</v>
      </c>
      <c r="J93896">
        <v>7</v>
      </c>
      <c r="K93896">
        <v>2018</v>
      </c>
      <c r="L93896">
        <v>0</v>
      </c>
      <c r="M93896">
        <v>17</v>
      </c>
      <c r="N93896">
        <v>-11</v>
      </c>
      <c r="O93896" t="s">
        <v>18</v>
      </c>
    </row>
    <row r="93897" spans="1:15" x14ac:dyDescent="0.35">
      <c r="A93897" s="1" t="s">
        <v>187815</v>
      </c>
      <c r="B93897" s="1" t="s">
        <v>187816</v>
      </c>
      <c r="C93897" s="1" t="s">
        <v>17</v>
      </c>
      <c r="D93897" s="2">
        <v>43192.804803240739</v>
      </c>
      <c r="E93897" s="2">
        <v>43193.802337962959</v>
      </c>
      <c r="F93897" s="2">
        <v>43194.952627314815</v>
      </c>
      <c r="G93897" s="2">
        <v>43196.931157407409</v>
      </c>
      <c r="H93897" s="2">
        <v>43202</v>
      </c>
      <c r="I93897" s="3">
        <v>43192</v>
      </c>
      <c r="J93897">
        <v>4</v>
      </c>
      <c r="K93897">
        <v>2018</v>
      </c>
      <c r="L93897">
        <v>2</v>
      </c>
      <c r="M93897">
        <v>4</v>
      </c>
      <c r="N93897">
        <v>-5</v>
      </c>
      <c r="O93897" t="s">
        <v>18</v>
      </c>
    </row>
    <row r="93898" spans="1:15" x14ac:dyDescent="0.35">
      <c r="A93898" s="1" t="s">
        <v>187817</v>
      </c>
      <c r="B93898" s="1" t="s">
        <v>187818</v>
      </c>
      <c r="C93898" s="1" t="s">
        <v>17</v>
      </c>
      <c r="D93898" s="2">
        <v>43149.874340277776</v>
      </c>
      <c r="E93898" s="2">
        <v>43149.921805555554</v>
      </c>
      <c r="F93898" s="2">
        <v>43150.81177083333</v>
      </c>
      <c r="G93898" s="2">
        <v>43165.721678240741</v>
      </c>
      <c r="H93898" s="2">
        <v>43181</v>
      </c>
      <c r="I93898" s="3">
        <v>43149</v>
      </c>
      <c r="J93898">
        <v>2</v>
      </c>
      <c r="K93898">
        <v>2018</v>
      </c>
      <c r="L93898">
        <v>0</v>
      </c>
      <c r="M93898">
        <v>15</v>
      </c>
      <c r="N93898">
        <v>-15</v>
      </c>
      <c r="O93898" t="s">
        <v>18</v>
      </c>
    </row>
    <row r="93899" spans="1:15" x14ac:dyDescent="0.35">
      <c r="A93899" s="1" t="s">
        <v>187819</v>
      </c>
      <c r="B93899" s="1" t="s">
        <v>187820</v>
      </c>
      <c r="C93899" s="1" t="s">
        <v>109</v>
      </c>
      <c r="D93899" s="2">
        <v>43199.561400462961</v>
      </c>
      <c r="E93899" s="2">
        <v>43199.743993055556</v>
      </c>
      <c r="F93899" s="2">
        <v>43202.523194444446</v>
      </c>
      <c r="G93899" s="2"/>
      <c r="H93899" s="2">
        <v>43223</v>
      </c>
      <c r="I93899" s="3">
        <v>43199</v>
      </c>
      <c r="J93899">
        <v>4</v>
      </c>
      <c r="K93899">
        <v>2018</v>
      </c>
      <c r="L93899">
        <v>2</v>
      </c>
      <c r="O93899" t="s">
        <v>18</v>
      </c>
    </row>
    <row r="93900" spans="1:15" x14ac:dyDescent="0.35">
      <c r="A93900" s="1" t="s">
        <v>187821</v>
      </c>
      <c r="B93900" s="1" t="s">
        <v>187822</v>
      </c>
      <c r="C93900" s="1" t="s">
        <v>818</v>
      </c>
      <c r="D93900" s="2">
        <v>43328.714803240742</v>
      </c>
      <c r="E93900" s="2"/>
      <c r="F93900" s="2"/>
      <c r="G93900" s="2"/>
      <c r="H93900" s="2">
        <v>43371</v>
      </c>
      <c r="I93900" s="3">
        <v>43328</v>
      </c>
      <c r="J93900">
        <v>8</v>
      </c>
      <c r="K93900">
        <v>2018</v>
      </c>
      <c r="O93900" t="s">
        <v>18</v>
      </c>
    </row>
    <row r="93901" spans="1:15" x14ac:dyDescent="0.35">
      <c r="A93901" s="1" t="s">
        <v>187823</v>
      </c>
      <c r="B93901" s="1" t="s">
        <v>187824</v>
      </c>
      <c r="C93901" s="1" t="s">
        <v>31</v>
      </c>
      <c r="D93901" s="2">
        <v>43305.603194444448</v>
      </c>
      <c r="E93901" s="2">
        <v>43305.614340277774</v>
      </c>
      <c r="F93901" s="2"/>
      <c r="G93901" s="2"/>
      <c r="H93901" s="2">
        <v>43315</v>
      </c>
      <c r="I93901" s="3">
        <v>43305</v>
      </c>
      <c r="J93901">
        <v>7</v>
      </c>
      <c r="K93901">
        <v>2018</v>
      </c>
      <c r="O93901" t="s">
        <v>18</v>
      </c>
    </row>
    <row r="93902" spans="1:15" x14ac:dyDescent="0.35">
      <c r="A93902" s="1" t="s">
        <v>187825</v>
      </c>
      <c r="B93902" s="1" t="s">
        <v>187826</v>
      </c>
      <c r="C93902" s="1" t="s">
        <v>17</v>
      </c>
      <c r="D93902" s="2">
        <v>42950.794131944444</v>
      </c>
      <c r="E93902" s="2">
        <v>42951.104699074072</v>
      </c>
      <c r="F93902" s="2">
        <v>42951.661666666667</v>
      </c>
      <c r="G93902" s="2">
        <v>42957.547268518516</v>
      </c>
      <c r="H93902" s="2">
        <v>42975</v>
      </c>
      <c r="I93902" s="3">
        <v>42950</v>
      </c>
      <c r="J93902">
        <v>8</v>
      </c>
      <c r="K93902">
        <v>2017</v>
      </c>
      <c r="L93902">
        <v>0</v>
      </c>
      <c r="M93902">
        <v>6</v>
      </c>
      <c r="N93902">
        <v>-17</v>
      </c>
      <c r="O93902" t="s">
        <v>18</v>
      </c>
    </row>
    <row r="93903" spans="1:15" x14ac:dyDescent="0.35">
      <c r="A93903" s="1" t="s">
        <v>187827</v>
      </c>
      <c r="B93903" s="1" t="s">
        <v>187828</v>
      </c>
      <c r="C93903" s="1" t="s">
        <v>17</v>
      </c>
      <c r="D93903" s="2">
        <v>43210.400127314817</v>
      </c>
      <c r="E93903" s="2">
        <v>43210.411770833336</v>
      </c>
      <c r="F93903" s="2">
        <v>43213.842268518521</v>
      </c>
      <c r="G93903" s="2">
        <v>43220.707442129627</v>
      </c>
      <c r="H93903" s="2">
        <v>43245</v>
      </c>
      <c r="I93903" s="3">
        <v>43210</v>
      </c>
      <c r="J93903">
        <v>4</v>
      </c>
      <c r="K93903">
        <v>2018</v>
      </c>
      <c r="L93903">
        <v>3</v>
      </c>
      <c r="M93903">
        <v>10</v>
      </c>
      <c r="N93903">
        <v>-24</v>
      </c>
      <c r="O93903" t="s">
        <v>18</v>
      </c>
    </row>
    <row r="93904" spans="1:15" x14ac:dyDescent="0.35">
      <c r="A93904" s="1" t="s">
        <v>187829</v>
      </c>
      <c r="B93904" s="1" t="s">
        <v>187830</v>
      </c>
      <c r="C93904" s="1" t="s">
        <v>17</v>
      </c>
      <c r="D93904" s="2">
        <v>42826.881539351853</v>
      </c>
      <c r="E93904" s="2">
        <v>42826.8909375</v>
      </c>
      <c r="F93904" s="2">
        <v>42830.298703703702</v>
      </c>
      <c r="G93904" s="2">
        <v>42836.467187499999</v>
      </c>
      <c r="H93904" s="2">
        <v>42853</v>
      </c>
      <c r="I93904" s="3">
        <v>42826</v>
      </c>
      <c r="J93904">
        <v>4</v>
      </c>
      <c r="K93904">
        <v>2017</v>
      </c>
      <c r="L93904">
        <v>3</v>
      </c>
      <c r="M93904">
        <v>9</v>
      </c>
      <c r="N93904">
        <v>-16</v>
      </c>
      <c r="O93904" t="s">
        <v>18</v>
      </c>
    </row>
    <row r="93905" spans="1:15" x14ac:dyDescent="0.35">
      <c r="A93905" s="1" t="s">
        <v>187831</v>
      </c>
      <c r="B93905" s="1" t="s">
        <v>187832</v>
      </c>
      <c r="C93905" s="1" t="s">
        <v>17</v>
      </c>
      <c r="D93905" s="2">
        <v>42982.461458333331</v>
      </c>
      <c r="E93905" s="2">
        <v>42982.468981481485</v>
      </c>
      <c r="F93905" s="2">
        <v>42982.839270833334</v>
      </c>
      <c r="G93905" s="2">
        <v>42991.793668981481</v>
      </c>
      <c r="H93905" s="2">
        <v>43010</v>
      </c>
      <c r="I93905" s="3">
        <v>42982</v>
      </c>
      <c r="J93905">
        <v>9</v>
      </c>
      <c r="K93905">
        <v>2017</v>
      </c>
      <c r="L93905">
        <v>0</v>
      </c>
      <c r="M93905">
        <v>9</v>
      </c>
      <c r="N93905">
        <v>-18</v>
      </c>
      <c r="O93905" t="s">
        <v>18</v>
      </c>
    </row>
    <row r="93906" spans="1:15" x14ac:dyDescent="0.35">
      <c r="A93906" s="1" t="s">
        <v>187833</v>
      </c>
      <c r="B93906" s="1" t="s">
        <v>187834</v>
      </c>
      <c r="C93906" s="1" t="s">
        <v>17</v>
      </c>
      <c r="D93906" s="2">
        <v>43327.948101851849</v>
      </c>
      <c r="E93906" s="2">
        <v>43327.955023148148</v>
      </c>
      <c r="F93906" s="2">
        <v>43328.648611111108</v>
      </c>
      <c r="G93906" s="2">
        <v>43340.770694444444</v>
      </c>
      <c r="H93906" s="2">
        <v>43346</v>
      </c>
      <c r="I93906" s="3">
        <v>43327</v>
      </c>
      <c r="J93906">
        <v>8</v>
      </c>
      <c r="K93906">
        <v>2018</v>
      </c>
      <c r="L93906">
        <v>0</v>
      </c>
      <c r="M93906">
        <v>12</v>
      </c>
      <c r="N93906">
        <v>-5</v>
      </c>
      <c r="O93906" t="s">
        <v>18</v>
      </c>
    </row>
    <row r="93907" spans="1:15" x14ac:dyDescent="0.35">
      <c r="A93907" s="1" t="s">
        <v>187835</v>
      </c>
      <c r="B93907" s="1" t="s">
        <v>187836</v>
      </c>
      <c r="C93907" s="1" t="s">
        <v>17</v>
      </c>
      <c r="D93907" s="2">
        <v>42973.48269675926</v>
      </c>
      <c r="E93907" s="2">
        <v>42973.493217592593</v>
      </c>
      <c r="F93907" s="2">
        <v>42977.759687500002</v>
      </c>
      <c r="G93907" s="2">
        <v>42986.727685185186</v>
      </c>
      <c r="H93907" s="2">
        <v>42996</v>
      </c>
      <c r="I93907" s="3">
        <v>42973</v>
      </c>
      <c r="J93907">
        <v>8</v>
      </c>
      <c r="K93907">
        <v>2017</v>
      </c>
      <c r="L93907">
        <v>4</v>
      </c>
      <c r="M93907">
        <v>13</v>
      </c>
      <c r="N93907">
        <v>-9</v>
      </c>
      <c r="O93907" t="s">
        <v>18</v>
      </c>
    </row>
    <row r="93908" spans="1:15" x14ac:dyDescent="0.35">
      <c r="A93908" s="1" t="s">
        <v>187837</v>
      </c>
      <c r="B93908" s="1" t="s">
        <v>187838</v>
      </c>
      <c r="C93908" s="1" t="s">
        <v>17</v>
      </c>
      <c r="D93908" s="2">
        <v>43264.568645833337</v>
      </c>
      <c r="E93908" s="2">
        <v>43265.177175925928</v>
      </c>
      <c r="F93908" s="2">
        <v>43272.615277777775</v>
      </c>
      <c r="G93908" s="2">
        <v>43273.843541666669</v>
      </c>
      <c r="H93908" s="2">
        <v>43279</v>
      </c>
      <c r="I93908" s="3">
        <v>43264</v>
      </c>
      <c r="J93908">
        <v>6</v>
      </c>
      <c r="K93908">
        <v>2018</v>
      </c>
      <c r="L93908">
        <v>8</v>
      </c>
      <c r="M93908">
        <v>9</v>
      </c>
      <c r="N93908">
        <v>-5</v>
      </c>
      <c r="O93908" t="s">
        <v>18</v>
      </c>
    </row>
    <row r="93909" spans="1:15" x14ac:dyDescent="0.35">
      <c r="A93909" s="1" t="s">
        <v>187839</v>
      </c>
      <c r="B93909" s="1" t="s">
        <v>187840</v>
      </c>
      <c r="C93909" s="1" t="s">
        <v>17</v>
      </c>
      <c r="D93909" s="2">
        <v>43138.90525462963</v>
      </c>
      <c r="E93909" s="2">
        <v>43139.479398148149</v>
      </c>
      <c r="F93909" s="2">
        <v>43140.911736111113</v>
      </c>
      <c r="G93909" s="2">
        <v>43147.832754629628</v>
      </c>
      <c r="H93909" s="2">
        <v>43165</v>
      </c>
      <c r="I93909" s="3">
        <v>43138</v>
      </c>
      <c r="J93909">
        <v>2</v>
      </c>
      <c r="K93909">
        <v>2018</v>
      </c>
      <c r="L93909">
        <v>2</v>
      </c>
      <c r="M93909">
        <v>8</v>
      </c>
      <c r="N93909">
        <v>-17</v>
      </c>
      <c r="O93909" t="s">
        <v>18</v>
      </c>
    </row>
    <row r="93910" spans="1:15" x14ac:dyDescent="0.35">
      <c r="A93910" s="1" t="s">
        <v>187841</v>
      </c>
      <c r="B93910" s="1" t="s">
        <v>187842</v>
      </c>
      <c r="C93910" s="1" t="s">
        <v>17</v>
      </c>
      <c r="D93910" s="2">
        <v>43213.492418981485</v>
      </c>
      <c r="E93910" s="2">
        <v>43214.795937499999</v>
      </c>
      <c r="F93910" s="2">
        <v>43215.611805555556</v>
      </c>
      <c r="G93910" s="2">
        <v>43223.747037037036</v>
      </c>
      <c r="H93910" s="2">
        <v>43238</v>
      </c>
      <c r="I93910" s="3">
        <v>43213</v>
      </c>
      <c r="J93910">
        <v>4</v>
      </c>
      <c r="K93910">
        <v>2018</v>
      </c>
      <c r="L93910">
        <v>2</v>
      </c>
      <c r="M93910">
        <v>10</v>
      </c>
      <c r="N93910">
        <v>-14</v>
      </c>
      <c r="O93910" t="s">
        <v>18</v>
      </c>
    </row>
    <row r="93911" spans="1:15" x14ac:dyDescent="0.35">
      <c r="A93911" s="1" t="s">
        <v>187843</v>
      </c>
      <c r="B93911" s="1" t="s">
        <v>187844</v>
      </c>
      <c r="C93911" s="1" t="s">
        <v>17</v>
      </c>
      <c r="D93911" s="2">
        <v>43180.643206018518</v>
      </c>
      <c r="E93911" s="2">
        <v>43180.658715277779</v>
      </c>
      <c r="F93911" s="2">
        <v>43182.023946759262</v>
      </c>
      <c r="G93911" s="2">
        <v>43193.678182870368</v>
      </c>
      <c r="H93911" s="2">
        <v>43201</v>
      </c>
      <c r="I93911" s="3">
        <v>43180</v>
      </c>
      <c r="J93911">
        <v>3</v>
      </c>
      <c r="K93911">
        <v>2018</v>
      </c>
      <c r="L93911">
        <v>1</v>
      </c>
      <c r="M93911">
        <v>13</v>
      </c>
      <c r="N93911">
        <v>-7</v>
      </c>
      <c r="O93911" t="s">
        <v>18</v>
      </c>
    </row>
    <row r="93912" spans="1:15" x14ac:dyDescent="0.35">
      <c r="A93912" s="1" t="s">
        <v>187845</v>
      </c>
      <c r="B93912" s="1" t="s">
        <v>187846</v>
      </c>
      <c r="C93912" s="1" t="s">
        <v>17</v>
      </c>
      <c r="D93912" s="2">
        <v>42961.607812499999</v>
      </c>
      <c r="E93912" s="2">
        <v>42961.614745370367</v>
      </c>
      <c r="F93912" s="2">
        <v>42963.717210648145</v>
      </c>
      <c r="G93912" s="2">
        <v>42972.758888888886</v>
      </c>
      <c r="H93912" s="2">
        <v>42989</v>
      </c>
      <c r="I93912" s="3">
        <v>42961</v>
      </c>
      <c r="J93912">
        <v>8</v>
      </c>
      <c r="K93912">
        <v>2017</v>
      </c>
      <c r="L93912">
        <v>2</v>
      </c>
      <c r="M93912">
        <v>11</v>
      </c>
      <c r="N93912">
        <v>-16</v>
      </c>
      <c r="O93912" t="s">
        <v>18</v>
      </c>
    </row>
    <row r="93913" spans="1:15" x14ac:dyDescent="0.35">
      <c r="A93913" s="1" t="s">
        <v>187847</v>
      </c>
      <c r="B93913" s="1" t="s">
        <v>187848</v>
      </c>
      <c r="C93913" s="1" t="s">
        <v>17</v>
      </c>
      <c r="D93913" s="2">
        <v>42888.492037037038</v>
      </c>
      <c r="E93913" s="2">
        <v>42889.496620370373</v>
      </c>
      <c r="F93913" s="2">
        <v>42892.369664351849</v>
      </c>
      <c r="G93913" s="2">
        <v>42905.766273148147</v>
      </c>
      <c r="H93913" s="2">
        <v>42922</v>
      </c>
      <c r="I93913" s="3">
        <v>42888</v>
      </c>
      <c r="J93913">
        <v>6</v>
      </c>
      <c r="K93913">
        <v>2017</v>
      </c>
      <c r="L93913">
        <v>3</v>
      </c>
      <c r="M93913">
        <v>17</v>
      </c>
      <c r="N93913">
        <v>-16</v>
      </c>
      <c r="O93913" t="s">
        <v>18</v>
      </c>
    </row>
    <row r="93914" spans="1:15" x14ac:dyDescent="0.35">
      <c r="A93914" s="1" t="s">
        <v>187849</v>
      </c>
      <c r="B93914" s="1" t="s">
        <v>187850</v>
      </c>
      <c r="C93914" s="1" t="s">
        <v>17</v>
      </c>
      <c r="D93914" s="2">
        <v>42961.4999537037</v>
      </c>
      <c r="E93914" s="2">
        <v>42961.545277777775</v>
      </c>
      <c r="F93914" s="2">
        <v>42962.880648148152</v>
      </c>
      <c r="G93914" s="2">
        <v>42963.831886574073</v>
      </c>
      <c r="H93914" s="2">
        <v>42972</v>
      </c>
      <c r="I93914" s="3">
        <v>42961</v>
      </c>
      <c r="J93914">
        <v>8</v>
      </c>
      <c r="K93914">
        <v>2017</v>
      </c>
      <c r="L93914">
        <v>1</v>
      </c>
      <c r="M93914">
        <v>2</v>
      </c>
      <c r="N93914">
        <v>-8</v>
      </c>
      <c r="O93914" t="s">
        <v>18</v>
      </c>
    </row>
    <row r="93915" spans="1:15" x14ac:dyDescent="0.35">
      <c r="A93915" s="1" t="s">
        <v>187851</v>
      </c>
      <c r="B93915" s="1" t="s">
        <v>187852</v>
      </c>
      <c r="C93915" s="1" t="s">
        <v>17</v>
      </c>
      <c r="D93915" s="2">
        <v>43116.891608796293</v>
      </c>
      <c r="E93915" s="2">
        <v>43116.896817129629</v>
      </c>
      <c r="F93915" s="2">
        <v>43118.856365740743</v>
      </c>
      <c r="G93915" s="2">
        <v>43126.818888888891</v>
      </c>
      <c r="H93915" s="2">
        <v>43138</v>
      </c>
      <c r="I93915" s="3">
        <v>43116</v>
      </c>
      <c r="J93915">
        <v>1</v>
      </c>
      <c r="K93915">
        <v>2018</v>
      </c>
      <c r="L93915">
        <v>1</v>
      </c>
      <c r="M93915">
        <v>9</v>
      </c>
      <c r="N93915">
        <v>-11</v>
      </c>
      <c r="O93915" t="s">
        <v>18</v>
      </c>
    </row>
    <row r="93916" spans="1:15" x14ac:dyDescent="0.35">
      <c r="A93916" s="1" t="s">
        <v>187853</v>
      </c>
      <c r="B93916" s="1" t="s">
        <v>187854</v>
      </c>
      <c r="C93916" s="1" t="s">
        <v>17</v>
      </c>
      <c r="D93916" s="2">
        <v>42877.941076388888</v>
      </c>
      <c r="E93916" s="2">
        <v>42878.946481481478</v>
      </c>
      <c r="F93916" s="2">
        <v>42880.439675925925</v>
      </c>
      <c r="G93916" s="2">
        <v>42892.694780092592</v>
      </c>
      <c r="H93916" s="2">
        <v>42914</v>
      </c>
      <c r="I93916" s="3">
        <v>42877</v>
      </c>
      <c r="J93916">
        <v>5</v>
      </c>
      <c r="K93916">
        <v>2017</v>
      </c>
      <c r="L93916">
        <v>2</v>
      </c>
      <c r="M93916">
        <v>14</v>
      </c>
      <c r="N93916">
        <v>-21</v>
      </c>
      <c r="O93916" t="s">
        <v>18</v>
      </c>
    </row>
    <row r="93917" spans="1:15" x14ac:dyDescent="0.35">
      <c r="A93917" s="1" t="s">
        <v>187855</v>
      </c>
      <c r="B93917" s="1" t="s">
        <v>187856</v>
      </c>
      <c r="C93917" s="1" t="s">
        <v>555</v>
      </c>
      <c r="D93917" s="2">
        <v>42988.648263888892</v>
      </c>
      <c r="E93917" s="2">
        <v>42988.655219907407</v>
      </c>
      <c r="F93917" s="2"/>
      <c r="G93917" s="2"/>
      <c r="H93917" s="2">
        <v>42999</v>
      </c>
      <c r="I93917" s="3">
        <v>42988</v>
      </c>
      <c r="J93917">
        <v>9</v>
      </c>
      <c r="K93917">
        <v>2017</v>
      </c>
      <c r="O93917" t="s">
        <v>18</v>
      </c>
    </row>
    <row r="93918" spans="1:15" x14ac:dyDescent="0.35">
      <c r="A93918" s="1" t="s">
        <v>187857</v>
      </c>
      <c r="B93918" s="1" t="s">
        <v>187858</v>
      </c>
      <c r="C93918" s="1" t="s">
        <v>17</v>
      </c>
      <c r="D93918" s="2">
        <v>43067.787129629629</v>
      </c>
      <c r="E93918" s="2">
        <v>43067.799629629626</v>
      </c>
      <c r="F93918" s="2">
        <v>43068.758819444447</v>
      </c>
      <c r="G93918" s="2">
        <v>43083.953831018516</v>
      </c>
      <c r="H93918" s="2">
        <v>43091</v>
      </c>
      <c r="I93918" s="3">
        <v>43067</v>
      </c>
      <c r="J93918">
        <v>11</v>
      </c>
      <c r="K93918">
        <v>2017</v>
      </c>
      <c r="L93918">
        <v>0</v>
      </c>
      <c r="M93918">
        <v>16</v>
      </c>
      <c r="N93918">
        <v>-7</v>
      </c>
      <c r="O93918" t="s">
        <v>18</v>
      </c>
    </row>
    <row r="93919" spans="1:15" x14ac:dyDescent="0.35">
      <c r="A93919" s="1" t="s">
        <v>187859</v>
      </c>
      <c r="B93919" s="1" t="s">
        <v>187860</v>
      </c>
      <c r="C93919" s="1" t="s">
        <v>17</v>
      </c>
      <c r="D93919" s="2">
        <v>43060.921006944445</v>
      </c>
      <c r="E93919" s="2">
        <v>43060.928101851852</v>
      </c>
      <c r="F93919" s="2">
        <v>43063.903819444444</v>
      </c>
      <c r="G93919" s="2">
        <v>43074.789490740739</v>
      </c>
      <c r="H93919" s="2">
        <v>43081</v>
      </c>
      <c r="I93919" s="3">
        <v>43060</v>
      </c>
      <c r="J93919">
        <v>11</v>
      </c>
      <c r="K93919">
        <v>2017</v>
      </c>
      <c r="L93919">
        <v>2</v>
      </c>
      <c r="M93919">
        <v>13</v>
      </c>
      <c r="N93919">
        <v>-6</v>
      </c>
      <c r="O93919" t="s">
        <v>18</v>
      </c>
    </row>
    <row r="93920" spans="1:15" x14ac:dyDescent="0.35">
      <c r="A93920" s="1" t="s">
        <v>187861</v>
      </c>
      <c r="B93920" s="1" t="s">
        <v>187862</v>
      </c>
      <c r="C93920" s="1" t="s">
        <v>17</v>
      </c>
      <c r="D93920" s="2">
        <v>42905.009432870371</v>
      </c>
      <c r="E93920" s="2">
        <v>42905.017164351855</v>
      </c>
      <c r="F93920" s="2">
        <v>42906.751597222225</v>
      </c>
      <c r="G93920" s="2">
        <v>42914.591689814813</v>
      </c>
      <c r="H93920" s="2">
        <v>42928</v>
      </c>
      <c r="I93920" s="3">
        <v>42905</v>
      </c>
      <c r="J93920">
        <v>6</v>
      </c>
      <c r="K93920">
        <v>2017</v>
      </c>
      <c r="L93920">
        <v>1</v>
      </c>
      <c r="M93920">
        <v>9</v>
      </c>
      <c r="N93920">
        <v>-13</v>
      </c>
      <c r="O93920" t="s">
        <v>18</v>
      </c>
    </row>
    <row r="93921" spans="1:15" x14ac:dyDescent="0.35">
      <c r="A93921" s="1" t="s">
        <v>187863</v>
      </c>
      <c r="B93921" s="1" t="s">
        <v>187864</v>
      </c>
      <c r="C93921" s="1" t="s">
        <v>17</v>
      </c>
      <c r="D93921" s="2">
        <v>43274.601458333331</v>
      </c>
      <c r="E93921" s="2">
        <v>43274.608067129629</v>
      </c>
      <c r="F93921" s="2">
        <v>43276.529166666667</v>
      </c>
      <c r="G93921" s="2">
        <v>43278.0393287037</v>
      </c>
      <c r="H93921" s="2">
        <v>43286</v>
      </c>
      <c r="I93921" s="3">
        <v>43274</v>
      </c>
      <c r="J93921">
        <v>6</v>
      </c>
      <c r="K93921">
        <v>2018</v>
      </c>
      <c r="L93921">
        <v>1</v>
      </c>
      <c r="M93921">
        <v>3</v>
      </c>
      <c r="N93921">
        <v>-7</v>
      </c>
      <c r="O93921" t="s">
        <v>18</v>
      </c>
    </row>
    <row r="93922" spans="1:15" x14ac:dyDescent="0.35">
      <c r="A93922" s="1" t="s">
        <v>187865</v>
      </c>
      <c r="B93922" s="1" t="s">
        <v>187866</v>
      </c>
      <c r="C93922" s="1" t="s">
        <v>17</v>
      </c>
      <c r="D93922" s="2">
        <v>43140.428356481483</v>
      </c>
      <c r="E93922" s="2">
        <v>43140.43513888889</v>
      </c>
      <c r="F93922" s="2">
        <v>43145.849976851852</v>
      </c>
      <c r="G93922" s="2">
        <v>43147.836377314816</v>
      </c>
      <c r="H93922" s="2">
        <v>43154</v>
      </c>
      <c r="I93922" s="3">
        <v>43140</v>
      </c>
      <c r="J93922">
        <v>2</v>
      </c>
      <c r="K93922">
        <v>2018</v>
      </c>
      <c r="L93922">
        <v>5</v>
      </c>
      <c r="M93922">
        <v>7</v>
      </c>
      <c r="N93922">
        <v>-6</v>
      </c>
      <c r="O93922" t="s">
        <v>18</v>
      </c>
    </row>
    <row r="93923" spans="1:15" x14ac:dyDescent="0.35">
      <c r="A93923" s="1" t="s">
        <v>187867</v>
      </c>
      <c r="B93923" s="1" t="s">
        <v>187868</v>
      </c>
      <c r="C93923" s="1" t="s">
        <v>17</v>
      </c>
      <c r="D93923" s="2">
        <v>42803.815798611111</v>
      </c>
      <c r="E93923" s="2">
        <v>42803.815798611111</v>
      </c>
      <c r="F93923" s="2">
        <v>42809.440092592595</v>
      </c>
      <c r="G93923" s="2">
        <v>42815.522951388892</v>
      </c>
      <c r="H93923" s="2">
        <v>42829</v>
      </c>
      <c r="I93923" s="3">
        <v>42803</v>
      </c>
      <c r="J93923">
        <v>3</v>
      </c>
      <c r="K93923">
        <v>2017</v>
      </c>
      <c r="L93923">
        <v>5</v>
      </c>
      <c r="M93923">
        <v>11</v>
      </c>
      <c r="N93923">
        <v>-13</v>
      </c>
      <c r="O93923" t="s">
        <v>18</v>
      </c>
    </row>
    <row r="93924" spans="1:15" x14ac:dyDescent="0.35">
      <c r="A93924" s="1" t="s">
        <v>187869</v>
      </c>
      <c r="B93924" s="1" t="s">
        <v>187870</v>
      </c>
      <c r="C93924" s="1" t="s">
        <v>17</v>
      </c>
      <c r="D93924" s="2">
        <v>43064.400833333333</v>
      </c>
      <c r="E93924" s="2">
        <v>43067.124097222222</v>
      </c>
      <c r="F93924" s="2">
        <v>43070.927141203705</v>
      </c>
      <c r="G93924" s="2">
        <v>43078.827951388892</v>
      </c>
      <c r="H93924" s="2">
        <v>43084</v>
      </c>
      <c r="I93924" s="3">
        <v>43064</v>
      </c>
      <c r="J93924">
        <v>11</v>
      </c>
      <c r="K93924">
        <v>2017</v>
      </c>
      <c r="L93924">
        <v>6</v>
      </c>
      <c r="M93924">
        <v>14</v>
      </c>
      <c r="N93924">
        <v>-5</v>
      </c>
      <c r="O93924" t="s">
        <v>18</v>
      </c>
    </row>
    <row r="93925" spans="1:15" x14ac:dyDescent="0.35">
      <c r="A93925" s="1" t="s">
        <v>187871</v>
      </c>
      <c r="B93925" s="1" t="s">
        <v>187872</v>
      </c>
      <c r="C93925" s="1" t="s">
        <v>17</v>
      </c>
      <c r="D93925" s="2">
        <v>43204.923773148148</v>
      </c>
      <c r="E93925" s="2">
        <v>43204.938692129632</v>
      </c>
      <c r="F93925" s="2">
        <v>43207.790671296294</v>
      </c>
      <c r="G93925" s="2">
        <v>43216.811840277776</v>
      </c>
      <c r="H93925" s="2">
        <v>43241</v>
      </c>
      <c r="I93925" s="3">
        <v>43204</v>
      </c>
      <c r="J93925">
        <v>4</v>
      </c>
      <c r="K93925">
        <v>2018</v>
      </c>
      <c r="L93925">
        <v>2</v>
      </c>
      <c r="M93925">
        <v>11</v>
      </c>
      <c r="N93925">
        <v>-24</v>
      </c>
      <c r="O93925" t="s">
        <v>18</v>
      </c>
    </row>
    <row r="93926" spans="1:15" x14ac:dyDescent="0.35">
      <c r="A93926" s="1" t="s">
        <v>187873</v>
      </c>
      <c r="B93926" s="1" t="s">
        <v>187874</v>
      </c>
      <c r="C93926" s="1" t="s">
        <v>31</v>
      </c>
      <c r="D93926" s="2">
        <v>43317.973449074074</v>
      </c>
      <c r="E93926" s="2">
        <v>43319.205138888887</v>
      </c>
      <c r="F93926" s="2"/>
      <c r="G93926" s="2"/>
      <c r="H93926" s="2">
        <v>43326</v>
      </c>
      <c r="I93926" s="3">
        <v>43317</v>
      </c>
      <c r="J93926">
        <v>8</v>
      </c>
      <c r="K93926">
        <v>2018</v>
      </c>
      <c r="O93926" t="s">
        <v>18</v>
      </c>
    </row>
    <row r="93927" spans="1:15" x14ac:dyDescent="0.35">
      <c r="A93927" s="1" t="s">
        <v>187875</v>
      </c>
      <c r="B93927" s="1" t="s">
        <v>187876</v>
      </c>
      <c r="C93927" s="1" t="s">
        <v>17</v>
      </c>
      <c r="D93927" s="2">
        <v>43189.86074074074</v>
      </c>
      <c r="E93927" s="2">
        <v>43189.868125000001</v>
      </c>
      <c r="F93927" s="2">
        <v>43192.812326388892</v>
      </c>
      <c r="G93927" s="2">
        <v>43200.964386574073</v>
      </c>
      <c r="H93927" s="2">
        <v>43209</v>
      </c>
      <c r="I93927" s="3">
        <v>43189</v>
      </c>
      <c r="J93927">
        <v>3</v>
      </c>
      <c r="K93927">
        <v>2018</v>
      </c>
      <c r="L93927">
        <v>2</v>
      </c>
      <c r="M93927">
        <v>11</v>
      </c>
      <c r="N93927">
        <v>-8</v>
      </c>
      <c r="O93927" t="s">
        <v>18</v>
      </c>
    </row>
    <row r="93928" spans="1:15" x14ac:dyDescent="0.35">
      <c r="A93928" s="1" t="s">
        <v>187877</v>
      </c>
      <c r="B93928" s="1" t="s">
        <v>187878</v>
      </c>
      <c r="C93928" s="1" t="s">
        <v>17</v>
      </c>
      <c r="D93928" s="2">
        <v>43039.613888888889</v>
      </c>
      <c r="E93928" s="2">
        <v>43039.618321759262</v>
      </c>
      <c r="F93928" s="2">
        <v>43045.945474537039</v>
      </c>
      <c r="G93928" s="2">
        <v>43052.748460648145</v>
      </c>
      <c r="H93928" s="2">
        <v>43055</v>
      </c>
      <c r="I93928" s="3">
        <v>43039</v>
      </c>
      <c r="J93928">
        <v>10</v>
      </c>
      <c r="K93928">
        <v>2017</v>
      </c>
      <c r="L93928">
        <v>6</v>
      </c>
      <c r="M93928">
        <v>13</v>
      </c>
      <c r="N93928">
        <v>-2</v>
      </c>
      <c r="O93928" t="s">
        <v>18</v>
      </c>
    </row>
    <row r="93929" spans="1:15" x14ac:dyDescent="0.35">
      <c r="A93929" s="1" t="s">
        <v>187879</v>
      </c>
      <c r="B93929" s="1" t="s">
        <v>187880</v>
      </c>
      <c r="C93929" s="1" t="s">
        <v>17</v>
      </c>
      <c r="D93929" s="2">
        <v>43238.384247685186</v>
      </c>
      <c r="E93929" s="2">
        <v>43238.539942129632</v>
      </c>
      <c r="F93929" s="2">
        <v>43243.625694444447</v>
      </c>
      <c r="G93929" s="2">
        <v>43259.597939814812</v>
      </c>
      <c r="H93929" s="2">
        <v>43264</v>
      </c>
      <c r="I93929" s="3">
        <v>43238</v>
      </c>
      <c r="J93929">
        <v>5</v>
      </c>
      <c r="K93929">
        <v>2018</v>
      </c>
      <c r="L93929">
        <v>5</v>
      </c>
      <c r="M93929">
        <v>21</v>
      </c>
      <c r="N93929">
        <v>-4</v>
      </c>
      <c r="O93929" t="s">
        <v>18</v>
      </c>
    </row>
    <row r="93930" spans="1:15" x14ac:dyDescent="0.35">
      <c r="A93930" s="1" t="s">
        <v>187881</v>
      </c>
      <c r="B93930" s="1" t="s">
        <v>187882</v>
      </c>
      <c r="C93930" s="1" t="s">
        <v>17</v>
      </c>
      <c r="D93930" s="2">
        <v>42953.965451388889</v>
      </c>
      <c r="E93930" s="2">
        <v>42954.002025462964</v>
      </c>
      <c r="F93930" s="2">
        <v>42955.826203703706</v>
      </c>
      <c r="G93930" s="2">
        <v>42965.698518518519</v>
      </c>
      <c r="H93930" s="2">
        <v>42978</v>
      </c>
      <c r="I93930" s="3">
        <v>42953</v>
      </c>
      <c r="J93930">
        <v>8</v>
      </c>
      <c r="K93930">
        <v>2017</v>
      </c>
      <c r="L93930">
        <v>1</v>
      </c>
      <c r="M93930">
        <v>11</v>
      </c>
      <c r="N93930">
        <v>-12</v>
      </c>
      <c r="O93930" t="s">
        <v>18</v>
      </c>
    </row>
    <row r="93931" spans="1:15" x14ac:dyDescent="0.35">
      <c r="A93931" s="1" t="s">
        <v>187883</v>
      </c>
      <c r="B93931" s="1" t="s">
        <v>187884</v>
      </c>
      <c r="C93931" s="1" t="s">
        <v>17</v>
      </c>
      <c r="D93931" s="2">
        <v>42871.692546296297</v>
      </c>
      <c r="E93931" s="2">
        <v>42873.094097222223</v>
      </c>
      <c r="F93931" s="2">
        <v>42873.636076388888</v>
      </c>
      <c r="G93931" s="2">
        <v>42879.491527777776</v>
      </c>
      <c r="H93931" s="2">
        <v>42886</v>
      </c>
      <c r="I93931" s="3">
        <v>42871</v>
      </c>
      <c r="J93931">
        <v>5</v>
      </c>
      <c r="K93931">
        <v>2017</v>
      </c>
      <c r="L93931">
        <v>1</v>
      </c>
      <c r="M93931">
        <v>7</v>
      </c>
      <c r="N93931">
        <v>-6</v>
      </c>
      <c r="O93931" t="s">
        <v>18</v>
      </c>
    </row>
    <row r="93932" spans="1:15" x14ac:dyDescent="0.35">
      <c r="A93932" s="1" t="s">
        <v>187885</v>
      </c>
      <c r="B93932" s="1" t="s">
        <v>187886</v>
      </c>
      <c r="C93932" s="1" t="s">
        <v>17</v>
      </c>
      <c r="D93932" s="2">
        <v>43274.470451388886</v>
      </c>
      <c r="E93932" s="2">
        <v>43274.486655092594</v>
      </c>
      <c r="F93932" s="2">
        <v>43276.570833333331</v>
      </c>
      <c r="G93932" s="2">
        <v>43286.644861111112</v>
      </c>
      <c r="H93932" s="2">
        <v>43306</v>
      </c>
      <c r="I93932" s="3">
        <v>43274</v>
      </c>
      <c r="J93932">
        <v>6</v>
      </c>
      <c r="K93932">
        <v>2018</v>
      </c>
      <c r="L93932">
        <v>2</v>
      </c>
      <c r="M93932">
        <v>12</v>
      </c>
      <c r="N93932">
        <v>-19</v>
      </c>
      <c r="O93932" t="s">
        <v>18</v>
      </c>
    </row>
    <row r="93933" spans="1:15" x14ac:dyDescent="0.35">
      <c r="A93933" s="1" t="s">
        <v>187887</v>
      </c>
      <c r="B93933" s="1" t="s">
        <v>187888</v>
      </c>
      <c r="C93933" s="1" t="s">
        <v>17</v>
      </c>
      <c r="D93933" s="2">
        <v>43193.455752314818</v>
      </c>
      <c r="E93933" s="2">
        <v>43195.090798611112</v>
      </c>
      <c r="F93933" s="2">
        <v>43195.840937499997</v>
      </c>
      <c r="G93933" s="2">
        <v>43214.056574074071</v>
      </c>
      <c r="H93933" s="2">
        <v>43217</v>
      </c>
      <c r="I93933" s="3">
        <v>43193</v>
      </c>
      <c r="J93933">
        <v>4</v>
      </c>
      <c r="K93933">
        <v>2018</v>
      </c>
      <c r="L93933">
        <v>2</v>
      </c>
      <c r="M93933">
        <v>20</v>
      </c>
      <c r="N93933">
        <v>-2</v>
      </c>
      <c r="O93933" t="s">
        <v>18</v>
      </c>
    </row>
    <row r="93934" spans="1:15" x14ac:dyDescent="0.35">
      <c r="A93934" s="1" t="s">
        <v>187889</v>
      </c>
      <c r="B93934" s="1" t="s">
        <v>187890</v>
      </c>
      <c r="C93934" s="1" t="s">
        <v>17</v>
      </c>
      <c r="D93934" s="2">
        <v>43163.498935185184</v>
      </c>
      <c r="E93934" s="2">
        <v>43163.528865740744</v>
      </c>
      <c r="F93934" s="2">
        <v>43164.829861111109</v>
      </c>
      <c r="G93934" s="2">
        <v>43179.672673611109</v>
      </c>
      <c r="H93934" s="2">
        <v>43187</v>
      </c>
      <c r="I93934" s="3">
        <v>43163</v>
      </c>
      <c r="J93934">
        <v>3</v>
      </c>
      <c r="K93934">
        <v>2018</v>
      </c>
      <c r="L93934">
        <v>1</v>
      </c>
      <c r="M93934">
        <v>16</v>
      </c>
      <c r="N93934">
        <v>-7</v>
      </c>
      <c r="O93934" t="s">
        <v>18</v>
      </c>
    </row>
    <row r="93935" spans="1:15" x14ac:dyDescent="0.35">
      <c r="A93935" s="1" t="s">
        <v>187891</v>
      </c>
      <c r="B93935" s="1" t="s">
        <v>187892</v>
      </c>
      <c r="C93935" s="1" t="s">
        <v>17</v>
      </c>
      <c r="D93935" s="2">
        <v>43134.779166666667</v>
      </c>
      <c r="E93935" s="2">
        <v>43135.006747685184</v>
      </c>
      <c r="F93935" s="2">
        <v>43136.763043981482</v>
      </c>
      <c r="G93935" s="2">
        <v>43137.672881944447</v>
      </c>
      <c r="H93935" s="2">
        <v>43152</v>
      </c>
      <c r="I93935" s="3">
        <v>43134</v>
      </c>
      <c r="J93935">
        <v>2</v>
      </c>
      <c r="K93935">
        <v>2018</v>
      </c>
      <c r="L93935">
        <v>1</v>
      </c>
      <c r="M93935">
        <v>2</v>
      </c>
      <c r="N93935">
        <v>-14</v>
      </c>
      <c r="O93935" t="s">
        <v>18</v>
      </c>
    </row>
    <row r="93936" spans="1:15" x14ac:dyDescent="0.35">
      <c r="A93936" s="1" t="s">
        <v>187893</v>
      </c>
      <c r="B93936" s="1" t="s">
        <v>187894</v>
      </c>
      <c r="C93936" s="1" t="s">
        <v>17</v>
      </c>
      <c r="D93936" s="2">
        <v>43234.748923611114</v>
      </c>
      <c r="E93936" s="2">
        <v>43234.760555555556</v>
      </c>
      <c r="F93936" s="2">
        <v>43235.529861111114</v>
      </c>
      <c r="G93936" s="2">
        <v>43238.81927083333</v>
      </c>
      <c r="H93936" s="2">
        <v>43248</v>
      </c>
      <c r="I93936" s="3">
        <v>43234</v>
      </c>
      <c r="J93936">
        <v>5</v>
      </c>
      <c r="K93936">
        <v>2018</v>
      </c>
      <c r="L93936">
        <v>0</v>
      </c>
      <c r="M93936">
        <v>4</v>
      </c>
      <c r="N93936">
        <v>-9</v>
      </c>
      <c r="O93936" t="s">
        <v>18</v>
      </c>
    </row>
    <row r="93937" spans="1:15" x14ac:dyDescent="0.35">
      <c r="A93937" s="1" t="s">
        <v>187895</v>
      </c>
      <c r="B93937" s="1" t="s">
        <v>187896</v>
      </c>
      <c r="C93937" s="1" t="s">
        <v>17</v>
      </c>
      <c r="D93937" s="2">
        <v>43324.966817129629</v>
      </c>
      <c r="E93937" s="2">
        <v>43324.975798611114</v>
      </c>
      <c r="F93937" s="2">
        <v>43325.64166666667</v>
      </c>
      <c r="G93937" s="2">
        <v>43328.835717592592</v>
      </c>
      <c r="H93937" s="2">
        <v>43329</v>
      </c>
      <c r="I93937" s="3">
        <v>43324</v>
      </c>
      <c r="J93937">
        <v>8</v>
      </c>
      <c r="K93937">
        <v>2018</v>
      </c>
      <c r="L93937">
        <v>0</v>
      </c>
      <c r="M93937">
        <v>3</v>
      </c>
      <c r="N93937">
        <v>0</v>
      </c>
      <c r="O93937" t="s">
        <v>60</v>
      </c>
    </row>
    <row r="93938" spans="1:15" x14ac:dyDescent="0.35">
      <c r="A93938" s="1" t="s">
        <v>187897</v>
      </c>
      <c r="B93938" s="1" t="s">
        <v>187898</v>
      </c>
      <c r="C93938" s="1" t="s">
        <v>17</v>
      </c>
      <c r="D93938" s="2">
        <v>43202.701354166667</v>
      </c>
      <c r="E93938" s="2">
        <v>43203.562418981484</v>
      </c>
      <c r="F93938" s="2">
        <v>43206.800092592595</v>
      </c>
      <c r="G93938" s="2">
        <v>43208.128460648149</v>
      </c>
      <c r="H93938" s="2">
        <v>43227</v>
      </c>
      <c r="I93938" s="3">
        <v>43202</v>
      </c>
      <c r="J93938">
        <v>4</v>
      </c>
      <c r="K93938">
        <v>2018</v>
      </c>
      <c r="L93938">
        <v>4</v>
      </c>
      <c r="M93938">
        <v>5</v>
      </c>
      <c r="N93938">
        <v>-18</v>
      </c>
      <c r="O93938" t="s">
        <v>18</v>
      </c>
    </row>
    <row r="93939" spans="1:15" x14ac:dyDescent="0.35">
      <c r="A93939" s="1" t="s">
        <v>187899</v>
      </c>
      <c r="B93939" s="1" t="s">
        <v>187900</v>
      </c>
      <c r="C93939" s="1" t="s">
        <v>17</v>
      </c>
      <c r="D93939" s="2">
        <v>43168.761284722219</v>
      </c>
      <c r="E93939" s="2">
        <v>43172.236481481479</v>
      </c>
      <c r="F93939" s="2">
        <v>43172.919270833336</v>
      </c>
      <c r="G93939" s="2">
        <v>43197.611724537041</v>
      </c>
      <c r="H93939" s="2">
        <v>43188</v>
      </c>
      <c r="I93939" s="3">
        <v>43168</v>
      </c>
      <c r="J93939">
        <v>3</v>
      </c>
      <c r="K93939">
        <v>2018</v>
      </c>
      <c r="L93939">
        <v>4</v>
      </c>
      <c r="M93939">
        <v>28</v>
      </c>
      <c r="N93939">
        <v>9</v>
      </c>
      <c r="O93939" t="s">
        <v>60</v>
      </c>
    </row>
    <row r="93940" spans="1:15" x14ac:dyDescent="0.35">
      <c r="A93940" s="1" t="s">
        <v>187901</v>
      </c>
      <c r="B93940" s="1" t="s">
        <v>187902</v>
      </c>
      <c r="C93940" s="1" t="s">
        <v>17</v>
      </c>
      <c r="D93940" s="2">
        <v>43201.846458333333</v>
      </c>
      <c r="E93940" s="2">
        <v>43201.854363425926</v>
      </c>
      <c r="F93940" s="2">
        <v>43202.911608796298</v>
      </c>
      <c r="G93940" s="2">
        <v>43211.46297453704</v>
      </c>
      <c r="H93940" s="2">
        <v>43228</v>
      </c>
      <c r="I93940" s="3">
        <v>43201</v>
      </c>
      <c r="J93940">
        <v>4</v>
      </c>
      <c r="K93940">
        <v>2018</v>
      </c>
      <c r="L93940">
        <v>1</v>
      </c>
      <c r="M93940">
        <v>9</v>
      </c>
      <c r="N93940">
        <v>-16</v>
      </c>
      <c r="O93940" t="s">
        <v>18</v>
      </c>
    </row>
    <row r="93941" spans="1:15" x14ac:dyDescent="0.35">
      <c r="A93941" s="1" t="s">
        <v>187903</v>
      </c>
      <c r="B93941" s="1" t="s">
        <v>187904</v>
      </c>
      <c r="C93941" s="1" t="s">
        <v>109</v>
      </c>
      <c r="D93941" s="2">
        <v>42865.948101851849</v>
      </c>
      <c r="E93941" s="2">
        <v>42866.951643518521</v>
      </c>
      <c r="F93941" s="2">
        <v>42867.648229166669</v>
      </c>
      <c r="G93941" s="2"/>
      <c r="H93941" s="2">
        <v>42885</v>
      </c>
      <c r="I93941" s="3">
        <v>42865</v>
      </c>
      <c r="J93941">
        <v>5</v>
      </c>
      <c r="K93941">
        <v>2017</v>
      </c>
      <c r="L93941">
        <v>1</v>
      </c>
      <c r="O93941" t="s">
        <v>18</v>
      </c>
    </row>
    <row r="93942" spans="1:15" x14ac:dyDescent="0.35">
      <c r="A93942" s="1" t="s">
        <v>187905</v>
      </c>
      <c r="B93942" s="1" t="s">
        <v>187906</v>
      </c>
      <c r="C93942" s="1" t="s">
        <v>17</v>
      </c>
      <c r="D93942" s="2">
        <v>43161.755613425928</v>
      </c>
      <c r="E93942" s="2">
        <v>43161.773310185185</v>
      </c>
      <c r="F93942" s="2">
        <v>43171.904398148145</v>
      </c>
      <c r="G93942" s="2">
        <v>43182.906087962961</v>
      </c>
      <c r="H93942" s="2">
        <v>43181</v>
      </c>
      <c r="I93942" s="3">
        <v>43161</v>
      </c>
      <c r="J93942">
        <v>3</v>
      </c>
      <c r="K93942">
        <v>2018</v>
      </c>
      <c r="L93942">
        <v>10</v>
      </c>
      <c r="M93942">
        <v>21</v>
      </c>
      <c r="N93942">
        <v>1</v>
      </c>
      <c r="O93942" t="s">
        <v>60</v>
      </c>
    </row>
    <row r="93943" spans="1:15" x14ac:dyDescent="0.35">
      <c r="A93943" s="1" t="s">
        <v>187907</v>
      </c>
      <c r="B93943" s="1" t="s">
        <v>187908</v>
      </c>
      <c r="C93943" s="1" t="s">
        <v>17</v>
      </c>
      <c r="D93943" s="2">
        <v>43107.757418981484</v>
      </c>
      <c r="E93943" s="2">
        <v>43107.768645833334</v>
      </c>
      <c r="F93943" s="2">
        <v>43109.611018518517</v>
      </c>
      <c r="G93943" s="2">
        <v>43116.880844907406</v>
      </c>
      <c r="H93943" s="2">
        <v>43137</v>
      </c>
      <c r="I93943" s="3">
        <v>43107</v>
      </c>
      <c r="J93943">
        <v>1</v>
      </c>
      <c r="K93943">
        <v>2018</v>
      </c>
      <c r="L93943">
        <v>1</v>
      </c>
      <c r="M93943">
        <v>9</v>
      </c>
      <c r="N93943">
        <v>-20</v>
      </c>
      <c r="O93943" t="s">
        <v>18</v>
      </c>
    </row>
    <row r="93944" spans="1:15" x14ac:dyDescent="0.35">
      <c r="A93944" s="1" t="s">
        <v>187909</v>
      </c>
      <c r="B93944" s="1" t="s">
        <v>187910</v>
      </c>
      <c r="C93944" s="1" t="s">
        <v>17</v>
      </c>
      <c r="D93944" s="2">
        <v>43159.594583333332</v>
      </c>
      <c r="E93944" s="2">
        <v>43161.094502314816</v>
      </c>
      <c r="F93944" s="2">
        <v>43161.770231481481</v>
      </c>
      <c r="G93944" s="2">
        <v>43234.929895833331</v>
      </c>
      <c r="H93944" s="2">
        <v>43178</v>
      </c>
      <c r="I93944" s="3">
        <v>43159</v>
      </c>
      <c r="J93944">
        <v>2</v>
      </c>
      <c r="K93944">
        <v>2018</v>
      </c>
      <c r="L93944">
        <v>2</v>
      </c>
      <c r="M93944">
        <v>75</v>
      </c>
      <c r="N93944">
        <v>56</v>
      </c>
      <c r="O93944" t="s">
        <v>60</v>
      </c>
    </row>
    <row r="93945" spans="1:15" x14ac:dyDescent="0.35">
      <c r="A93945" s="1" t="s">
        <v>187911</v>
      </c>
      <c r="B93945" s="1" t="s">
        <v>187912</v>
      </c>
      <c r="C93945" s="1" t="s">
        <v>17</v>
      </c>
      <c r="D93945" s="2">
        <v>42822.57472222222</v>
      </c>
      <c r="E93945" s="2">
        <v>42822.599027777775</v>
      </c>
      <c r="F93945" s="2">
        <v>42823.493113425924</v>
      </c>
      <c r="G93945" s="2">
        <v>42824.575590277775</v>
      </c>
      <c r="H93945" s="2">
        <v>42844</v>
      </c>
      <c r="I93945" s="3">
        <v>42822</v>
      </c>
      <c r="J93945">
        <v>3</v>
      </c>
      <c r="K93945">
        <v>2017</v>
      </c>
      <c r="L93945">
        <v>0</v>
      </c>
      <c r="M93945">
        <v>2</v>
      </c>
      <c r="N93945">
        <v>-19</v>
      </c>
      <c r="O93945" t="s">
        <v>18</v>
      </c>
    </row>
    <row r="93946" spans="1:15" x14ac:dyDescent="0.35">
      <c r="A93946" s="1" t="s">
        <v>187913</v>
      </c>
      <c r="B93946" s="1" t="s">
        <v>187914</v>
      </c>
      <c r="C93946" s="1" t="s">
        <v>17</v>
      </c>
      <c r="D93946" s="2">
        <v>43299.661979166667</v>
      </c>
      <c r="E93946" s="2">
        <v>43299.670370370368</v>
      </c>
      <c r="F93946" s="2">
        <v>43305.728472222225</v>
      </c>
      <c r="G93946" s="2">
        <v>43311.773599537039</v>
      </c>
      <c r="H93946" s="2">
        <v>43315</v>
      </c>
      <c r="I93946" s="3">
        <v>43299</v>
      </c>
      <c r="J93946">
        <v>7</v>
      </c>
      <c r="K93946">
        <v>2018</v>
      </c>
      <c r="L93946">
        <v>6</v>
      </c>
      <c r="M93946">
        <v>12</v>
      </c>
      <c r="N93946">
        <v>-3</v>
      </c>
      <c r="O93946" t="s">
        <v>18</v>
      </c>
    </row>
    <row r="93947" spans="1:15" x14ac:dyDescent="0.35">
      <c r="A93947" s="1" t="s">
        <v>187915</v>
      </c>
      <c r="B93947" s="1" t="s">
        <v>187916</v>
      </c>
      <c r="C93947" s="1" t="s">
        <v>17</v>
      </c>
      <c r="D93947" s="2">
        <v>43003.936608796299</v>
      </c>
      <c r="E93947" s="2">
        <v>43005.128518518519</v>
      </c>
      <c r="F93947" s="2">
        <v>43005.825370370374</v>
      </c>
      <c r="G93947" s="2">
        <v>43011.772557870368</v>
      </c>
      <c r="H93947" s="2">
        <v>43028</v>
      </c>
      <c r="I93947" s="3">
        <v>43003</v>
      </c>
      <c r="J93947">
        <v>9</v>
      </c>
      <c r="K93947">
        <v>2017</v>
      </c>
      <c r="L93947">
        <v>1</v>
      </c>
      <c r="M93947">
        <v>7</v>
      </c>
      <c r="N93947">
        <v>-16</v>
      </c>
      <c r="O93947" t="s">
        <v>18</v>
      </c>
    </row>
    <row r="93948" spans="1:15" x14ac:dyDescent="0.35">
      <c r="A93948" s="1" t="s">
        <v>187917</v>
      </c>
      <c r="B93948" s="1" t="s">
        <v>187918</v>
      </c>
      <c r="C93948" s="1" t="s">
        <v>17</v>
      </c>
      <c r="D93948" s="2">
        <v>43023.545740740738</v>
      </c>
      <c r="E93948" s="2">
        <v>43023.55164351852</v>
      </c>
      <c r="F93948" s="2">
        <v>43024.779895833337</v>
      </c>
      <c r="G93948" s="2">
        <v>43025.592569444445</v>
      </c>
      <c r="H93948" s="2">
        <v>43034</v>
      </c>
      <c r="I93948" s="3">
        <v>43023</v>
      </c>
      <c r="J93948">
        <v>10</v>
      </c>
      <c r="K93948">
        <v>2017</v>
      </c>
      <c r="L93948">
        <v>1</v>
      </c>
      <c r="M93948">
        <v>2</v>
      </c>
      <c r="N93948">
        <v>-8</v>
      </c>
      <c r="O93948" t="s">
        <v>18</v>
      </c>
    </row>
    <row r="93949" spans="1:15" x14ac:dyDescent="0.35">
      <c r="A93949" s="1" t="s">
        <v>187919</v>
      </c>
      <c r="B93949" s="1" t="s">
        <v>187920</v>
      </c>
      <c r="C93949" s="1" t="s">
        <v>17</v>
      </c>
      <c r="D93949" s="2">
        <v>42879.801678240743</v>
      </c>
      <c r="E93949" s="2">
        <v>42880.11824074074</v>
      </c>
      <c r="F93949" s="2">
        <v>42880.372164351851</v>
      </c>
      <c r="G93949" s="2">
        <v>42881.547731481478</v>
      </c>
      <c r="H93949" s="2">
        <v>42892</v>
      </c>
      <c r="I93949" s="3">
        <v>42879</v>
      </c>
      <c r="J93949">
        <v>5</v>
      </c>
      <c r="K93949">
        <v>2017</v>
      </c>
      <c r="L93949">
        <v>0</v>
      </c>
      <c r="M93949">
        <v>1</v>
      </c>
      <c r="N93949">
        <v>-10</v>
      </c>
      <c r="O93949" t="s">
        <v>18</v>
      </c>
    </row>
    <row r="93950" spans="1:15" x14ac:dyDescent="0.35">
      <c r="A93950" s="1" t="s">
        <v>187921</v>
      </c>
      <c r="B93950" s="1" t="s">
        <v>187922</v>
      </c>
      <c r="C93950" s="1" t="s">
        <v>17</v>
      </c>
      <c r="D93950" s="2">
        <v>43333.932650462964</v>
      </c>
      <c r="E93950" s="2">
        <v>43334.93377314815</v>
      </c>
      <c r="F93950" s="2">
        <v>43335.524305555555</v>
      </c>
      <c r="G93950" s="2">
        <v>43340.976817129631</v>
      </c>
      <c r="H93950" s="2">
        <v>43342</v>
      </c>
      <c r="I93950" s="3">
        <v>43333</v>
      </c>
      <c r="J93950">
        <v>8</v>
      </c>
      <c r="K93950">
        <v>2018</v>
      </c>
      <c r="L93950">
        <v>1</v>
      </c>
      <c r="M93950">
        <v>7</v>
      </c>
      <c r="N93950">
        <v>-1</v>
      </c>
      <c r="O93950" t="s">
        <v>18</v>
      </c>
    </row>
    <row r="93951" spans="1:15" x14ac:dyDescent="0.35">
      <c r="A93951" s="1" t="s">
        <v>187923</v>
      </c>
      <c r="B93951" s="1" t="s">
        <v>187924</v>
      </c>
      <c r="C93951" s="1" t="s">
        <v>17</v>
      </c>
      <c r="D93951" s="2">
        <v>42962.268425925926</v>
      </c>
      <c r="E93951" s="2">
        <v>42963.143275462964</v>
      </c>
      <c r="F93951" s="2">
        <v>42963.908807870372</v>
      </c>
      <c r="G93951" s="2">
        <v>43004.839016203703</v>
      </c>
      <c r="H93951" s="2">
        <v>42993</v>
      </c>
      <c r="I93951" s="3">
        <v>42962</v>
      </c>
      <c r="J93951">
        <v>8</v>
      </c>
      <c r="K93951">
        <v>2017</v>
      </c>
      <c r="L93951">
        <v>1</v>
      </c>
      <c r="M93951">
        <v>42</v>
      </c>
      <c r="N93951">
        <v>11</v>
      </c>
      <c r="O93951" t="s">
        <v>60</v>
      </c>
    </row>
    <row r="93952" spans="1:15" x14ac:dyDescent="0.35">
      <c r="A93952" s="1" t="s">
        <v>187925</v>
      </c>
      <c r="B93952" s="1" t="s">
        <v>187926</v>
      </c>
      <c r="C93952" s="1" t="s">
        <v>17</v>
      </c>
      <c r="D93952" s="2">
        <v>43209.602569444447</v>
      </c>
      <c r="E93952" s="2">
        <v>43209.608113425929</v>
      </c>
      <c r="F93952" s="2">
        <v>43210.749166666668</v>
      </c>
      <c r="G93952" s="2">
        <v>43216.65457175926</v>
      </c>
      <c r="H93952" s="2">
        <v>43238</v>
      </c>
      <c r="I93952" s="3">
        <v>43209</v>
      </c>
      <c r="J93952">
        <v>4</v>
      </c>
      <c r="K93952">
        <v>2018</v>
      </c>
      <c r="L93952">
        <v>1</v>
      </c>
      <c r="M93952">
        <v>7</v>
      </c>
      <c r="N93952">
        <v>-21</v>
      </c>
      <c r="O93952" t="s">
        <v>18</v>
      </c>
    </row>
    <row r="93953" spans="1:15" x14ac:dyDescent="0.35">
      <c r="A93953" s="1" t="s">
        <v>187927</v>
      </c>
      <c r="B93953" s="1" t="s">
        <v>187928</v>
      </c>
      <c r="C93953" s="1" t="s">
        <v>17</v>
      </c>
      <c r="D93953" s="2">
        <v>43301.680763888886</v>
      </c>
      <c r="E93953" s="2">
        <v>43302.677210648151</v>
      </c>
      <c r="F93953" s="2">
        <v>43305.531944444447</v>
      </c>
      <c r="G93953" s="2">
        <v>43306.635891203703</v>
      </c>
      <c r="H93953" s="2">
        <v>43314</v>
      </c>
      <c r="I93953" s="3">
        <v>43301</v>
      </c>
      <c r="J93953">
        <v>7</v>
      </c>
      <c r="K93953">
        <v>2018</v>
      </c>
      <c r="L93953">
        <v>3</v>
      </c>
      <c r="M93953">
        <v>4</v>
      </c>
      <c r="N93953">
        <v>-7</v>
      </c>
      <c r="O93953" t="s">
        <v>18</v>
      </c>
    </row>
    <row r="93954" spans="1:15" x14ac:dyDescent="0.35">
      <c r="A93954" s="1" t="s">
        <v>187929</v>
      </c>
      <c r="B93954" s="1" t="s">
        <v>187930</v>
      </c>
      <c r="C93954" s="1" t="s">
        <v>17</v>
      </c>
      <c r="D93954" s="2">
        <v>43312.583310185182</v>
      </c>
      <c r="E93954" s="2">
        <v>43313.146967592591</v>
      </c>
      <c r="F93954" s="2">
        <v>43313.422222222223</v>
      </c>
      <c r="G93954" s="2">
        <v>43318.793981481482</v>
      </c>
      <c r="H93954" s="2">
        <v>43341</v>
      </c>
      <c r="I93954" s="3">
        <v>43312</v>
      </c>
      <c r="J93954">
        <v>7</v>
      </c>
      <c r="K93954">
        <v>2018</v>
      </c>
      <c r="L93954">
        <v>0</v>
      </c>
      <c r="M93954">
        <v>6</v>
      </c>
      <c r="N93954">
        <v>-22</v>
      </c>
      <c r="O93954" t="s">
        <v>18</v>
      </c>
    </row>
    <row r="93955" spans="1:15" x14ac:dyDescent="0.35">
      <c r="A93955" s="1" t="s">
        <v>187931</v>
      </c>
      <c r="B93955" s="1" t="s">
        <v>187932</v>
      </c>
      <c r="C93955" s="1" t="s">
        <v>17</v>
      </c>
      <c r="D93955" s="2">
        <v>42965.964432870373</v>
      </c>
      <c r="E93955" s="2">
        <v>42965.975358796299</v>
      </c>
      <c r="F93955" s="2">
        <v>42969.746412037035</v>
      </c>
      <c r="G93955" s="2">
        <v>42983.519606481481</v>
      </c>
      <c r="H93955" s="2">
        <v>43000</v>
      </c>
      <c r="I93955" s="3">
        <v>42965</v>
      </c>
      <c r="J93955">
        <v>8</v>
      </c>
      <c r="K93955">
        <v>2017</v>
      </c>
      <c r="L93955">
        <v>3</v>
      </c>
      <c r="M93955">
        <v>17</v>
      </c>
      <c r="N93955">
        <v>-16</v>
      </c>
      <c r="O93955" t="s">
        <v>18</v>
      </c>
    </row>
    <row r="93956" spans="1:15" x14ac:dyDescent="0.35">
      <c r="A93956" s="1" t="s">
        <v>187933</v>
      </c>
      <c r="B93956" s="1" t="s">
        <v>187934</v>
      </c>
      <c r="C93956" s="1" t="s">
        <v>17</v>
      </c>
      <c r="D93956" s="2">
        <v>43183.499918981484</v>
      </c>
      <c r="E93956" s="2">
        <v>43183.511041666665</v>
      </c>
      <c r="F93956" s="2">
        <v>43186.057557870372</v>
      </c>
      <c r="G93956" s="2">
        <v>43188.914861111109</v>
      </c>
      <c r="H93956" s="2">
        <v>43202</v>
      </c>
      <c r="I93956" s="3">
        <v>43183</v>
      </c>
      <c r="J93956">
        <v>3</v>
      </c>
      <c r="K93956">
        <v>2018</v>
      </c>
      <c r="L93956">
        <v>2</v>
      </c>
      <c r="M93956">
        <v>5</v>
      </c>
      <c r="N93956">
        <v>-13</v>
      </c>
      <c r="O93956" t="s">
        <v>18</v>
      </c>
    </row>
    <row r="93957" spans="1:15" x14ac:dyDescent="0.35">
      <c r="A93957" s="1" t="s">
        <v>187935</v>
      </c>
      <c r="B93957" s="1" t="s">
        <v>187936</v>
      </c>
      <c r="C93957" s="1" t="s">
        <v>17</v>
      </c>
      <c r="D93957" s="2">
        <v>43024.639699074076</v>
      </c>
      <c r="E93957" s="2">
        <v>43024.671886574077</v>
      </c>
      <c r="F93957" s="2">
        <v>43025.80804398148</v>
      </c>
      <c r="G93957" s="2">
        <v>43032.848460648151</v>
      </c>
      <c r="H93957" s="2">
        <v>43046</v>
      </c>
      <c r="I93957" s="3">
        <v>43024</v>
      </c>
      <c r="J93957">
        <v>10</v>
      </c>
      <c r="K93957">
        <v>2017</v>
      </c>
      <c r="L93957">
        <v>1</v>
      </c>
      <c r="M93957">
        <v>8</v>
      </c>
      <c r="N93957">
        <v>-13</v>
      </c>
      <c r="O93957" t="s">
        <v>18</v>
      </c>
    </row>
    <row r="93958" spans="1:15" x14ac:dyDescent="0.35">
      <c r="A93958" s="1" t="s">
        <v>187937</v>
      </c>
      <c r="B93958" s="1" t="s">
        <v>187938</v>
      </c>
      <c r="C93958" s="1" t="s">
        <v>17</v>
      </c>
      <c r="D93958" s="2">
        <v>43128.792881944442</v>
      </c>
      <c r="E93958" s="2">
        <v>43128.804629629631</v>
      </c>
      <c r="F93958" s="2">
        <v>43129.828877314816</v>
      </c>
      <c r="G93958" s="2">
        <v>43137.013090277775</v>
      </c>
      <c r="H93958" s="2">
        <v>43182</v>
      </c>
      <c r="I93958" s="3">
        <v>43128</v>
      </c>
      <c r="J93958">
        <v>1</v>
      </c>
      <c r="K93958">
        <v>2018</v>
      </c>
      <c r="L93958">
        <v>1</v>
      </c>
      <c r="M93958">
        <v>8</v>
      </c>
      <c r="N93958">
        <v>-44</v>
      </c>
      <c r="O93958" t="s">
        <v>18</v>
      </c>
    </row>
    <row r="93959" spans="1:15" x14ac:dyDescent="0.35">
      <c r="A93959" s="1" t="s">
        <v>187939</v>
      </c>
      <c r="B93959" s="1" t="s">
        <v>187940</v>
      </c>
      <c r="C93959" s="1" t="s">
        <v>17</v>
      </c>
      <c r="D93959" s="2">
        <v>42796.345717592594</v>
      </c>
      <c r="E93959" s="2">
        <v>42797.093946759262</v>
      </c>
      <c r="F93959" s="2">
        <v>42797.492592592593</v>
      </c>
      <c r="G93959" s="2">
        <v>42807.491620370369</v>
      </c>
      <c r="H93959" s="2">
        <v>42822</v>
      </c>
      <c r="I93959" s="3">
        <v>42796</v>
      </c>
      <c r="J93959">
        <v>3</v>
      </c>
      <c r="K93959">
        <v>2017</v>
      </c>
      <c r="L93959">
        <v>1</v>
      </c>
      <c r="M93959">
        <v>11</v>
      </c>
      <c r="N93959">
        <v>-14</v>
      </c>
      <c r="O93959" t="s">
        <v>18</v>
      </c>
    </row>
    <row r="93960" spans="1:15" x14ac:dyDescent="0.35">
      <c r="A93960" s="1" t="s">
        <v>187941</v>
      </c>
      <c r="B93960" s="1" t="s">
        <v>187942</v>
      </c>
      <c r="C93960" s="1" t="s">
        <v>278</v>
      </c>
      <c r="D93960" s="2">
        <v>43105.774571759262</v>
      </c>
      <c r="E93960" s="2">
        <v>43105.783020833333</v>
      </c>
      <c r="F93960" s="2"/>
      <c r="G93960" s="2"/>
      <c r="H93960" s="2">
        <v>43137</v>
      </c>
      <c r="I93960" s="3">
        <v>43105</v>
      </c>
      <c r="J93960">
        <v>1</v>
      </c>
      <c r="K93960">
        <v>2018</v>
      </c>
      <c r="O93960" t="s">
        <v>18</v>
      </c>
    </row>
    <row r="93961" spans="1:15" x14ac:dyDescent="0.35">
      <c r="A93961" s="1" t="s">
        <v>187943</v>
      </c>
      <c r="B93961" s="1" t="s">
        <v>187944</v>
      </c>
      <c r="C93961" s="1" t="s">
        <v>17</v>
      </c>
      <c r="D93961" s="2">
        <v>43081.734733796293</v>
      </c>
      <c r="E93961" s="2">
        <v>43081.743275462963</v>
      </c>
      <c r="F93961" s="2">
        <v>43082.694409722222</v>
      </c>
      <c r="G93961" s="2">
        <v>43083.967118055552</v>
      </c>
      <c r="H93961" s="2">
        <v>43098</v>
      </c>
      <c r="I93961" s="3">
        <v>43081</v>
      </c>
      <c r="J93961">
        <v>12</v>
      </c>
      <c r="K93961">
        <v>2017</v>
      </c>
      <c r="L93961">
        <v>0</v>
      </c>
      <c r="M93961">
        <v>2</v>
      </c>
      <c r="N93961">
        <v>-14</v>
      </c>
      <c r="O93961" t="s">
        <v>18</v>
      </c>
    </row>
    <row r="93962" spans="1:15" x14ac:dyDescent="0.35">
      <c r="A93962" s="1" t="s">
        <v>187945</v>
      </c>
      <c r="B93962" s="1" t="s">
        <v>187946</v>
      </c>
      <c r="C93962" s="1" t="s">
        <v>17</v>
      </c>
      <c r="D93962" s="2">
        <v>43107.602997685186</v>
      </c>
      <c r="E93962" s="2">
        <v>43108.602800925924</v>
      </c>
      <c r="F93962" s="2">
        <v>43109.704791666663</v>
      </c>
      <c r="G93962" s="2">
        <v>43112.881412037037</v>
      </c>
      <c r="H93962" s="2">
        <v>43131</v>
      </c>
      <c r="I93962" s="3">
        <v>43107</v>
      </c>
      <c r="J93962">
        <v>1</v>
      </c>
      <c r="K93962">
        <v>2018</v>
      </c>
      <c r="L93962">
        <v>2</v>
      </c>
      <c r="M93962">
        <v>5</v>
      </c>
      <c r="N93962">
        <v>-18</v>
      </c>
      <c r="O93962" t="s">
        <v>18</v>
      </c>
    </row>
    <row r="93963" spans="1:15" x14ac:dyDescent="0.35">
      <c r="A93963" s="1" t="s">
        <v>187947</v>
      </c>
      <c r="B93963" s="1" t="s">
        <v>187948</v>
      </c>
      <c r="C93963" s="1" t="s">
        <v>17</v>
      </c>
      <c r="D93963" s="2">
        <v>43004.494131944448</v>
      </c>
      <c r="E93963" s="2">
        <v>43004.503055555557</v>
      </c>
      <c r="F93963" s="2">
        <v>43005.629317129627</v>
      </c>
      <c r="G93963" s="2">
        <v>43018.753831018519</v>
      </c>
      <c r="H93963" s="2">
        <v>43031</v>
      </c>
      <c r="I93963" s="3">
        <v>43004</v>
      </c>
      <c r="J93963">
        <v>9</v>
      </c>
      <c r="K93963">
        <v>2017</v>
      </c>
      <c r="L93963">
        <v>1</v>
      </c>
      <c r="M93963">
        <v>14</v>
      </c>
      <c r="N93963">
        <v>-12</v>
      </c>
      <c r="O93963" t="s">
        <v>18</v>
      </c>
    </row>
    <row r="93964" spans="1:15" x14ac:dyDescent="0.35">
      <c r="A93964" s="1" t="s">
        <v>187949</v>
      </c>
      <c r="B93964" s="1" t="s">
        <v>187950</v>
      </c>
      <c r="C93964" s="1" t="s">
        <v>17</v>
      </c>
      <c r="D93964" s="2">
        <v>43045.478472222225</v>
      </c>
      <c r="E93964" s="2">
        <v>43045.563425925924</v>
      </c>
      <c r="F93964" s="2">
        <v>43046.614872685182</v>
      </c>
      <c r="G93964" s="2">
        <v>43062.699270833335</v>
      </c>
      <c r="H93964" s="2">
        <v>43084</v>
      </c>
      <c r="I93964" s="3">
        <v>43045</v>
      </c>
      <c r="J93964">
        <v>11</v>
      </c>
      <c r="K93964">
        <v>2017</v>
      </c>
      <c r="L93964">
        <v>1</v>
      </c>
      <c r="M93964">
        <v>17</v>
      </c>
      <c r="N93964">
        <v>-21</v>
      </c>
      <c r="O93964" t="s">
        <v>18</v>
      </c>
    </row>
    <row r="93965" spans="1:15" x14ac:dyDescent="0.35">
      <c r="A93965" s="1" t="s">
        <v>187951</v>
      </c>
      <c r="B93965" s="1" t="s">
        <v>187952</v>
      </c>
      <c r="C93965" s="1" t="s">
        <v>17</v>
      </c>
      <c r="D93965" s="2">
        <v>43022.4378125</v>
      </c>
      <c r="E93965" s="2">
        <v>43022.451354166667</v>
      </c>
      <c r="F93965" s="2">
        <v>43024.621412037035</v>
      </c>
      <c r="G93965" s="2">
        <v>43029.57708333333</v>
      </c>
      <c r="H93965" s="2">
        <v>43046</v>
      </c>
      <c r="I93965" s="3">
        <v>43022</v>
      </c>
      <c r="J93965">
        <v>10</v>
      </c>
      <c r="K93965">
        <v>2017</v>
      </c>
      <c r="L93965">
        <v>2</v>
      </c>
      <c r="M93965">
        <v>7</v>
      </c>
      <c r="N93965">
        <v>-16</v>
      </c>
      <c r="O93965" t="s">
        <v>18</v>
      </c>
    </row>
    <row r="93966" spans="1:15" x14ac:dyDescent="0.35">
      <c r="A93966" s="1" t="s">
        <v>187953</v>
      </c>
      <c r="B93966" s="1" t="s">
        <v>187954</v>
      </c>
      <c r="C93966" s="1" t="s">
        <v>17</v>
      </c>
      <c r="D93966" s="2">
        <v>43069.898888888885</v>
      </c>
      <c r="E93966" s="2">
        <v>43070.438460648147</v>
      </c>
      <c r="F93966" s="2">
        <v>43073.789814814816</v>
      </c>
      <c r="G93966" s="2">
        <v>43090.772916666669</v>
      </c>
      <c r="H93966" s="2">
        <v>43091</v>
      </c>
      <c r="I93966" s="3">
        <v>43069</v>
      </c>
      <c r="J93966">
        <v>11</v>
      </c>
      <c r="K93966">
        <v>2017</v>
      </c>
      <c r="L93966">
        <v>3</v>
      </c>
      <c r="M93966">
        <v>20</v>
      </c>
      <c r="N93966">
        <v>0</v>
      </c>
      <c r="O93966" t="s">
        <v>60</v>
      </c>
    </row>
    <row r="93967" spans="1:15" x14ac:dyDescent="0.35">
      <c r="A93967" s="1" t="s">
        <v>187955</v>
      </c>
      <c r="B93967" s="1" t="s">
        <v>187956</v>
      </c>
      <c r="C93967" s="1" t="s">
        <v>17</v>
      </c>
      <c r="D93967" s="2">
        <v>43164.410949074074</v>
      </c>
      <c r="E93967" s="2">
        <v>43164.43677083333</v>
      </c>
      <c r="F93967" s="2">
        <v>43164.891388888886</v>
      </c>
      <c r="G93967" s="2">
        <v>43186.121168981481</v>
      </c>
      <c r="H93967" s="2">
        <v>43188</v>
      </c>
      <c r="I93967" s="3">
        <v>43164</v>
      </c>
      <c r="J93967">
        <v>3</v>
      </c>
      <c r="K93967">
        <v>2018</v>
      </c>
      <c r="L93967">
        <v>0</v>
      </c>
      <c r="M93967">
        <v>21</v>
      </c>
      <c r="N93967">
        <v>-1</v>
      </c>
      <c r="O93967" t="s">
        <v>18</v>
      </c>
    </row>
    <row r="93968" spans="1:15" x14ac:dyDescent="0.35">
      <c r="A93968" s="1" t="s">
        <v>187957</v>
      </c>
      <c r="B93968" s="1" t="s">
        <v>187958</v>
      </c>
      <c r="C93968" s="1" t="s">
        <v>17</v>
      </c>
      <c r="D93968" s="2">
        <v>43065.872604166667</v>
      </c>
      <c r="E93968" s="2">
        <v>43065.884791666664</v>
      </c>
      <c r="F93968" s="2">
        <v>43066.926168981481</v>
      </c>
      <c r="G93968" s="2">
        <v>43068.648182870369</v>
      </c>
      <c r="H93968" s="2">
        <v>43080</v>
      </c>
      <c r="I93968" s="3">
        <v>43065</v>
      </c>
      <c r="J93968">
        <v>11</v>
      </c>
      <c r="K93968">
        <v>2017</v>
      </c>
      <c r="L93968">
        <v>1</v>
      </c>
      <c r="M93968">
        <v>2</v>
      </c>
      <c r="N93968">
        <v>-11</v>
      </c>
      <c r="O93968" t="s">
        <v>18</v>
      </c>
    </row>
    <row r="93969" spans="1:15" x14ac:dyDescent="0.35">
      <c r="A93969" s="1" t="s">
        <v>187959</v>
      </c>
      <c r="B93969" s="1" t="s">
        <v>187960</v>
      </c>
      <c r="C93969" s="1" t="s">
        <v>17</v>
      </c>
      <c r="D93969" s="2">
        <v>43258.859525462962</v>
      </c>
      <c r="E93969" s="2">
        <v>43258.871805555558</v>
      </c>
      <c r="F93969" s="2">
        <v>43262.615277777775</v>
      </c>
      <c r="G93969" s="2">
        <v>43263.758449074077</v>
      </c>
      <c r="H93969" s="2">
        <v>43276</v>
      </c>
      <c r="I93969" s="3">
        <v>43258</v>
      </c>
      <c r="J93969">
        <v>6</v>
      </c>
      <c r="K93969">
        <v>2018</v>
      </c>
      <c r="L93969">
        <v>3</v>
      </c>
      <c r="M93969">
        <v>4</v>
      </c>
      <c r="N93969">
        <v>-12</v>
      </c>
      <c r="O93969" t="s">
        <v>18</v>
      </c>
    </row>
    <row r="93970" spans="1:15" x14ac:dyDescent="0.35">
      <c r="A93970" s="1" t="s">
        <v>187961</v>
      </c>
      <c r="B93970" s="1" t="s">
        <v>187962</v>
      </c>
      <c r="C93970" s="1" t="s">
        <v>17</v>
      </c>
      <c r="D93970" s="2">
        <v>43070.71733796296</v>
      </c>
      <c r="E93970" s="2">
        <v>43074.178831018522</v>
      </c>
      <c r="F93970" s="2">
        <v>43075.893599537034</v>
      </c>
      <c r="G93970" s="2">
        <v>43104.009398148148</v>
      </c>
      <c r="H93970" s="2">
        <v>43108</v>
      </c>
      <c r="I93970" s="3">
        <v>43070</v>
      </c>
      <c r="J93970">
        <v>12</v>
      </c>
      <c r="K93970">
        <v>2017</v>
      </c>
      <c r="L93970">
        <v>5</v>
      </c>
      <c r="M93970">
        <v>33</v>
      </c>
      <c r="N93970">
        <v>-3</v>
      </c>
      <c r="O93970" t="s">
        <v>18</v>
      </c>
    </row>
    <row r="93971" spans="1:15" x14ac:dyDescent="0.35">
      <c r="A93971" s="1" t="s">
        <v>187963</v>
      </c>
      <c r="B93971" s="1" t="s">
        <v>187964</v>
      </c>
      <c r="C93971" s="1" t="s">
        <v>17</v>
      </c>
      <c r="D93971" s="2">
        <v>43154.503784722219</v>
      </c>
      <c r="E93971" s="2">
        <v>43154.520520833335</v>
      </c>
      <c r="F93971" s="2">
        <v>43158.488483796296</v>
      </c>
      <c r="G93971" s="2">
        <v>43159.857453703706</v>
      </c>
      <c r="H93971" s="2">
        <v>43168</v>
      </c>
      <c r="I93971" s="3">
        <v>43154</v>
      </c>
      <c r="J93971">
        <v>2</v>
      </c>
      <c r="K93971">
        <v>2018</v>
      </c>
      <c r="L93971">
        <v>3</v>
      </c>
      <c r="M93971">
        <v>5</v>
      </c>
      <c r="N93971">
        <v>-8</v>
      </c>
      <c r="O93971" t="s">
        <v>18</v>
      </c>
    </row>
    <row r="93972" spans="1:15" x14ac:dyDescent="0.35">
      <c r="A93972" s="1" t="s">
        <v>187965</v>
      </c>
      <c r="B93972" s="1" t="s">
        <v>187966</v>
      </c>
      <c r="C93972" s="1" t="s">
        <v>17</v>
      </c>
      <c r="D93972" s="2">
        <v>42888.459479166668</v>
      </c>
      <c r="E93972" s="2">
        <v>42888.468912037039</v>
      </c>
      <c r="F93972" s="2">
        <v>42891.398472222223</v>
      </c>
      <c r="G93972" s="2">
        <v>42892.464756944442</v>
      </c>
      <c r="H93972" s="2">
        <v>42905</v>
      </c>
      <c r="I93972" s="3">
        <v>42888</v>
      </c>
      <c r="J93972">
        <v>6</v>
      </c>
      <c r="K93972">
        <v>2017</v>
      </c>
      <c r="L93972">
        <v>2</v>
      </c>
      <c r="M93972">
        <v>4</v>
      </c>
      <c r="N93972">
        <v>-12</v>
      </c>
      <c r="O93972" t="s">
        <v>18</v>
      </c>
    </row>
    <row r="93973" spans="1:15" x14ac:dyDescent="0.35">
      <c r="A93973" s="1" t="s">
        <v>187967</v>
      </c>
      <c r="B93973" s="1" t="s">
        <v>187968</v>
      </c>
      <c r="C93973" s="1" t="s">
        <v>17</v>
      </c>
      <c r="D93973" s="2">
        <v>42830.433912037035</v>
      </c>
      <c r="E93973" s="2">
        <v>42830.441157407404</v>
      </c>
      <c r="F93973" s="2">
        <v>42832.540358796294</v>
      </c>
      <c r="G93973" s="2">
        <v>42836.449930555558</v>
      </c>
      <c r="H93973" s="2">
        <v>42853</v>
      </c>
      <c r="I93973" s="3">
        <v>42830</v>
      </c>
      <c r="J93973">
        <v>4</v>
      </c>
      <c r="K93973">
        <v>2017</v>
      </c>
      <c r="L93973">
        <v>2</v>
      </c>
      <c r="M93973">
        <v>6</v>
      </c>
      <c r="N93973">
        <v>-16</v>
      </c>
      <c r="O93973" t="s">
        <v>18</v>
      </c>
    </row>
    <row r="93974" spans="1:15" x14ac:dyDescent="0.35">
      <c r="A93974" s="1" t="s">
        <v>187969</v>
      </c>
      <c r="B93974" s="1" t="s">
        <v>187970</v>
      </c>
      <c r="C93974" s="1" t="s">
        <v>17</v>
      </c>
      <c r="D93974" s="2">
        <v>43209.549467592595</v>
      </c>
      <c r="E93974" s="2">
        <v>43209.954201388886</v>
      </c>
      <c r="F93974" s="2">
        <v>43213.744201388887</v>
      </c>
      <c r="G93974" s="2">
        <v>43216.764548611114</v>
      </c>
      <c r="H93974" s="2">
        <v>43234</v>
      </c>
      <c r="I93974" s="3">
        <v>43209</v>
      </c>
      <c r="J93974">
        <v>4</v>
      </c>
      <c r="K93974">
        <v>2018</v>
      </c>
      <c r="L93974">
        <v>4</v>
      </c>
      <c r="M93974">
        <v>7</v>
      </c>
      <c r="N93974">
        <v>-17</v>
      </c>
      <c r="O93974" t="s">
        <v>18</v>
      </c>
    </row>
    <row r="93975" spans="1:15" x14ac:dyDescent="0.35">
      <c r="A93975" s="1" t="s">
        <v>187971</v>
      </c>
      <c r="B93975" s="1" t="s">
        <v>187972</v>
      </c>
      <c r="C93975" s="1" t="s">
        <v>17</v>
      </c>
      <c r="D93975" s="2">
        <v>43157.781412037039</v>
      </c>
      <c r="E93975" s="2">
        <v>43157.788564814815</v>
      </c>
      <c r="F93975" s="2">
        <v>43164.848854166667</v>
      </c>
      <c r="G93975" s="2">
        <v>43169.056886574072</v>
      </c>
      <c r="H93975" s="2">
        <v>43178</v>
      </c>
      <c r="I93975" s="3">
        <v>43157</v>
      </c>
      <c r="J93975">
        <v>2</v>
      </c>
      <c r="K93975">
        <v>2018</v>
      </c>
      <c r="L93975">
        <v>7</v>
      </c>
      <c r="M93975">
        <v>11</v>
      </c>
      <c r="N93975">
        <v>-8</v>
      </c>
      <c r="O93975" t="s">
        <v>18</v>
      </c>
    </row>
    <row r="93976" spans="1:15" x14ac:dyDescent="0.35">
      <c r="A93976" s="1" t="s">
        <v>187973</v>
      </c>
      <c r="B93976" s="1" t="s">
        <v>187974</v>
      </c>
      <c r="C93976" s="1" t="s">
        <v>17</v>
      </c>
      <c r="D93976" s="2">
        <v>43176.636365740742</v>
      </c>
      <c r="E93976" s="2">
        <v>43178.326840277776</v>
      </c>
      <c r="F93976" s="2">
        <v>43180.794618055559</v>
      </c>
      <c r="G93976" s="2">
        <v>43222.605775462966</v>
      </c>
      <c r="H93976" s="2">
        <v>43209</v>
      </c>
      <c r="I93976" s="3">
        <v>43176</v>
      </c>
      <c r="J93976">
        <v>3</v>
      </c>
      <c r="K93976">
        <v>2018</v>
      </c>
      <c r="L93976">
        <v>4</v>
      </c>
      <c r="M93976">
        <v>45</v>
      </c>
      <c r="N93976">
        <v>13</v>
      </c>
      <c r="O93976" t="s">
        <v>60</v>
      </c>
    </row>
    <row r="93977" spans="1:15" x14ac:dyDescent="0.35">
      <c r="A93977" s="1" t="s">
        <v>187975</v>
      </c>
      <c r="B93977" s="1" t="s">
        <v>187976</v>
      </c>
      <c r="C93977" s="1" t="s">
        <v>17</v>
      </c>
      <c r="D93977" s="2">
        <v>42779.158865740741</v>
      </c>
      <c r="E93977" s="2">
        <v>42779.169108796297</v>
      </c>
      <c r="F93977" s="2">
        <v>42786.310729166667</v>
      </c>
      <c r="G93977" s="2">
        <v>42788.693391203706</v>
      </c>
      <c r="H93977" s="2">
        <v>42811</v>
      </c>
      <c r="I93977" s="3">
        <v>42779</v>
      </c>
      <c r="J93977">
        <v>2</v>
      </c>
      <c r="K93977">
        <v>2017</v>
      </c>
      <c r="L93977">
        <v>7</v>
      </c>
      <c r="M93977">
        <v>9</v>
      </c>
      <c r="N93977">
        <v>-22</v>
      </c>
      <c r="O93977" t="s">
        <v>18</v>
      </c>
    </row>
    <row r="93978" spans="1:15" x14ac:dyDescent="0.35">
      <c r="A93978" s="1" t="s">
        <v>187977</v>
      </c>
      <c r="B93978" s="1" t="s">
        <v>187978</v>
      </c>
      <c r="C93978" s="1" t="s">
        <v>17</v>
      </c>
      <c r="D93978" s="2">
        <v>43061.47929398148</v>
      </c>
      <c r="E93978" s="2">
        <v>43061.491597222222</v>
      </c>
      <c r="F93978" s="2">
        <v>43062.912951388891</v>
      </c>
      <c r="G93978" s="2">
        <v>43069.654039351852</v>
      </c>
      <c r="H93978" s="2">
        <v>43081</v>
      </c>
      <c r="I93978" s="3">
        <v>43061</v>
      </c>
      <c r="J93978">
        <v>11</v>
      </c>
      <c r="K93978">
        <v>2017</v>
      </c>
      <c r="L93978">
        <v>1</v>
      </c>
      <c r="M93978">
        <v>8</v>
      </c>
      <c r="N93978">
        <v>-11</v>
      </c>
      <c r="O93978" t="s">
        <v>18</v>
      </c>
    </row>
    <row r="93979" spans="1:15" x14ac:dyDescent="0.35">
      <c r="A93979" s="1" t="s">
        <v>187979</v>
      </c>
      <c r="B93979" s="1" t="s">
        <v>187980</v>
      </c>
      <c r="C93979" s="1" t="s">
        <v>17</v>
      </c>
      <c r="D93979" s="2">
        <v>43277.613136574073</v>
      </c>
      <c r="E93979" s="2">
        <v>43279.094212962962</v>
      </c>
      <c r="F93979" s="2">
        <v>43279.632638888892</v>
      </c>
      <c r="G93979" s="2">
        <v>43286.761412037034</v>
      </c>
      <c r="H93979" s="2">
        <v>43308</v>
      </c>
      <c r="I93979" s="3">
        <v>43277</v>
      </c>
      <c r="J93979">
        <v>6</v>
      </c>
      <c r="K93979">
        <v>2018</v>
      </c>
      <c r="L93979">
        <v>2</v>
      </c>
      <c r="M93979">
        <v>9</v>
      </c>
      <c r="N93979">
        <v>-21</v>
      </c>
      <c r="O93979" t="s">
        <v>18</v>
      </c>
    </row>
    <row r="93980" spans="1:15" x14ac:dyDescent="0.35">
      <c r="A93980" s="1" t="s">
        <v>187981</v>
      </c>
      <c r="B93980" s="1" t="s">
        <v>187982</v>
      </c>
      <c r="C93980" s="1" t="s">
        <v>17</v>
      </c>
      <c r="D93980" s="2">
        <v>43105.894606481481</v>
      </c>
      <c r="E93980" s="2">
        <v>43105.900266203702</v>
      </c>
      <c r="F93980" s="2">
        <v>43109.885868055557</v>
      </c>
      <c r="G93980" s="2">
        <v>43117.405729166669</v>
      </c>
      <c r="H93980" s="2">
        <v>43133</v>
      </c>
      <c r="I93980" s="3">
        <v>43105</v>
      </c>
      <c r="J93980">
        <v>1</v>
      </c>
      <c r="K93980">
        <v>2018</v>
      </c>
      <c r="L93980">
        <v>3</v>
      </c>
      <c r="M93980">
        <v>11</v>
      </c>
      <c r="N93980">
        <v>-15</v>
      </c>
      <c r="O93980" t="s">
        <v>18</v>
      </c>
    </row>
    <row r="93981" spans="1:15" x14ac:dyDescent="0.35">
      <c r="A93981" s="1" t="s">
        <v>187983</v>
      </c>
      <c r="B93981" s="1" t="s">
        <v>187984</v>
      </c>
      <c r="C93981" s="1" t="s">
        <v>17</v>
      </c>
      <c r="D93981" s="2">
        <v>43211.467407407406</v>
      </c>
      <c r="E93981" s="2">
        <v>43214.797719907408</v>
      </c>
      <c r="F93981" s="2">
        <v>43214.814444444448</v>
      </c>
      <c r="G93981" s="2">
        <v>43217.873900462961</v>
      </c>
      <c r="H93981" s="2">
        <v>43231</v>
      </c>
      <c r="I93981" s="3">
        <v>43211</v>
      </c>
      <c r="J93981">
        <v>4</v>
      </c>
      <c r="K93981">
        <v>2018</v>
      </c>
      <c r="L93981">
        <v>3</v>
      </c>
      <c r="M93981">
        <v>6</v>
      </c>
      <c r="N93981">
        <v>-13</v>
      </c>
      <c r="O93981" t="s">
        <v>18</v>
      </c>
    </row>
    <row r="93982" spans="1:15" x14ac:dyDescent="0.35">
      <c r="A93982" s="1" t="s">
        <v>187985</v>
      </c>
      <c r="B93982" s="1" t="s">
        <v>187986</v>
      </c>
      <c r="C93982" s="1" t="s">
        <v>17</v>
      </c>
      <c r="D93982" s="2">
        <v>43110.93037037037</v>
      </c>
      <c r="E93982" s="2">
        <v>43110.93855324074</v>
      </c>
      <c r="F93982" s="2">
        <v>43111.808796296296</v>
      </c>
      <c r="G93982" s="2">
        <v>43135.850995370369</v>
      </c>
      <c r="H93982" s="2">
        <v>43140</v>
      </c>
      <c r="I93982" s="3">
        <v>43110</v>
      </c>
      <c r="J93982">
        <v>1</v>
      </c>
      <c r="K93982">
        <v>2018</v>
      </c>
      <c r="L93982">
        <v>0</v>
      </c>
      <c r="M93982">
        <v>24</v>
      </c>
      <c r="N93982">
        <v>-4</v>
      </c>
      <c r="O93982" t="s">
        <v>18</v>
      </c>
    </row>
    <row r="93983" spans="1:15" x14ac:dyDescent="0.35">
      <c r="A93983" s="1" t="s">
        <v>187987</v>
      </c>
      <c r="B93983" s="1" t="s">
        <v>187988</v>
      </c>
      <c r="C93983" s="1" t="s">
        <v>17</v>
      </c>
      <c r="D93983" s="2">
        <v>43282.378668981481</v>
      </c>
      <c r="E93983" s="2">
        <v>43282.38554398148</v>
      </c>
      <c r="F93983" s="2">
        <v>43284.368055555555</v>
      </c>
      <c r="G93983" s="2">
        <v>43284.976990740739</v>
      </c>
      <c r="H93983" s="2">
        <v>43298</v>
      </c>
      <c r="I93983" s="3">
        <v>43282</v>
      </c>
      <c r="J93983">
        <v>7</v>
      </c>
      <c r="K93983">
        <v>2018</v>
      </c>
      <c r="L93983">
        <v>1</v>
      </c>
      <c r="M93983">
        <v>2</v>
      </c>
      <c r="N93983">
        <v>-13</v>
      </c>
      <c r="O93983" t="s">
        <v>18</v>
      </c>
    </row>
    <row r="93984" spans="1:15" x14ac:dyDescent="0.35">
      <c r="A93984" s="1" t="s">
        <v>187989</v>
      </c>
      <c r="B93984" s="1" t="s">
        <v>187990</v>
      </c>
      <c r="C93984" s="1" t="s">
        <v>17</v>
      </c>
      <c r="D93984" s="2">
        <v>43142.52002314815</v>
      </c>
      <c r="E93984" s="2">
        <v>43146.171631944446</v>
      </c>
      <c r="F93984" s="2">
        <v>43147.011203703703</v>
      </c>
      <c r="G93984" s="2">
        <v>43157.906643518516</v>
      </c>
      <c r="H93984" s="2">
        <v>43174</v>
      </c>
      <c r="I93984" s="3">
        <v>43142</v>
      </c>
      <c r="J93984">
        <v>2</v>
      </c>
      <c r="K93984">
        <v>2018</v>
      </c>
      <c r="L93984">
        <v>4</v>
      </c>
      <c r="M93984">
        <v>15</v>
      </c>
      <c r="N93984">
        <v>-16</v>
      </c>
      <c r="O93984" t="s">
        <v>18</v>
      </c>
    </row>
    <row r="93985" spans="1:15" x14ac:dyDescent="0.35">
      <c r="A93985" s="1" t="s">
        <v>187991</v>
      </c>
      <c r="B93985" s="1" t="s">
        <v>187992</v>
      </c>
      <c r="C93985" s="1" t="s">
        <v>17</v>
      </c>
      <c r="D93985" s="2">
        <v>42948.808692129627</v>
      </c>
      <c r="E93985" s="2">
        <v>42948.840474537035</v>
      </c>
      <c r="F93985" s="2">
        <v>42949.796944444446</v>
      </c>
      <c r="G93985" s="2">
        <v>43048.756180555552</v>
      </c>
      <c r="H93985" s="2">
        <v>42970</v>
      </c>
      <c r="I93985" s="3">
        <v>42948</v>
      </c>
      <c r="J93985">
        <v>8</v>
      </c>
      <c r="K93985">
        <v>2017</v>
      </c>
      <c r="L93985">
        <v>0</v>
      </c>
      <c r="M93985">
        <v>99</v>
      </c>
      <c r="N93985">
        <v>78</v>
      </c>
      <c r="O93985" t="s">
        <v>60</v>
      </c>
    </row>
    <row r="93986" spans="1:15" x14ac:dyDescent="0.35">
      <c r="A93986" s="1" t="s">
        <v>187993</v>
      </c>
      <c r="B93986" s="1" t="s">
        <v>187994</v>
      </c>
      <c r="C93986" s="1" t="s">
        <v>17</v>
      </c>
      <c r="D93986" s="2">
        <v>42794.573263888888</v>
      </c>
      <c r="E93986" s="2">
        <v>42794.621620370373</v>
      </c>
      <c r="F93986" s="2">
        <v>42796.749409722222</v>
      </c>
      <c r="G93986" s="2">
        <v>42814.165150462963</v>
      </c>
      <c r="H93986" s="2">
        <v>42818</v>
      </c>
      <c r="I93986" s="3">
        <v>42794</v>
      </c>
      <c r="J93986">
        <v>2</v>
      </c>
      <c r="K93986">
        <v>2017</v>
      </c>
      <c r="L93986">
        <v>2</v>
      </c>
      <c r="M93986">
        <v>19</v>
      </c>
      <c r="N93986">
        <v>-3</v>
      </c>
      <c r="O93986" t="s">
        <v>18</v>
      </c>
    </row>
    <row r="93987" spans="1:15" x14ac:dyDescent="0.35">
      <c r="A93987" s="1" t="s">
        <v>187995</v>
      </c>
      <c r="B93987" s="1" t="s">
        <v>187996</v>
      </c>
      <c r="C93987" s="1" t="s">
        <v>17</v>
      </c>
      <c r="D93987" s="2">
        <v>42857.786504629628</v>
      </c>
      <c r="E93987" s="2">
        <v>42858.647291666668</v>
      </c>
      <c r="F93987" s="2">
        <v>42859.582777777781</v>
      </c>
      <c r="G93987" s="2">
        <v>42881.651203703703</v>
      </c>
      <c r="H93987" s="2">
        <v>42880</v>
      </c>
      <c r="I93987" s="3">
        <v>42857</v>
      </c>
      <c r="J93987">
        <v>5</v>
      </c>
      <c r="K93987">
        <v>2017</v>
      </c>
      <c r="L93987">
        <v>1</v>
      </c>
      <c r="M93987">
        <v>23</v>
      </c>
      <c r="N93987">
        <v>1</v>
      </c>
      <c r="O93987" t="s">
        <v>60</v>
      </c>
    </row>
    <row r="93988" spans="1:15" x14ac:dyDescent="0.35">
      <c r="A93988" s="1" t="s">
        <v>187997</v>
      </c>
      <c r="B93988" s="1" t="s">
        <v>187998</v>
      </c>
      <c r="C93988" s="1" t="s">
        <v>17</v>
      </c>
      <c r="D93988" s="2">
        <v>43011.606828703705</v>
      </c>
      <c r="E93988" s="2">
        <v>43011.617638888885</v>
      </c>
      <c r="F93988" s="2">
        <v>43013.802106481482</v>
      </c>
      <c r="G93988" s="2">
        <v>43021.879525462966</v>
      </c>
      <c r="H93988" s="2">
        <v>43035</v>
      </c>
      <c r="I93988" s="3">
        <v>43011</v>
      </c>
      <c r="J93988">
        <v>10</v>
      </c>
      <c r="K93988">
        <v>2017</v>
      </c>
      <c r="L93988">
        <v>2</v>
      </c>
      <c r="M93988">
        <v>10</v>
      </c>
      <c r="N93988">
        <v>-13</v>
      </c>
      <c r="O93988" t="s">
        <v>18</v>
      </c>
    </row>
    <row r="93989" spans="1:15" x14ac:dyDescent="0.35">
      <c r="A93989" s="1" t="s">
        <v>187999</v>
      </c>
      <c r="B93989" s="1" t="s">
        <v>188000</v>
      </c>
      <c r="C93989" s="1" t="s">
        <v>17</v>
      </c>
      <c r="D93989" s="2">
        <v>42959.727326388886</v>
      </c>
      <c r="E93989" s="2">
        <v>42960.740416666667</v>
      </c>
      <c r="F93989" s="2">
        <v>42962.904409722221</v>
      </c>
      <c r="G93989" s="2">
        <v>42975.847002314818</v>
      </c>
      <c r="H93989" s="2">
        <v>42983</v>
      </c>
      <c r="I93989" s="3">
        <v>42959</v>
      </c>
      <c r="J93989">
        <v>8</v>
      </c>
      <c r="K93989">
        <v>2017</v>
      </c>
      <c r="L93989">
        <v>3</v>
      </c>
      <c r="M93989">
        <v>16</v>
      </c>
      <c r="N93989">
        <v>-7</v>
      </c>
      <c r="O93989" t="s">
        <v>18</v>
      </c>
    </row>
    <row r="93990" spans="1:15" x14ac:dyDescent="0.35">
      <c r="A93990" s="1" t="s">
        <v>188001</v>
      </c>
      <c r="B93990" s="1" t="s">
        <v>188002</v>
      </c>
      <c r="C93990" s="1" t="s">
        <v>17</v>
      </c>
      <c r="D93990" s="2">
        <v>42949.838680555556</v>
      </c>
      <c r="E93990" s="2">
        <v>42951.100775462961</v>
      </c>
      <c r="F93990" s="2">
        <v>42956.755416666667</v>
      </c>
      <c r="G93990" s="2">
        <v>42973.768576388888</v>
      </c>
      <c r="H93990" s="2">
        <v>42979</v>
      </c>
      <c r="I93990" s="3">
        <v>42949</v>
      </c>
      <c r="J93990">
        <v>8</v>
      </c>
      <c r="K93990">
        <v>2017</v>
      </c>
      <c r="L93990">
        <v>6</v>
      </c>
      <c r="M93990">
        <v>23</v>
      </c>
      <c r="N93990">
        <v>-5</v>
      </c>
      <c r="O93990" t="s">
        <v>18</v>
      </c>
    </row>
    <row r="93991" spans="1:15" x14ac:dyDescent="0.35">
      <c r="A93991" s="1" t="s">
        <v>188003</v>
      </c>
      <c r="B93991" s="1" t="s">
        <v>188004</v>
      </c>
      <c r="C93991" s="1" t="s">
        <v>17</v>
      </c>
      <c r="D93991" s="2">
        <v>43144.88040509259</v>
      </c>
      <c r="E93991" s="2">
        <v>43144.896168981482</v>
      </c>
      <c r="F93991" s="2">
        <v>43145.759050925924</v>
      </c>
      <c r="G93991" s="2">
        <v>43157.951180555552</v>
      </c>
      <c r="H93991" s="2">
        <v>43166</v>
      </c>
      <c r="I93991" s="3">
        <v>43144</v>
      </c>
      <c r="J93991">
        <v>2</v>
      </c>
      <c r="K93991">
        <v>2018</v>
      </c>
      <c r="L93991">
        <v>0</v>
      </c>
      <c r="M93991">
        <v>13</v>
      </c>
      <c r="N93991">
        <v>-8</v>
      </c>
      <c r="O93991" t="s">
        <v>18</v>
      </c>
    </row>
    <row r="93992" spans="1:15" x14ac:dyDescent="0.35">
      <c r="A93992" s="1" t="s">
        <v>188005</v>
      </c>
      <c r="B93992" s="1" t="s">
        <v>188006</v>
      </c>
      <c r="C93992" s="1" t="s">
        <v>17</v>
      </c>
      <c r="D93992" s="2">
        <v>43238.799537037034</v>
      </c>
      <c r="E93992" s="2">
        <v>43238.817719907405</v>
      </c>
      <c r="F93992" s="2">
        <v>43241.668055555558</v>
      </c>
      <c r="G93992" s="2">
        <v>43242.797905092593</v>
      </c>
      <c r="H93992" s="2">
        <v>43250</v>
      </c>
      <c r="I93992" s="3">
        <v>43238</v>
      </c>
      <c r="J93992">
        <v>5</v>
      </c>
      <c r="K93992">
        <v>2018</v>
      </c>
      <c r="L93992">
        <v>2</v>
      </c>
      <c r="M93992">
        <v>3</v>
      </c>
      <c r="N93992">
        <v>-7</v>
      </c>
      <c r="O93992" t="s">
        <v>18</v>
      </c>
    </row>
    <row r="93993" spans="1:15" x14ac:dyDescent="0.35">
      <c r="A93993" s="1" t="s">
        <v>188007</v>
      </c>
      <c r="B93993" s="1" t="s">
        <v>188008</v>
      </c>
      <c r="C93993" s="1" t="s">
        <v>17</v>
      </c>
      <c r="D93993" s="2">
        <v>43213.503229166665</v>
      </c>
      <c r="E93993" s="2">
        <v>43214.808495370373</v>
      </c>
      <c r="F93993" s="2">
        <v>43214.137858796297</v>
      </c>
      <c r="G93993" s="2">
        <v>43216.832465277781</v>
      </c>
      <c r="H93993" s="2">
        <v>43235</v>
      </c>
      <c r="I93993" s="3">
        <v>43213</v>
      </c>
      <c r="J93993">
        <v>4</v>
      </c>
      <c r="K93993">
        <v>2018</v>
      </c>
      <c r="L93993">
        <v>0</v>
      </c>
      <c r="M93993">
        <v>3</v>
      </c>
      <c r="N93993">
        <v>-18</v>
      </c>
      <c r="O93993" t="s">
        <v>18</v>
      </c>
    </row>
    <row r="93994" spans="1:15" x14ac:dyDescent="0.35">
      <c r="A93994" s="1" t="s">
        <v>188009</v>
      </c>
      <c r="B93994" s="1" t="s">
        <v>188010</v>
      </c>
      <c r="C93994" s="1" t="s">
        <v>818</v>
      </c>
      <c r="D93994" s="2">
        <v>43319.447615740741</v>
      </c>
      <c r="E93994" s="2"/>
      <c r="F93994" s="2"/>
      <c r="G93994" s="2"/>
      <c r="H93994" s="2">
        <v>43333</v>
      </c>
      <c r="I93994" s="3">
        <v>43319</v>
      </c>
      <c r="J93994">
        <v>8</v>
      </c>
      <c r="K93994">
        <v>2018</v>
      </c>
      <c r="O93994" t="s">
        <v>18</v>
      </c>
    </row>
    <row r="93995" spans="1:15" x14ac:dyDescent="0.35">
      <c r="A93995" s="1" t="s">
        <v>188011</v>
      </c>
      <c r="B93995" s="1" t="s">
        <v>188012</v>
      </c>
      <c r="C93995" s="1" t="s">
        <v>17</v>
      </c>
      <c r="D93995" s="2">
        <v>42859.659097222226</v>
      </c>
      <c r="E93995" s="2">
        <v>42860.663310185184</v>
      </c>
      <c r="F93995" s="2">
        <v>42864.629918981482</v>
      </c>
      <c r="G93995" s="2">
        <v>42877.729143518518</v>
      </c>
      <c r="H93995" s="2">
        <v>42886</v>
      </c>
      <c r="I93995" s="3">
        <v>42859</v>
      </c>
      <c r="J93995">
        <v>5</v>
      </c>
      <c r="K93995">
        <v>2017</v>
      </c>
      <c r="L93995">
        <v>4</v>
      </c>
      <c r="M93995">
        <v>18</v>
      </c>
      <c r="N93995">
        <v>-8</v>
      </c>
      <c r="O93995" t="s">
        <v>18</v>
      </c>
    </row>
    <row r="93996" spans="1:15" x14ac:dyDescent="0.35">
      <c r="A93996" s="1" t="s">
        <v>188013</v>
      </c>
      <c r="B93996" s="1" t="s">
        <v>188014</v>
      </c>
      <c r="C93996" s="1" t="s">
        <v>17</v>
      </c>
      <c r="D93996" s="2">
        <v>43275.719398148147</v>
      </c>
      <c r="E93996" s="2">
        <v>43275.732094907406</v>
      </c>
      <c r="F93996" s="2">
        <v>43279.517361111109</v>
      </c>
      <c r="G93996" s="2">
        <v>43284.161481481482</v>
      </c>
      <c r="H93996" s="2">
        <v>43312</v>
      </c>
      <c r="I93996" s="3">
        <v>43275</v>
      </c>
      <c r="J93996">
        <v>6</v>
      </c>
      <c r="K93996">
        <v>2018</v>
      </c>
      <c r="L93996">
        <v>3</v>
      </c>
      <c r="M93996">
        <v>8</v>
      </c>
      <c r="N93996">
        <v>-27</v>
      </c>
      <c r="O93996" t="s">
        <v>18</v>
      </c>
    </row>
    <row r="93997" spans="1:15" x14ac:dyDescent="0.35">
      <c r="A93997" s="1" t="s">
        <v>188015</v>
      </c>
      <c r="B93997" s="1" t="s">
        <v>188016</v>
      </c>
      <c r="C93997" s="1" t="s">
        <v>17</v>
      </c>
      <c r="D93997" s="2">
        <v>42932.891377314816</v>
      </c>
      <c r="E93997" s="2">
        <v>42932.899513888886</v>
      </c>
      <c r="F93997" s="2">
        <v>42933.758368055554</v>
      </c>
      <c r="G93997" s="2">
        <v>42947.66878472222</v>
      </c>
      <c r="H93997" s="2">
        <v>42956</v>
      </c>
      <c r="I93997" s="3">
        <v>42932</v>
      </c>
      <c r="J93997">
        <v>7</v>
      </c>
      <c r="K93997">
        <v>2017</v>
      </c>
      <c r="L93997">
        <v>0</v>
      </c>
      <c r="M93997">
        <v>14</v>
      </c>
      <c r="N93997">
        <v>-8</v>
      </c>
      <c r="O93997" t="s">
        <v>18</v>
      </c>
    </row>
    <row r="93998" spans="1:15" x14ac:dyDescent="0.35">
      <c r="A93998" s="1" t="s">
        <v>188017</v>
      </c>
      <c r="B93998" s="1" t="s">
        <v>188018</v>
      </c>
      <c r="C93998" s="1" t="s">
        <v>17</v>
      </c>
      <c r="D93998" s="2">
        <v>43307.820289351854</v>
      </c>
      <c r="E93998" s="2">
        <v>43307.83011574074</v>
      </c>
      <c r="F93998" s="2">
        <v>43311.572916666664</v>
      </c>
      <c r="G93998" s="2">
        <v>43318.72146990741</v>
      </c>
      <c r="H93998" s="2">
        <v>43332</v>
      </c>
      <c r="I93998" s="3">
        <v>43307</v>
      </c>
      <c r="J93998">
        <v>7</v>
      </c>
      <c r="K93998">
        <v>2018</v>
      </c>
      <c r="L93998">
        <v>3</v>
      </c>
      <c r="M93998">
        <v>10</v>
      </c>
      <c r="N93998">
        <v>-13</v>
      </c>
      <c r="O93998" t="s">
        <v>18</v>
      </c>
    </row>
    <row r="93999" spans="1:15" x14ac:dyDescent="0.35">
      <c r="A93999" s="1" t="s">
        <v>188019</v>
      </c>
      <c r="B93999" s="1" t="s">
        <v>188020</v>
      </c>
      <c r="C93999" s="1" t="s">
        <v>17</v>
      </c>
      <c r="D93999" s="2">
        <v>42844.554907407408</v>
      </c>
      <c r="E93999" s="2">
        <v>42844.668229166666</v>
      </c>
      <c r="F93999" s="2">
        <v>42851.39025462963</v>
      </c>
      <c r="G93999" s="2">
        <v>42865.640474537038</v>
      </c>
      <c r="H93999" s="2">
        <v>42866</v>
      </c>
      <c r="I93999" s="3">
        <v>42844</v>
      </c>
      <c r="J93999">
        <v>4</v>
      </c>
      <c r="K93999">
        <v>2017</v>
      </c>
      <c r="L93999">
        <v>6</v>
      </c>
      <c r="M93999">
        <v>21</v>
      </c>
      <c r="N93999">
        <v>0</v>
      </c>
      <c r="O93999" t="s">
        <v>60</v>
      </c>
    </row>
    <row r="94000" spans="1:15" x14ac:dyDescent="0.35">
      <c r="A94000" s="1" t="s">
        <v>188021</v>
      </c>
      <c r="B94000" s="1" t="s">
        <v>188022</v>
      </c>
      <c r="C94000" s="1" t="s">
        <v>17</v>
      </c>
      <c r="D94000" s="2">
        <v>43110.869884259257</v>
      </c>
      <c r="E94000" s="2">
        <v>43110.880914351852</v>
      </c>
      <c r="F94000" s="2">
        <v>43112.052557870367</v>
      </c>
      <c r="G94000" s="2">
        <v>43115.679699074077</v>
      </c>
      <c r="H94000" s="2">
        <v>43129</v>
      </c>
      <c r="I94000" s="3">
        <v>43110</v>
      </c>
      <c r="J94000">
        <v>1</v>
      </c>
      <c r="K94000">
        <v>2018</v>
      </c>
      <c r="L94000">
        <v>1</v>
      </c>
      <c r="M94000">
        <v>4</v>
      </c>
      <c r="N94000">
        <v>-13</v>
      </c>
      <c r="O94000" t="s">
        <v>18</v>
      </c>
    </row>
    <row r="94001" spans="1:15" x14ac:dyDescent="0.35">
      <c r="A94001" s="1" t="s">
        <v>188023</v>
      </c>
      <c r="B94001" s="1" t="s">
        <v>188024</v>
      </c>
      <c r="C94001" s="1" t="s">
        <v>17</v>
      </c>
      <c r="D94001" s="2">
        <v>43095.524004629631</v>
      </c>
      <c r="E94001" s="2">
        <v>43095.534016203703</v>
      </c>
      <c r="F94001" s="2">
        <v>43097.777141203704</v>
      </c>
      <c r="G94001" s="2">
        <v>43098.840532407405</v>
      </c>
      <c r="H94001" s="2">
        <v>43116</v>
      </c>
      <c r="I94001" s="3">
        <v>43095</v>
      </c>
      <c r="J94001">
        <v>12</v>
      </c>
      <c r="K94001">
        <v>2017</v>
      </c>
      <c r="L94001">
        <v>2</v>
      </c>
      <c r="M94001">
        <v>3</v>
      </c>
      <c r="N94001">
        <v>-17</v>
      </c>
      <c r="O94001" t="s">
        <v>18</v>
      </c>
    </row>
    <row r="94002" spans="1:15" x14ac:dyDescent="0.35">
      <c r="A94002" s="1" t="s">
        <v>188025</v>
      </c>
      <c r="B94002" s="1" t="s">
        <v>188026</v>
      </c>
      <c r="C94002" s="1" t="s">
        <v>17</v>
      </c>
      <c r="D94002" s="2">
        <v>43223.987743055557</v>
      </c>
      <c r="E94002" s="2">
        <v>43223.996608796297</v>
      </c>
      <c r="F94002" s="2">
        <v>43227.675000000003</v>
      </c>
      <c r="G94002" s="2">
        <v>43235.664537037039</v>
      </c>
      <c r="H94002" s="2">
        <v>43256</v>
      </c>
      <c r="I94002" s="3">
        <v>43223</v>
      </c>
      <c r="J94002">
        <v>5</v>
      </c>
      <c r="K94002">
        <v>2018</v>
      </c>
      <c r="L94002">
        <v>3</v>
      </c>
      <c r="M94002">
        <v>11</v>
      </c>
      <c r="N94002">
        <v>-20</v>
      </c>
      <c r="O94002" t="s">
        <v>18</v>
      </c>
    </row>
    <row r="94003" spans="1:15" x14ac:dyDescent="0.35">
      <c r="A94003" s="1" t="s">
        <v>188027</v>
      </c>
      <c r="B94003" s="1" t="s">
        <v>188028</v>
      </c>
      <c r="C94003" s="1" t="s">
        <v>17</v>
      </c>
      <c r="D94003" s="2">
        <v>42793.667685185188</v>
      </c>
      <c r="E94003" s="2">
        <v>42793.677187499998</v>
      </c>
      <c r="F94003" s="2">
        <v>42796.561909722222</v>
      </c>
      <c r="G94003" s="2">
        <v>42800.629374999997</v>
      </c>
      <c r="H94003" s="2">
        <v>42814</v>
      </c>
      <c r="I94003" s="3">
        <v>42793</v>
      </c>
      <c r="J94003">
        <v>2</v>
      </c>
      <c r="K94003">
        <v>2017</v>
      </c>
      <c r="L94003">
        <v>2</v>
      </c>
      <c r="M94003">
        <v>6</v>
      </c>
      <c r="N94003">
        <v>-13</v>
      </c>
      <c r="O94003" t="s">
        <v>18</v>
      </c>
    </row>
    <row r="94004" spans="1:15" x14ac:dyDescent="0.35">
      <c r="A94004" s="1" t="s">
        <v>188029</v>
      </c>
      <c r="B94004" s="1" t="s">
        <v>188030</v>
      </c>
      <c r="C94004" s="1" t="s">
        <v>17</v>
      </c>
      <c r="D94004" s="2">
        <v>42941.868159722224</v>
      </c>
      <c r="E94004" s="2">
        <v>42941.877291666664</v>
      </c>
      <c r="F94004" s="2">
        <v>42942.687384259261</v>
      </c>
      <c r="G94004" s="2">
        <v>42949.662118055552</v>
      </c>
      <c r="H94004" s="2">
        <v>42961</v>
      </c>
      <c r="I94004" s="3">
        <v>42941</v>
      </c>
      <c r="J94004">
        <v>7</v>
      </c>
      <c r="K94004">
        <v>2017</v>
      </c>
      <c r="L94004">
        <v>0</v>
      </c>
      <c r="M94004">
        <v>7</v>
      </c>
      <c r="N94004">
        <v>-11</v>
      </c>
      <c r="O94004" t="s">
        <v>18</v>
      </c>
    </row>
    <row r="94005" spans="1:15" x14ac:dyDescent="0.35">
      <c r="A94005" s="1" t="s">
        <v>188031</v>
      </c>
      <c r="B94005" s="1" t="s">
        <v>188032</v>
      </c>
      <c r="C94005" s="1" t="s">
        <v>17</v>
      </c>
      <c r="D94005" s="2">
        <v>43065.401782407411</v>
      </c>
      <c r="E94005" s="2">
        <v>43065.412824074076</v>
      </c>
      <c r="F94005" s="2">
        <v>43066.786423611113</v>
      </c>
      <c r="G94005" s="2">
        <v>43067.90824074074</v>
      </c>
      <c r="H94005" s="2">
        <v>43080</v>
      </c>
      <c r="I94005" s="3">
        <v>43065</v>
      </c>
      <c r="J94005">
        <v>11</v>
      </c>
      <c r="K94005">
        <v>2017</v>
      </c>
      <c r="L94005">
        <v>1</v>
      </c>
      <c r="M94005">
        <v>2</v>
      </c>
      <c r="N94005">
        <v>-12</v>
      </c>
      <c r="O94005" t="s">
        <v>18</v>
      </c>
    </row>
    <row r="94006" spans="1:15" x14ac:dyDescent="0.35">
      <c r="A94006" s="1" t="s">
        <v>188033</v>
      </c>
      <c r="B94006" s="1" t="s">
        <v>188034</v>
      </c>
      <c r="C94006" s="1" t="s">
        <v>17</v>
      </c>
      <c r="D94006" s="2">
        <v>43255.771412037036</v>
      </c>
      <c r="E94006" s="2">
        <v>43255.784861111111</v>
      </c>
      <c r="F94006" s="2">
        <v>43256.570138888892</v>
      </c>
      <c r="G94006" s="2">
        <v>43261.570555555554</v>
      </c>
      <c r="H94006" s="2">
        <v>43285</v>
      </c>
      <c r="I94006" s="3">
        <v>43255</v>
      </c>
      <c r="J94006">
        <v>6</v>
      </c>
      <c r="K94006">
        <v>2018</v>
      </c>
      <c r="L94006">
        <v>0</v>
      </c>
      <c r="M94006">
        <v>5</v>
      </c>
      <c r="N94006">
        <v>-23</v>
      </c>
      <c r="O94006" t="s">
        <v>18</v>
      </c>
    </row>
    <row r="94007" spans="1:15" x14ac:dyDescent="0.35">
      <c r="A94007" s="1" t="s">
        <v>188035</v>
      </c>
      <c r="B94007" s="1" t="s">
        <v>188036</v>
      </c>
      <c r="C94007" s="1" t="s">
        <v>17</v>
      </c>
      <c r="D94007" s="2">
        <v>42984.706967592596</v>
      </c>
      <c r="E94007" s="2">
        <v>42984.715532407405</v>
      </c>
      <c r="F94007" s="2">
        <v>42986.842141203706</v>
      </c>
      <c r="G94007" s="2">
        <v>42991.97383101852</v>
      </c>
      <c r="H94007" s="2">
        <v>43003</v>
      </c>
      <c r="I94007" s="3">
        <v>42984</v>
      </c>
      <c r="J94007">
        <v>9</v>
      </c>
      <c r="K94007">
        <v>2017</v>
      </c>
      <c r="L94007">
        <v>2</v>
      </c>
      <c r="M94007">
        <v>7</v>
      </c>
      <c r="N94007">
        <v>-11</v>
      </c>
      <c r="O94007" t="s">
        <v>18</v>
      </c>
    </row>
    <row r="94008" spans="1:15" x14ac:dyDescent="0.35">
      <c r="A94008" s="1" t="s">
        <v>188037</v>
      </c>
      <c r="B94008" s="1" t="s">
        <v>188038</v>
      </c>
      <c r="C94008" s="1" t="s">
        <v>17</v>
      </c>
      <c r="D94008" s="2">
        <v>43001.932430555556</v>
      </c>
      <c r="E94008" s="2">
        <v>43001.941134259258</v>
      </c>
      <c r="F94008" s="2">
        <v>43003.686111111114</v>
      </c>
      <c r="G94008" s="2">
        <v>43015.660787037035</v>
      </c>
      <c r="H94008" s="2">
        <v>43027</v>
      </c>
      <c r="I94008" s="3">
        <v>43001</v>
      </c>
      <c r="J94008">
        <v>9</v>
      </c>
      <c r="K94008">
        <v>2017</v>
      </c>
      <c r="L94008">
        <v>1</v>
      </c>
      <c r="M94008">
        <v>13</v>
      </c>
      <c r="N94008">
        <v>-11</v>
      </c>
      <c r="O94008" t="s">
        <v>18</v>
      </c>
    </row>
    <row r="94009" spans="1:15" x14ac:dyDescent="0.35">
      <c r="A94009" s="1" t="s">
        <v>188039</v>
      </c>
      <c r="B94009" s="1" t="s">
        <v>188040</v>
      </c>
      <c r="C94009" s="1" t="s">
        <v>278</v>
      </c>
      <c r="D94009" s="2">
        <v>43023.675162037034</v>
      </c>
      <c r="E94009" s="2">
        <v>43023.714317129627</v>
      </c>
      <c r="F94009" s="2"/>
      <c r="G94009" s="2"/>
      <c r="H94009" s="2">
        <v>43040</v>
      </c>
      <c r="I94009" s="3">
        <v>43023</v>
      </c>
      <c r="J94009">
        <v>10</v>
      </c>
      <c r="K94009">
        <v>2017</v>
      </c>
      <c r="O94009" t="s">
        <v>18</v>
      </c>
    </row>
    <row r="94010" spans="1:15" x14ac:dyDescent="0.35">
      <c r="A94010" s="1" t="s">
        <v>188041</v>
      </c>
      <c r="B94010" s="1" t="s">
        <v>188042</v>
      </c>
      <c r="C94010" s="1" t="s">
        <v>17</v>
      </c>
      <c r="D94010" s="2">
        <v>43310.405277777776</v>
      </c>
      <c r="E94010" s="2">
        <v>43313.688703703701</v>
      </c>
      <c r="F94010" s="2">
        <v>43315.597222222219</v>
      </c>
      <c r="G94010" s="2">
        <v>43322.231111111112</v>
      </c>
      <c r="H94010" s="2">
        <v>43322</v>
      </c>
      <c r="I94010" s="3">
        <v>43310</v>
      </c>
      <c r="J94010">
        <v>7</v>
      </c>
      <c r="K94010">
        <v>2018</v>
      </c>
      <c r="L94010">
        <v>5</v>
      </c>
      <c r="M94010">
        <v>11</v>
      </c>
      <c r="N94010">
        <v>0</v>
      </c>
      <c r="O94010" t="s">
        <v>60</v>
      </c>
    </row>
    <row r="94011" spans="1:15" x14ac:dyDescent="0.35">
      <c r="A94011" s="1" t="s">
        <v>188043</v>
      </c>
      <c r="B94011" s="1" t="s">
        <v>188044</v>
      </c>
      <c r="C94011" s="1" t="s">
        <v>17</v>
      </c>
      <c r="D94011" s="2">
        <v>43113.381990740738</v>
      </c>
      <c r="E94011" s="2">
        <v>43113.387060185189</v>
      </c>
      <c r="F94011" s="2">
        <v>43116.787777777776</v>
      </c>
      <c r="G94011" s="2">
        <v>43122.824745370373</v>
      </c>
      <c r="H94011" s="2">
        <v>43136</v>
      </c>
      <c r="I94011" s="3">
        <v>43113</v>
      </c>
      <c r="J94011">
        <v>1</v>
      </c>
      <c r="K94011">
        <v>2018</v>
      </c>
      <c r="L94011">
        <v>3</v>
      </c>
      <c r="M94011">
        <v>9</v>
      </c>
      <c r="N94011">
        <v>-13</v>
      </c>
      <c r="O94011" t="s">
        <v>18</v>
      </c>
    </row>
    <row r="94012" spans="1:15" x14ac:dyDescent="0.35">
      <c r="A94012" s="1" t="s">
        <v>188045</v>
      </c>
      <c r="B94012" s="1" t="s">
        <v>188046</v>
      </c>
      <c r="C94012" s="1" t="s">
        <v>17</v>
      </c>
      <c r="D94012" s="2">
        <v>43170.427534722221</v>
      </c>
      <c r="E94012" s="2">
        <v>43171.427569444444</v>
      </c>
      <c r="F94012" s="2">
        <v>43180.878263888888</v>
      </c>
      <c r="G94012" s="2">
        <v>43187.914305555554</v>
      </c>
      <c r="H94012" s="2">
        <v>43199</v>
      </c>
      <c r="I94012" s="3">
        <v>43170</v>
      </c>
      <c r="J94012">
        <v>3</v>
      </c>
      <c r="K94012">
        <v>2018</v>
      </c>
      <c r="L94012">
        <v>10</v>
      </c>
      <c r="M94012">
        <v>17</v>
      </c>
      <c r="N94012">
        <v>-11</v>
      </c>
      <c r="O94012" t="s">
        <v>18</v>
      </c>
    </row>
    <row r="94013" spans="1:15" x14ac:dyDescent="0.35">
      <c r="A94013" s="1" t="s">
        <v>188047</v>
      </c>
      <c r="B94013" s="1" t="s">
        <v>188048</v>
      </c>
      <c r="C94013" s="1" t="s">
        <v>17</v>
      </c>
      <c r="D94013" s="2">
        <v>43163.501446759263</v>
      </c>
      <c r="E94013" s="2">
        <v>43163.528865740744</v>
      </c>
      <c r="F94013" s="2">
        <v>43164.794988425929</v>
      </c>
      <c r="G94013" s="2">
        <v>43171.968622685185</v>
      </c>
      <c r="H94013" s="2">
        <v>43185</v>
      </c>
      <c r="I94013" s="3">
        <v>43163</v>
      </c>
      <c r="J94013">
        <v>3</v>
      </c>
      <c r="K94013">
        <v>2018</v>
      </c>
      <c r="L94013">
        <v>1</v>
      </c>
      <c r="M94013">
        <v>8</v>
      </c>
      <c r="N94013">
        <v>-13</v>
      </c>
      <c r="O94013" t="s">
        <v>18</v>
      </c>
    </row>
    <row r="94014" spans="1:15" x14ac:dyDescent="0.35">
      <c r="A94014" s="1" t="s">
        <v>188049</v>
      </c>
      <c r="B94014" s="1" t="s">
        <v>188050</v>
      </c>
      <c r="C94014" s="1" t="s">
        <v>17</v>
      </c>
      <c r="D94014" s="2">
        <v>43177.959583333337</v>
      </c>
      <c r="E94014" s="2">
        <v>43178.297314814816</v>
      </c>
      <c r="F94014" s="2">
        <v>43178.808900462966</v>
      </c>
      <c r="G94014" s="2">
        <v>43196.790659722225</v>
      </c>
      <c r="H94014" s="2">
        <v>43201</v>
      </c>
      <c r="I94014" s="3">
        <v>43177</v>
      </c>
      <c r="J94014">
        <v>3</v>
      </c>
      <c r="K94014">
        <v>2018</v>
      </c>
      <c r="L94014">
        <v>0</v>
      </c>
      <c r="M94014">
        <v>18</v>
      </c>
      <c r="N94014">
        <v>-4</v>
      </c>
      <c r="O94014" t="s">
        <v>18</v>
      </c>
    </row>
    <row r="94015" spans="1:15" x14ac:dyDescent="0.35">
      <c r="A94015" s="1" t="s">
        <v>188051</v>
      </c>
      <c r="B94015" s="1" t="s">
        <v>188052</v>
      </c>
      <c r="C94015" s="1" t="s">
        <v>109</v>
      </c>
      <c r="D94015" s="2">
        <v>43168.594976851855</v>
      </c>
      <c r="E94015" s="2">
        <v>43168.60460648148</v>
      </c>
      <c r="F94015" s="2">
        <v>43168.987939814811</v>
      </c>
      <c r="G94015" s="2"/>
      <c r="H94015" s="2">
        <v>43187</v>
      </c>
      <c r="I94015" s="3">
        <v>43168</v>
      </c>
      <c r="J94015">
        <v>3</v>
      </c>
      <c r="K94015">
        <v>2018</v>
      </c>
      <c r="L94015">
        <v>0</v>
      </c>
      <c r="O94015" t="s">
        <v>18</v>
      </c>
    </row>
    <row r="94016" spans="1:15" x14ac:dyDescent="0.35">
      <c r="A94016" s="1" t="s">
        <v>188053</v>
      </c>
      <c r="B94016" s="1" t="s">
        <v>188054</v>
      </c>
      <c r="C94016" s="1" t="s">
        <v>17</v>
      </c>
      <c r="D94016" s="2">
        <v>42799.805115740739</v>
      </c>
      <c r="E94016" s="2">
        <v>42799.812696759262</v>
      </c>
      <c r="F94016" s="2">
        <v>42802.568773148145</v>
      </c>
      <c r="G94016" s="2">
        <v>42830.540613425925</v>
      </c>
      <c r="H94016" s="2">
        <v>42831</v>
      </c>
      <c r="I94016" s="3">
        <v>42799</v>
      </c>
      <c r="J94016">
        <v>3</v>
      </c>
      <c r="K94016">
        <v>2017</v>
      </c>
      <c r="L94016">
        <v>2</v>
      </c>
      <c r="M94016">
        <v>30</v>
      </c>
      <c r="N94016">
        <v>0</v>
      </c>
      <c r="O94016" t="s">
        <v>60</v>
      </c>
    </row>
    <row r="94017" spans="1:15" x14ac:dyDescent="0.35">
      <c r="A94017" s="1" t="s">
        <v>188055</v>
      </c>
      <c r="B94017" s="1" t="s">
        <v>188056</v>
      </c>
      <c r="C94017" s="1" t="s">
        <v>17</v>
      </c>
      <c r="D94017" s="2">
        <v>42905.58734953704</v>
      </c>
      <c r="E94017" s="2">
        <v>42905.599502314813</v>
      </c>
      <c r="F94017" s="2">
        <v>42906.575543981482</v>
      </c>
      <c r="G94017" s="2">
        <v>42908.774247685185</v>
      </c>
      <c r="H94017" s="2">
        <v>42916</v>
      </c>
      <c r="I94017" s="3">
        <v>42905</v>
      </c>
      <c r="J94017">
        <v>6</v>
      </c>
      <c r="K94017">
        <v>2017</v>
      </c>
      <c r="L94017">
        <v>0</v>
      </c>
      <c r="M94017">
        <v>3</v>
      </c>
      <c r="N94017">
        <v>-7</v>
      </c>
      <c r="O94017" t="s">
        <v>18</v>
      </c>
    </row>
    <row r="94018" spans="1:15" x14ac:dyDescent="0.35">
      <c r="A94018" s="1" t="s">
        <v>188057</v>
      </c>
      <c r="B94018" s="1" t="s">
        <v>188058</v>
      </c>
      <c r="C94018" s="1" t="s">
        <v>17</v>
      </c>
      <c r="D94018" s="2">
        <v>42962.355370370373</v>
      </c>
      <c r="E94018" s="2">
        <v>42962.364733796298</v>
      </c>
      <c r="F94018" s="2">
        <v>42962.807280092595</v>
      </c>
      <c r="G94018" s="2">
        <v>42963.741400462961</v>
      </c>
      <c r="H94018" s="2">
        <v>42975</v>
      </c>
      <c r="I94018" s="3">
        <v>42962</v>
      </c>
      <c r="J94018">
        <v>8</v>
      </c>
      <c r="K94018">
        <v>2017</v>
      </c>
      <c r="L94018">
        <v>0</v>
      </c>
      <c r="M94018">
        <v>1</v>
      </c>
      <c r="N94018">
        <v>-11</v>
      </c>
      <c r="O94018" t="s">
        <v>18</v>
      </c>
    </row>
    <row r="94019" spans="1:15" x14ac:dyDescent="0.35">
      <c r="A94019" s="1" t="s">
        <v>188059</v>
      </c>
      <c r="B94019" s="1" t="s">
        <v>188060</v>
      </c>
      <c r="C94019" s="1" t="s">
        <v>17</v>
      </c>
      <c r="D94019" s="2">
        <v>42875.595648148148</v>
      </c>
      <c r="E94019" s="2">
        <v>42875.604386574072</v>
      </c>
      <c r="F94019" s="2">
        <v>42879.704826388886</v>
      </c>
      <c r="G94019" s="2">
        <v>42885.546678240738</v>
      </c>
      <c r="H94019" s="2">
        <v>42895</v>
      </c>
      <c r="I94019" s="3">
        <v>42875</v>
      </c>
      <c r="J94019">
        <v>5</v>
      </c>
      <c r="K94019">
        <v>2017</v>
      </c>
      <c r="L94019">
        <v>4</v>
      </c>
      <c r="M94019">
        <v>9</v>
      </c>
      <c r="N94019">
        <v>-9</v>
      </c>
      <c r="O94019" t="s">
        <v>18</v>
      </c>
    </row>
    <row r="94020" spans="1:15" x14ac:dyDescent="0.35">
      <c r="A94020" s="1" t="s">
        <v>188061</v>
      </c>
      <c r="B94020" s="1" t="s">
        <v>188062</v>
      </c>
      <c r="C94020" s="1" t="s">
        <v>17</v>
      </c>
      <c r="D94020" s="2">
        <v>43080.43341435185</v>
      </c>
      <c r="E94020" s="2">
        <v>43082.108784722222</v>
      </c>
      <c r="F94020" s="2">
        <v>43083.666030092594</v>
      </c>
      <c r="G94020" s="2">
        <v>43087.811921296299</v>
      </c>
      <c r="H94020" s="2">
        <v>43097</v>
      </c>
      <c r="I94020" s="3">
        <v>43080</v>
      </c>
      <c r="J94020">
        <v>12</v>
      </c>
      <c r="K94020">
        <v>2017</v>
      </c>
      <c r="L94020">
        <v>3</v>
      </c>
      <c r="M94020">
        <v>7</v>
      </c>
      <c r="N94020">
        <v>-9</v>
      </c>
      <c r="O94020" t="s">
        <v>18</v>
      </c>
    </row>
    <row r="94021" spans="1:15" x14ac:dyDescent="0.35">
      <c r="A94021" s="1" t="s">
        <v>188063</v>
      </c>
      <c r="B94021" s="1" t="s">
        <v>188064</v>
      </c>
      <c r="C94021" s="1" t="s">
        <v>17</v>
      </c>
      <c r="D94021" s="2">
        <v>42970.3906712963</v>
      </c>
      <c r="E94021" s="2">
        <v>42971.604432870372</v>
      </c>
      <c r="F94021" s="2">
        <v>42972.83861111111</v>
      </c>
      <c r="G94021" s="2">
        <v>42980.509062500001</v>
      </c>
      <c r="H94021" s="2">
        <v>42999</v>
      </c>
      <c r="I94021" s="3">
        <v>42970</v>
      </c>
      <c r="J94021">
        <v>8</v>
      </c>
      <c r="K94021">
        <v>2017</v>
      </c>
      <c r="L94021">
        <v>2</v>
      </c>
      <c r="M94021">
        <v>10</v>
      </c>
      <c r="N94021">
        <v>-18</v>
      </c>
      <c r="O94021" t="s">
        <v>18</v>
      </c>
    </row>
    <row r="94022" spans="1:15" x14ac:dyDescent="0.35">
      <c r="A94022" s="1" t="s">
        <v>188065</v>
      </c>
      <c r="B94022" s="1" t="s">
        <v>188066</v>
      </c>
      <c r="C94022" s="1" t="s">
        <v>17</v>
      </c>
      <c r="D94022" s="2">
        <v>42955.57267361111</v>
      </c>
      <c r="E94022" s="2">
        <v>42956.732731481483</v>
      </c>
      <c r="F94022" s="2">
        <v>42957.869560185187</v>
      </c>
      <c r="G94022" s="2">
        <v>42968.916643518518</v>
      </c>
      <c r="H94022" s="2">
        <v>42986</v>
      </c>
      <c r="I94022" s="3">
        <v>42955</v>
      </c>
      <c r="J94022">
        <v>8</v>
      </c>
      <c r="K94022">
        <v>2017</v>
      </c>
      <c r="L94022">
        <v>2</v>
      </c>
      <c r="M94022">
        <v>13</v>
      </c>
      <c r="N94022">
        <v>-17</v>
      </c>
      <c r="O94022" t="s">
        <v>18</v>
      </c>
    </row>
    <row r="94023" spans="1:15" x14ac:dyDescent="0.35">
      <c r="A94023" s="1" t="s">
        <v>188067</v>
      </c>
      <c r="B94023" s="1" t="s">
        <v>188068</v>
      </c>
      <c r="C94023" s="1" t="s">
        <v>17</v>
      </c>
      <c r="D94023" s="2">
        <v>43184.083703703705</v>
      </c>
      <c r="E94023" s="2">
        <v>43184.094039351854</v>
      </c>
      <c r="F94023" s="2">
        <v>43186.825555555559</v>
      </c>
      <c r="G94023" s="2">
        <v>43211.108784722222</v>
      </c>
      <c r="H94023" s="2">
        <v>43210</v>
      </c>
      <c r="I94023" s="3">
        <v>43184</v>
      </c>
      <c r="J94023">
        <v>3</v>
      </c>
      <c r="K94023">
        <v>2018</v>
      </c>
      <c r="L94023">
        <v>2</v>
      </c>
      <c r="M94023">
        <v>27</v>
      </c>
      <c r="N94023">
        <v>1</v>
      </c>
      <c r="O94023" t="s">
        <v>60</v>
      </c>
    </row>
    <row r="94024" spans="1:15" x14ac:dyDescent="0.35">
      <c r="A94024" s="1" t="s">
        <v>188069</v>
      </c>
      <c r="B94024" s="1" t="s">
        <v>188070</v>
      </c>
      <c r="C94024" s="1" t="s">
        <v>17</v>
      </c>
      <c r="D94024" s="2">
        <v>42760.499849537038</v>
      </c>
      <c r="E94024" s="2">
        <v>42760.507245370369</v>
      </c>
      <c r="F94024" s="2">
        <v>42762.59815972222</v>
      </c>
      <c r="G94024" s="2">
        <v>42772.373576388891</v>
      </c>
      <c r="H94024" s="2">
        <v>42804</v>
      </c>
      <c r="I94024" s="3">
        <v>42760</v>
      </c>
      <c r="J94024">
        <v>1</v>
      </c>
      <c r="K94024">
        <v>2017</v>
      </c>
      <c r="L94024">
        <v>2</v>
      </c>
      <c r="M94024">
        <v>11</v>
      </c>
      <c r="N94024">
        <v>-31</v>
      </c>
      <c r="O94024" t="s">
        <v>18</v>
      </c>
    </row>
    <row r="94025" spans="1:15" x14ac:dyDescent="0.35">
      <c r="A94025" s="1" t="s">
        <v>188071</v>
      </c>
      <c r="B94025" s="1" t="s">
        <v>188072</v>
      </c>
      <c r="C94025" s="1" t="s">
        <v>17</v>
      </c>
      <c r="D94025" s="2">
        <v>43123.484652777777</v>
      </c>
      <c r="E94025" s="2">
        <v>43123.493680555555</v>
      </c>
      <c r="F94025" s="2">
        <v>43124.703715277778</v>
      </c>
      <c r="G94025" s="2">
        <v>43132.838819444441</v>
      </c>
      <c r="H94025" s="2">
        <v>43146</v>
      </c>
      <c r="I94025" s="3">
        <v>43123</v>
      </c>
      <c r="J94025">
        <v>1</v>
      </c>
      <c r="K94025">
        <v>2018</v>
      </c>
      <c r="L94025">
        <v>1</v>
      </c>
      <c r="M94025">
        <v>9</v>
      </c>
      <c r="N94025">
        <v>-13</v>
      </c>
      <c r="O94025" t="s">
        <v>18</v>
      </c>
    </row>
    <row r="94026" spans="1:15" x14ac:dyDescent="0.35">
      <c r="A94026" s="1" t="s">
        <v>188073</v>
      </c>
      <c r="B94026" s="1" t="s">
        <v>188074</v>
      </c>
      <c r="C94026" s="1" t="s">
        <v>17</v>
      </c>
      <c r="D94026" s="2">
        <v>42901.035462962966</v>
      </c>
      <c r="E94026" s="2">
        <v>42902.031585648147</v>
      </c>
      <c r="F94026" s="2">
        <v>42908.629675925928</v>
      </c>
      <c r="G94026" s="2">
        <v>42915.669189814813</v>
      </c>
      <c r="H94026" s="2">
        <v>42928</v>
      </c>
      <c r="I94026" s="3">
        <v>42901</v>
      </c>
      <c r="J94026">
        <v>6</v>
      </c>
      <c r="K94026">
        <v>2017</v>
      </c>
      <c r="L94026">
        <v>7</v>
      </c>
      <c r="M94026">
        <v>14</v>
      </c>
      <c r="N94026">
        <v>-12</v>
      </c>
      <c r="O94026" t="s">
        <v>18</v>
      </c>
    </row>
    <row r="94027" spans="1:15" x14ac:dyDescent="0.35">
      <c r="A94027" s="1" t="s">
        <v>188075</v>
      </c>
      <c r="B94027" s="1" t="s">
        <v>188076</v>
      </c>
      <c r="C94027" s="1" t="s">
        <v>17</v>
      </c>
      <c r="D94027" s="2">
        <v>43276.789259259262</v>
      </c>
      <c r="E94027" s="2">
        <v>43277.794768518521</v>
      </c>
      <c r="F94027" s="2">
        <v>43278.338194444441</v>
      </c>
      <c r="G94027" s="2">
        <v>43284.950590277775</v>
      </c>
      <c r="H94027" s="2">
        <v>43304</v>
      </c>
      <c r="I94027" s="3">
        <v>43276</v>
      </c>
      <c r="J94027">
        <v>6</v>
      </c>
      <c r="K94027">
        <v>2018</v>
      </c>
      <c r="L94027">
        <v>1</v>
      </c>
      <c r="M94027">
        <v>8</v>
      </c>
      <c r="N94027">
        <v>-19</v>
      </c>
      <c r="O94027" t="s">
        <v>18</v>
      </c>
    </row>
    <row r="94028" spans="1:15" x14ac:dyDescent="0.35">
      <c r="A94028" s="1" t="s">
        <v>188077</v>
      </c>
      <c r="B94028" s="1" t="s">
        <v>188078</v>
      </c>
      <c r="C94028" s="1" t="s">
        <v>17</v>
      </c>
      <c r="D94028" s="2">
        <v>42990.642476851855</v>
      </c>
      <c r="E94028" s="2">
        <v>42990.649583333332</v>
      </c>
      <c r="F94028" s="2">
        <v>42992.724178240744</v>
      </c>
      <c r="G94028" s="2">
        <v>43019.878900462965</v>
      </c>
      <c r="H94028" s="2">
        <v>43017</v>
      </c>
      <c r="I94028" s="3">
        <v>42990</v>
      </c>
      <c r="J94028">
        <v>9</v>
      </c>
      <c r="K94028">
        <v>2017</v>
      </c>
      <c r="L94028">
        <v>2</v>
      </c>
      <c r="M94028">
        <v>29</v>
      </c>
      <c r="N94028">
        <v>2</v>
      </c>
      <c r="O94028" t="s">
        <v>60</v>
      </c>
    </row>
    <row r="94029" spans="1:15" x14ac:dyDescent="0.35">
      <c r="A94029" s="1" t="s">
        <v>188079</v>
      </c>
      <c r="B94029" s="1" t="s">
        <v>188080</v>
      </c>
      <c r="C94029" s="1" t="s">
        <v>17</v>
      </c>
      <c r="D94029" s="2">
        <v>43137.72934027778</v>
      </c>
      <c r="E94029" s="2">
        <v>43137.765393518515</v>
      </c>
      <c r="F94029" s="2">
        <v>43140.592615740738</v>
      </c>
      <c r="G94029" s="2">
        <v>43161.756249999999</v>
      </c>
      <c r="H94029" s="2">
        <v>43161</v>
      </c>
      <c r="I94029" s="3">
        <v>43137</v>
      </c>
      <c r="J94029">
        <v>2</v>
      </c>
      <c r="K94029">
        <v>2018</v>
      </c>
      <c r="L94029">
        <v>2</v>
      </c>
      <c r="M94029">
        <v>24</v>
      </c>
      <c r="N94029">
        <v>0</v>
      </c>
      <c r="O94029" t="s">
        <v>60</v>
      </c>
    </row>
    <row r="94030" spans="1:15" x14ac:dyDescent="0.35">
      <c r="A94030" s="1" t="s">
        <v>188081</v>
      </c>
      <c r="B94030" s="1" t="s">
        <v>188082</v>
      </c>
      <c r="C94030" s="1" t="s">
        <v>17</v>
      </c>
      <c r="D94030" s="2">
        <v>43126.578993055555</v>
      </c>
      <c r="E94030" s="2">
        <v>43126.598622685182</v>
      </c>
      <c r="F94030" s="2">
        <v>43130.596192129633</v>
      </c>
      <c r="G94030" s="2">
        <v>43136.603333333333</v>
      </c>
      <c r="H94030" s="2">
        <v>43153</v>
      </c>
      <c r="I94030" s="3">
        <v>43126</v>
      </c>
      <c r="J94030">
        <v>1</v>
      </c>
      <c r="K94030">
        <v>2018</v>
      </c>
      <c r="L94030">
        <v>4</v>
      </c>
      <c r="M94030">
        <v>10</v>
      </c>
      <c r="N94030">
        <v>-16</v>
      </c>
      <c r="O94030" t="s">
        <v>18</v>
      </c>
    </row>
    <row r="94031" spans="1:15" x14ac:dyDescent="0.35">
      <c r="A94031" s="1" t="s">
        <v>188083</v>
      </c>
      <c r="B94031" s="1" t="s">
        <v>188084</v>
      </c>
      <c r="C94031" s="1" t="s">
        <v>17</v>
      </c>
      <c r="D94031" s="2">
        <v>43285.581331018519</v>
      </c>
      <c r="E94031" s="2">
        <v>43286.681932870371</v>
      </c>
      <c r="F94031" s="2">
        <v>43286.615972222222</v>
      </c>
      <c r="G94031" s="2">
        <v>43287.657268518517</v>
      </c>
      <c r="H94031" s="2">
        <v>43298</v>
      </c>
      <c r="I94031" s="3">
        <v>43285</v>
      </c>
      <c r="J94031">
        <v>7</v>
      </c>
      <c r="K94031">
        <v>2018</v>
      </c>
      <c r="L94031">
        <v>1</v>
      </c>
      <c r="M94031">
        <v>2</v>
      </c>
      <c r="N94031">
        <v>-10</v>
      </c>
      <c r="O94031" t="s">
        <v>18</v>
      </c>
    </row>
    <row r="94032" spans="1:15" x14ac:dyDescent="0.35">
      <c r="A94032" s="1" t="s">
        <v>188085</v>
      </c>
      <c r="B94032" s="1" t="s">
        <v>188086</v>
      </c>
      <c r="C94032" s="1" t="s">
        <v>17</v>
      </c>
      <c r="D94032" s="2">
        <v>42830.748969907407</v>
      </c>
      <c r="E94032" s="2">
        <v>42830.757175925923</v>
      </c>
      <c r="F94032" s="2">
        <v>42836.585925925923</v>
      </c>
      <c r="G94032" s="2">
        <v>42842.449884259258</v>
      </c>
      <c r="H94032" s="2">
        <v>42857</v>
      </c>
      <c r="I94032" s="3">
        <v>42830</v>
      </c>
      <c r="J94032">
        <v>4</v>
      </c>
      <c r="K94032">
        <v>2017</v>
      </c>
      <c r="L94032">
        <v>5</v>
      </c>
      <c r="M94032">
        <v>11</v>
      </c>
      <c r="N94032">
        <v>-14</v>
      </c>
      <c r="O94032" t="s">
        <v>18</v>
      </c>
    </row>
    <row r="94033" spans="1:15" x14ac:dyDescent="0.35">
      <c r="A94033" s="1" t="s">
        <v>188087</v>
      </c>
      <c r="B94033" s="1" t="s">
        <v>188088</v>
      </c>
      <c r="C94033" s="1" t="s">
        <v>17</v>
      </c>
      <c r="D94033" s="2">
        <v>43062.562152777777</v>
      </c>
      <c r="E94033" s="2">
        <v>43062.567731481482</v>
      </c>
      <c r="F94033" s="2">
        <v>43067.702615740738</v>
      </c>
      <c r="G94033" s="2">
        <v>43074.527025462965</v>
      </c>
      <c r="H94033" s="2">
        <v>43091</v>
      </c>
      <c r="I94033" s="3">
        <v>43062</v>
      </c>
      <c r="J94033">
        <v>11</v>
      </c>
      <c r="K94033">
        <v>2017</v>
      </c>
      <c r="L94033">
        <v>5</v>
      </c>
      <c r="M94033">
        <v>11</v>
      </c>
      <c r="N94033">
        <v>-16</v>
      </c>
      <c r="O94033" t="s">
        <v>18</v>
      </c>
    </row>
    <row r="94034" spans="1:15" x14ac:dyDescent="0.35">
      <c r="A94034" s="1" t="s">
        <v>188089</v>
      </c>
      <c r="B94034" s="1" t="s">
        <v>188090</v>
      </c>
      <c r="C94034" s="1" t="s">
        <v>17</v>
      </c>
      <c r="D94034" s="2">
        <v>42853.961365740739</v>
      </c>
      <c r="E94034" s="2">
        <v>42853.968969907408</v>
      </c>
      <c r="F94034" s="2">
        <v>42857.399108796293</v>
      </c>
      <c r="G94034" s="2">
        <v>42879.598240740743</v>
      </c>
      <c r="H94034" s="2">
        <v>42877</v>
      </c>
      <c r="I94034" s="3">
        <v>42853</v>
      </c>
      <c r="J94034">
        <v>4</v>
      </c>
      <c r="K94034">
        <v>2017</v>
      </c>
      <c r="L94034">
        <v>3</v>
      </c>
      <c r="M94034">
        <v>25</v>
      </c>
      <c r="N94034">
        <v>2</v>
      </c>
      <c r="O94034" t="s">
        <v>60</v>
      </c>
    </row>
    <row r="94035" spans="1:15" x14ac:dyDescent="0.35">
      <c r="A94035" s="1" t="s">
        <v>188091</v>
      </c>
      <c r="B94035" s="1" t="s">
        <v>188092</v>
      </c>
      <c r="C94035" s="1" t="s">
        <v>17</v>
      </c>
      <c r="D94035" s="2">
        <v>43106.817962962959</v>
      </c>
      <c r="E94035" s="2">
        <v>43109.307708333334</v>
      </c>
      <c r="F94035" s="2">
        <v>43109.685636574075</v>
      </c>
      <c r="G94035" s="2">
        <v>43111.888796296298</v>
      </c>
      <c r="H94035" s="2">
        <v>43139</v>
      </c>
      <c r="I94035" s="3">
        <v>43106</v>
      </c>
      <c r="J94035">
        <v>1</v>
      </c>
      <c r="K94035">
        <v>2018</v>
      </c>
      <c r="L94035">
        <v>2</v>
      </c>
      <c r="M94035">
        <v>5</v>
      </c>
      <c r="N94035">
        <v>-27</v>
      </c>
      <c r="O94035" t="s">
        <v>18</v>
      </c>
    </row>
    <row r="94036" spans="1:15" x14ac:dyDescent="0.35">
      <c r="A94036" s="1" t="s">
        <v>188093</v>
      </c>
      <c r="B94036" s="1" t="s">
        <v>188094</v>
      </c>
      <c r="C94036" s="1" t="s">
        <v>17</v>
      </c>
      <c r="D94036" s="2">
        <v>42950.929988425924</v>
      </c>
      <c r="E94036" s="2">
        <v>42950.941122685188</v>
      </c>
      <c r="F94036" s="2">
        <v>42954.797615740739</v>
      </c>
      <c r="G94036" s="2">
        <v>42955.532812500001</v>
      </c>
      <c r="H94036" s="2">
        <v>42963</v>
      </c>
      <c r="I94036" s="3">
        <v>42950</v>
      </c>
      <c r="J94036">
        <v>8</v>
      </c>
      <c r="K94036">
        <v>2017</v>
      </c>
      <c r="L94036">
        <v>3</v>
      </c>
      <c r="M94036">
        <v>4</v>
      </c>
      <c r="N94036">
        <v>-7</v>
      </c>
      <c r="O94036" t="s">
        <v>18</v>
      </c>
    </row>
    <row r="94037" spans="1:15" x14ac:dyDescent="0.35">
      <c r="A94037" s="1" t="s">
        <v>188095</v>
      </c>
      <c r="B94037" s="1" t="s">
        <v>188096</v>
      </c>
      <c r="C94037" s="1" t="s">
        <v>17</v>
      </c>
      <c r="D94037" s="2">
        <v>43248.606874999998</v>
      </c>
      <c r="E94037" s="2">
        <v>43248.618414351855</v>
      </c>
      <c r="F94037" s="2">
        <v>43248.606249999997</v>
      </c>
      <c r="G94037" s="2">
        <v>43255.815127314818</v>
      </c>
      <c r="H94037" s="2">
        <v>43280</v>
      </c>
      <c r="I94037" s="3">
        <v>43248</v>
      </c>
      <c r="J94037">
        <v>5</v>
      </c>
      <c r="K94037">
        <v>2018</v>
      </c>
      <c r="L94037">
        <v>0</v>
      </c>
      <c r="M94037">
        <v>7</v>
      </c>
      <c r="N94037">
        <v>-24</v>
      </c>
      <c r="O94037" t="s">
        <v>18</v>
      </c>
    </row>
    <row r="94038" spans="1:15" x14ac:dyDescent="0.35">
      <c r="A94038" s="1" t="s">
        <v>188097</v>
      </c>
      <c r="B94038" s="1" t="s">
        <v>188098</v>
      </c>
      <c r="C94038" s="1" t="s">
        <v>17</v>
      </c>
      <c r="D94038" s="2">
        <v>42954.671435185184</v>
      </c>
      <c r="E94038" s="2">
        <v>42955.677199074074</v>
      </c>
      <c r="F94038" s="2">
        <v>42956.769525462965</v>
      </c>
      <c r="G94038" s="2">
        <v>42972.592442129629</v>
      </c>
      <c r="H94038" s="2">
        <v>42976</v>
      </c>
      <c r="I94038" s="3">
        <v>42954</v>
      </c>
      <c r="J94038">
        <v>8</v>
      </c>
      <c r="K94038">
        <v>2017</v>
      </c>
      <c r="L94038">
        <v>2</v>
      </c>
      <c r="M94038">
        <v>17</v>
      </c>
      <c r="N94038">
        <v>-3</v>
      </c>
      <c r="O94038" t="s">
        <v>18</v>
      </c>
    </row>
    <row r="94039" spans="1:15" x14ac:dyDescent="0.35">
      <c r="A94039" s="1" t="s">
        <v>188099</v>
      </c>
      <c r="B94039" s="1" t="s">
        <v>188100</v>
      </c>
      <c r="C94039" s="1" t="s">
        <v>17</v>
      </c>
      <c r="D94039" s="2">
        <v>43036.620995370373</v>
      </c>
      <c r="E94039" s="2">
        <v>43036.632071759261</v>
      </c>
      <c r="F94039" s="2">
        <v>43039.652824074074</v>
      </c>
      <c r="G94039" s="2">
        <v>43056.767141203702</v>
      </c>
      <c r="H94039" s="2">
        <v>43069</v>
      </c>
      <c r="I94039" s="3">
        <v>43036</v>
      </c>
      <c r="J94039">
        <v>10</v>
      </c>
      <c r="K94039">
        <v>2017</v>
      </c>
      <c r="L94039">
        <v>3</v>
      </c>
      <c r="M94039">
        <v>20</v>
      </c>
      <c r="N94039">
        <v>-12</v>
      </c>
      <c r="O94039" t="s">
        <v>18</v>
      </c>
    </row>
    <row r="94040" spans="1:15" x14ac:dyDescent="0.35">
      <c r="A94040" s="1" t="s">
        <v>188101</v>
      </c>
      <c r="B94040" s="1" t="s">
        <v>188102</v>
      </c>
      <c r="C94040" s="1" t="s">
        <v>17</v>
      </c>
      <c r="D94040" s="2">
        <v>43260.452627314815</v>
      </c>
      <c r="E94040" s="2">
        <v>43260.466064814813</v>
      </c>
      <c r="F94040" s="2">
        <v>43262.59375</v>
      </c>
      <c r="G94040" s="2">
        <v>43266.932430555556</v>
      </c>
      <c r="H94040" s="2">
        <v>43284</v>
      </c>
      <c r="I94040" s="3">
        <v>43260</v>
      </c>
      <c r="J94040">
        <v>6</v>
      </c>
      <c r="K94040">
        <v>2018</v>
      </c>
      <c r="L94040">
        <v>2</v>
      </c>
      <c r="M94040">
        <v>6</v>
      </c>
      <c r="N94040">
        <v>-17</v>
      </c>
      <c r="O94040" t="s">
        <v>18</v>
      </c>
    </row>
    <row r="94041" spans="1:15" x14ac:dyDescent="0.35">
      <c r="A94041" s="1" t="s">
        <v>188103</v>
      </c>
      <c r="B94041" s="1" t="s">
        <v>188104</v>
      </c>
      <c r="C94041" s="1" t="s">
        <v>17</v>
      </c>
      <c r="D94041" s="2">
        <v>42876.333402777775</v>
      </c>
      <c r="E94041" s="2">
        <v>42877.445879629631</v>
      </c>
      <c r="F94041" s="2">
        <v>42878.523773148147</v>
      </c>
      <c r="G94041" s="2">
        <v>42885.341597222221</v>
      </c>
      <c r="H94041" s="2">
        <v>42899</v>
      </c>
      <c r="I94041" s="3">
        <v>42876</v>
      </c>
      <c r="J94041">
        <v>5</v>
      </c>
      <c r="K94041">
        <v>2017</v>
      </c>
      <c r="L94041">
        <v>2</v>
      </c>
      <c r="M94041">
        <v>9</v>
      </c>
      <c r="N94041">
        <v>-13</v>
      </c>
      <c r="O94041" t="s">
        <v>18</v>
      </c>
    </row>
    <row r="94042" spans="1:15" x14ac:dyDescent="0.35">
      <c r="A94042" s="1" t="s">
        <v>188105</v>
      </c>
      <c r="B94042" s="1" t="s">
        <v>188106</v>
      </c>
      <c r="C94042" s="1" t="s">
        <v>17</v>
      </c>
      <c r="D94042" s="2">
        <v>43286.644745370373</v>
      </c>
      <c r="E94042" s="2">
        <v>43286.68277777778</v>
      </c>
      <c r="F94042" s="2">
        <v>43287.468055555553</v>
      </c>
      <c r="G94042" s="2">
        <v>43291.661504629628</v>
      </c>
      <c r="H94042" s="2">
        <v>43308</v>
      </c>
      <c r="I94042" s="3">
        <v>43286</v>
      </c>
      <c r="J94042">
        <v>7</v>
      </c>
      <c r="K94042">
        <v>2018</v>
      </c>
      <c r="L94042">
        <v>0</v>
      </c>
      <c r="M94042">
        <v>5</v>
      </c>
      <c r="N94042">
        <v>-16</v>
      </c>
      <c r="O94042" t="s">
        <v>18</v>
      </c>
    </row>
    <row r="94043" spans="1:15" x14ac:dyDescent="0.35">
      <c r="A94043" s="1" t="s">
        <v>188107</v>
      </c>
      <c r="B94043" s="1" t="s">
        <v>188108</v>
      </c>
      <c r="C94043" s="1" t="s">
        <v>17</v>
      </c>
      <c r="D94043" s="2">
        <v>43046.594687500001</v>
      </c>
      <c r="E94043" s="2">
        <v>43048.188356481478</v>
      </c>
      <c r="F94043" s="2">
        <v>43048.765590277777</v>
      </c>
      <c r="G94043" s="2">
        <v>43059.970671296294</v>
      </c>
      <c r="H94043" s="2">
        <v>43067</v>
      </c>
      <c r="I94043" s="3">
        <v>43046</v>
      </c>
      <c r="J94043">
        <v>11</v>
      </c>
      <c r="K94043">
        <v>2017</v>
      </c>
      <c r="L94043">
        <v>2</v>
      </c>
      <c r="M94043">
        <v>13</v>
      </c>
      <c r="N94043">
        <v>-7</v>
      </c>
      <c r="O94043" t="s">
        <v>18</v>
      </c>
    </row>
    <row r="94044" spans="1:15" x14ac:dyDescent="0.35">
      <c r="A94044" s="1" t="s">
        <v>188109</v>
      </c>
      <c r="B94044" s="1" t="s">
        <v>188110</v>
      </c>
      <c r="C94044" s="1" t="s">
        <v>17</v>
      </c>
      <c r="D94044" s="2">
        <v>43131.612592592595</v>
      </c>
      <c r="E94044" s="2">
        <v>43131.639525462961</v>
      </c>
      <c r="F94044" s="2">
        <v>43133.090324074074</v>
      </c>
      <c r="G94044" s="2">
        <v>43147.071655092594</v>
      </c>
      <c r="H94044" s="2">
        <v>43165</v>
      </c>
      <c r="I94044" s="3">
        <v>43131</v>
      </c>
      <c r="J94044">
        <v>1</v>
      </c>
      <c r="K94044">
        <v>2018</v>
      </c>
      <c r="L94044">
        <v>1</v>
      </c>
      <c r="M94044">
        <v>15</v>
      </c>
      <c r="N94044">
        <v>-17</v>
      </c>
      <c r="O94044" t="s">
        <v>18</v>
      </c>
    </row>
    <row r="94045" spans="1:15" x14ac:dyDescent="0.35">
      <c r="A94045" s="1" t="s">
        <v>188111</v>
      </c>
      <c r="B94045" s="1" t="s">
        <v>188112</v>
      </c>
      <c r="C94045" s="1" t="s">
        <v>17</v>
      </c>
      <c r="D94045" s="2">
        <v>43209.377870370372</v>
      </c>
      <c r="E94045" s="2">
        <v>43209.38553240741</v>
      </c>
      <c r="F94045" s="2">
        <v>43209.987025462964</v>
      </c>
      <c r="G94045" s="2">
        <v>43211.022812499999</v>
      </c>
      <c r="H94045" s="2">
        <v>43228</v>
      </c>
      <c r="I94045" s="3">
        <v>43209</v>
      </c>
      <c r="J94045">
        <v>4</v>
      </c>
      <c r="K94045">
        <v>2018</v>
      </c>
      <c r="L94045">
        <v>0</v>
      </c>
      <c r="M94045">
        <v>1</v>
      </c>
      <c r="N94045">
        <v>-16</v>
      </c>
      <c r="O94045" t="s">
        <v>18</v>
      </c>
    </row>
    <row r="94046" spans="1:15" x14ac:dyDescent="0.35">
      <c r="A94046" s="1" t="s">
        <v>188113</v>
      </c>
      <c r="B94046" s="1" t="s">
        <v>188114</v>
      </c>
      <c r="C94046" s="1" t="s">
        <v>17</v>
      </c>
      <c r="D94046" s="2">
        <v>42851.695486111108</v>
      </c>
      <c r="E94046" s="2">
        <v>42853.487303240741</v>
      </c>
      <c r="F94046" s="2">
        <v>42853.526087962964</v>
      </c>
      <c r="G94046" s="2">
        <v>42864.613275462965</v>
      </c>
      <c r="H94046" s="2">
        <v>42874</v>
      </c>
      <c r="I94046" s="3">
        <v>42851</v>
      </c>
      <c r="J94046">
        <v>4</v>
      </c>
      <c r="K94046">
        <v>2017</v>
      </c>
      <c r="L94046">
        <v>1</v>
      </c>
      <c r="M94046">
        <v>12</v>
      </c>
      <c r="N94046">
        <v>-9</v>
      </c>
      <c r="O94046" t="s">
        <v>18</v>
      </c>
    </row>
    <row r="94047" spans="1:15" x14ac:dyDescent="0.35">
      <c r="A94047" s="1" t="s">
        <v>188115</v>
      </c>
      <c r="B94047" s="1" t="s">
        <v>188116</v>
      </c>
      <c r="C94047" s="1" t="s">
        <v>17</v>
      </c>
      <c r="D94047" s="2">
        <v>43116.443969907406</v>
      </c>
      <c r="E94047" s="2">
        <v>43118.091435185182</v>
      </c>
      <c r="F94047" s="2">
        <v>43119.058796296296</v>
      </c>
      <c r="G94047" s="2">
        <v>43129.81177083333</v>
      </c>
      <c r="H94047" s="2">
        <v>43152</v>
      </c>
      <c r="I94047" s="3">
        <v>43116</v>
      </c>
      <c r="J94047">
        <v>1</v>
      </c>
      <c r="K94047">
        <v>2018</v>
      </c>
      <c r="L94047">
        <v>2</v>
      </c>
      <c r="M94047">
        <v>13</v>
      </c>
      <c r="N94047">
        <v>-22</v>
      </c>
      <c r="O94047" t="s">
        <v>18</v>
      </c>
    </row>
    <row r="94048" spans="1:15" x14ac:dyDescent="0.35">
      <c r="A94048" s="1" t="s">
        <v>188117</v>
      </c>
      <c r="B94048" s="1" t="s">
        <v>188118</v>
      </c>
      <c r="C94048" s="1" t="s">
        <v>17</v>
      </c>
      <c r="D94048" s="2">
        <v>43005.994942129626</v>
      </c>
      <c r="E94048" s="2">
        <v>43006.005069444444</v>
      </c>
      <c r="F94048" s="2">
        <v>43007.818530092591</v>
      </c>
      <c r="G94048" s="2">
        <v>43008.598912037036</v>
      </c>
      <c r="H94048" s="2">
        <v>43021</v>
      </c>
      <c r="I94048" s="3">
        <v>43005</v>
      </c>
      <c r="J94048">
        <v>9</v>
      </c>
      <c r="K94048">
        <v>2017</v>
      </c>
      <c r="L94048">
        <v>1</v>
      </c>
      <c r="M94048">
        <v>2</v>
      </c>
      <c r="N94048">
        <v>-12</v>
      </c>
      <c r="O94048" t="s">
        <v>18</v>
      </c>
    </row>
    <row r="94049" spans="1:15" x14ac:dyDescent="0.35">
      <c r="A94049" s="1" t="s">
        <v>188119</v>
      </c>
      <c r="B94049" s="1" t="s">
        <v>188120</v>
      </c>
      <c r="C94049" s="1" t="s">
        <v>17</v>
      </c>
      <c r="D94049" s="2">
        <v>43124.479421296295</v>
      </c>
      <c r="E94049" s="2">
        <v>43124.48777777778</v>
      </c>
      <c r="F94049" s="2">
        <v>43126.675185185188</v>
      </c>
      <c r="G94049" s="2">
        <v>43140.811840277776</v>
      </c>
      <c r="H94049" s="2">
        <v>43157</v>
      </c>
      <c r="I94049" s="3">
        <v>43124</v>
      </c>
      <c r="J94049">
        <v>1</v>
      </c>
      <c r="K94049">
        <v>2018</v>
      </c>
      <c r="L94049">
        <v>2</v>
      </c>
      <c r="M94049">
        <v>16</v>
      </c>
      <c r="N94049">
        <v>-16</v>
      </c>
      <c r="O94049" t="s">
        <v>18</v>
      </c>
    </row>
    <row r="94050" spans="1:15" x14ac:dyDescent="0.35">
      <c r="A94050" s="1" t="s">
        <v>188121</v>
      </c>
      <c r="B94050" s="1" t="s">
        <v>188122</v>
      </c>
      <c r="C94050" s="1" t="s">
        <v>17</v>
      </c>
      <c r="D94050" s="2">
        <v>43213.514814814815</v>
      </c>
      <c r="E94050" s="2">
        <v>43214.723622685182</v>
      </c>
      <c r="F94050" s="2">
        <v>43213.993946759256</v>
      </c>
      <c r="G94050" s="2">
        <v>43215.680173611108</v>
      </c>
      <c r="H94050" s="2">
        <v>43230</v>
      </c>
      <c r="I94050" s="3">
        <v>43213</v>
      </c>
      <c r="J94050">
        <v>4</v>
      </c>
      <c r="K94050">
        <v>2018</v>
      </c>
      <c r="L94050">
        <v>0</v>
      </c>
      <c r="M94050">
        <v>2</v>
      </c>
      <c r="N94050">
        <v>-14</v>
      </c>
      <c r="O94050" t="s">
        <v>18</v>
      </c>
    </row>
    <row r="94051" spans="1:15" x14ac:dyDescent="0.35">
      <c r="A94051" s="1" t="s">
        <v>188123</v>
      </c>
      <c r="B94051" s="1" t="s">
        <v>188124</v>
      </c>
      <c r="C94051" s="1" t="s">
        <v>17</v>
      </c>
      <c r="D94051" s="2">
        <v>43284.795104166667</v>
      </c>
      <c r="E94051" s="2">
        <v>43286.688935185186</v>
      </c>
      <c r="F94051" s="2">
        <v>43285.613888888889</v>
      </c>
      <c r="G94051" s="2">
        <v>43286.804583333331</v>
      </c>
      <c r="H94051" s="2">
        <v>43297</v>
      </c>
      <c r="I94051" s="3">
        <v>43284</v>
      </c>
      <c r="J94051">
        <v>7</v>
      </c>
      <c r="K94051">
        <v>2018</v>
      </c>
      <c r="L94051">
        <v>0</v>
      </c>
      <c r="M94051">
        <v>2</v>
      </c>
      <c r="N94051">
        <v>-10</v>
      </c>
      <c r="O94051" t="s">
        <v>18</v>
      </c>
    </row>
    <row r="94052" spans="1:15" x14ac:dyDescent="0.35">
      <c r="A94052" s="1" t="s">
        <v>188125</v>
      </c>
      <c r="B94052" s="1" t="s">
        <v>188126</v>
      </c>
      <c r="C94052" s="1" t="s">
        <v>17</v>
      </c>
      <c r="D94052" s="2">
        <v>42956.937800925924</v>
      </c>
      <c r="E94052" s="2">
        <v>42956.948101851849</v>
      </c>
      <c r="F94052" s="2">
        <v>42957.789895833332</v>
      </c>
      <c r="G94052" s="2">
        <v>42962.491307870368</v>
      </c>
      <c r="H94052" s="2">
        <v>42969</v>
      </c>
      <c r="I94052" s="3">
        <v>42956</v>
      </c>
      <c r="J94052">
        <v>8</v>
      </c>
      <c r="K94052">
        <v>2017</v>
      </c>
      <c r="L94052">
        <v>0</v>
      </c>
      <c r="M94052">
        <v>5</v>
      </c>
      <c r="N94052">
        <v>-6</v>
      </c>
      <c r="O94052" t="s">
        <v>18</v>
      </c>
    </row>
    <row r="94053" spans="1:15" x14ac:dyDescent="0.35">
      <c r="A94053" s="1" t="s">
        <v>188127</v>
      </c>
      <c r="B94053" s="1" t="s">
        <v>188128</v>
      </c>
      <c r="C94053" s="1" t="s">
        <v>17</v>
      </c>
      <c r="D94053" s="2">
        <v>43247.434282407405</v>
      </c>
      <c r="E94053" s="2">
        <v>43247.441145833334</v>
      </c>
      <c r="F94053" s="2">
        <v>43249.634027777778</v>
      </c>
      <c r="G94053" s="2">
        <v>43259.778668981482</v>
      </c>
      <c r="H94053" s="2">
        <v>43279</v>
      </c>
      <c r="I94053" s="3">
        <v>43247</v>
      </c>
      <c r="J94053">
        <v>5</v>
      </c>
      <c r="K94053">
        <v>2018</v>
      </c>
      <c r="L94053">
        <v>2</v>
      </c>
      <c r="M94053">
        <v>12</v>
      </c>
      <c r="N94053">
        <v>-19</v>
      </c>
      <c r="O94053" t="s">
        <v>18</v>
      </c>
    </row>
    <row r="94054" spans="1:15" x14ac:dyDescent="0.35">
      <c r="A94054" s="1" t="s">
        <v>188129</v>
      </c>
      <c r="B94054" s="1" t="s">
        <v>188130</v>
      </c>
      <c r="C94054" s="1" t="s">
        <v>17</v>
      </c>
      <c r="D94054" s="2">
        <v>43252.585798611108</v>
      </c>
      <c r="E94054" s="2">
        <v>43252.593969907408</v>
      </c>
      <c r="F94054" s="2">
        <v>43252.649305555555</v>
      </c>
      <c r="G94054" s="2">
        <v>43259.682106481479</v>
      </c>
      <c r="H94054" s="2">
        <v>43305</v>
      </c>
      <c r="I94054" s="3">
        <v>43252</v>
      </c>
      <c r="J94054">
        <v>6</v>
      </c>
      <c r="K94054">
        <v>2018</v>
      </c>
      <c r="L94054">
        <v>0</v>
      </c>
      <c r="M94054">
        <v>7</v>
      </c>
      <c r="N94054">
        <v>-45</v>
      </c>
      <c r="O94054" t="s">
        <v>18</v>
      </c>
    </row>
    <row r="94055" spans="1:15" x14ac:dyDescent="0.35">
      <c r="A94055" s="1" t="s">
        <v>188131</v>
      </c>
      <c r="B94055" s="1" t="s">
        <v>188132</v>
      </c>
      <c r="C94055" s="1" t="s">
        <v>17</v>
      </c>
      <c r="D94055" s="2">
        <v>42647.71434027778</v>
      </c>
      <c r="E94055" s="2">
        <v>42649.656967592593</v>
      </c>
      <c r="F94055" s="2">
        <v>42681.703981481478</v>
      </c>
      <c r="G94055" s="2">
        <v>42695.443645833337</v>
      </c>
      <c r="H94055" s="2">
        <v>42698</v>
      </c>
      <c r="I94055" s="3">
        <v>42647</v>
      </c>
      <c r="J94055">
        <v>10</v>
      </c>
      <c r="K94055">
        <v>2016</v>
      </c>
      <c r="L94055">
        <v>33</v>
      </c>
      <c r="M94055">
        <v>47</v>
      </c>
      <c r="N94055">
        <v>-2</v>
      </c>
      <c r="O94055" t="s">
        <v>18</v>
      </c>
    </row>
    <row r="94056" spans="1:15" x14ac:dyDescent="0.35">
      <c r="A94056" s="1" t="s">
        <v>188133</v>
      </c>
      <c r="B94056" s="1" t="s">
        <v>188134</v>
      </c>
      <c r="C94056" s="1" t="s">
        <v>17</v>
      </c>
      <c r="D94056" s="2">
        <v>43203.464791666665</v>
      </c>
      <c r="E94056" s="2">
        <v>43204.093981481485</v>
      </c>
      <c r="F94056" s="2">
        <v>43206.977037037039</v>
      </c>
      <c r="G94056" s="2">
        <v>43222.979780092595</v>
      </c>
      <c r="H94056" s="2">
        <v>43231</v>
      </c>
      <c r="I94056" s="3">
        <v>43203</v>
      </c>
      <c r="J94056">
        <v>4</v>
      </c>
      <c r="K94056">
        <v>2018</v>
      </c>
      <c r="L94056">
        <v>3</v>
      </c>
      <c r="M94056">
        <v>19</v>
      </c>
      <c r="N94056">
        <v>-8</v>
      </c>
      <c r="O94056" t="s">
        <v>18</v>
      </c>
    </row>
    <row r="94057" spans="1:15" x14ac:dyDescent="0.35">
      <c r="A94057" s="1" t="s">
        <v>188135</v>
      </c>
      <c r="B94057" s="1" t="s">
        <v>188136</v>
      </c>
      <c r="C94057" s="1" t="s">
        <v>17</v>
      </c>
      <c r="D94057" s="2">
        <v>43049.571087962962</v>
      </c>
      <c r="E94057" s="2">
        <v>43052.326736111114</v>
      </c>
      <c r="F94057" s="2">
        <v>43053.673506944448</v>
      </c>
      <c r="G94057" s="2">
        <v>43061.592037037037</v>
      </c>
      <c r="H94057" s="2">
        <v>43074</v>
      </c>
      <c r="I94057" s="3">
        <v>43049</v>
      </c>
      <c r="J94057">
        <v>11</v>
      </c>
      <c r="K94057">
        <v>2017</v>
      </c>
      <c r="L94057">
        <v>4</v>
      </c>
      <c r="M94057">
        <v>12</v>
      </c>
      <c r="N94057">
        <v>-12</v>
      </c>
      <c r="O94057" t="s">
        <v>18</v>
      </c>
    </row>
    <row r="94058" spans="1:15" x14ac:dyDescent="0.35">
      <c r="A94058" s="1" t="s">
        <v>188137</v>
      </c>
      <c r="B94058" s="1" t="s">
        <v>188138</v>
      </c>
      <c r="C94058" s="1" t="s">
        <v>17</v>
      </c>
      <c r="D94058" s="2">
        <v>43155.529351851852</v>
      </c>
      <c r="E94058" s="2">
        <v>43155.539004629631</v>
      </c>
      <c r="F94058" s="2">
        <v>43157.802071759259</v>
      </c>
      <c r="G94058" s="2">
        <v>43172.651979166665</v>
      </c>
      <c r="H94058" s="2">
        <v>43187</v>
      </c>
      <c r="I94058" s="3">
        <v>43155</v>
      </c>
      <c r="J94058">
        <v>2</v>
      </c>
      <c r="K94058">
        <v>2018</v>
      </c>
      <c r="L94058">
        <v>2</v>
      </c>
      <c r="M94058">
        <v>17</v>
      </c>
      <c r="N94058">
        <v>-14</v>
      </c>
      <c r="O94058" t="s">
        <v>18</v>
      </c>
    </row>
    <row r="94059" spans="1:15" x14ac:dyDescent="0.35">
      <c r="A94059" s="1" t="s">
        <v>188139</v>
      </c>
      <c r="B94059" s="1" t="s">
        <v>188140</v>
      </c>
      <c r="C94059" s="1" t="s">
        <v>17</v>
      </c>
      <c r="D94059" s="2">
        <v>42835.416643518518</v>
      </c>
      <c r="E94059" s="2">
        <v>42835.427256944444</v>
      </c>
      <c r="F94059" s="2">
        <v>42842.447083333333</v>
      </c>
      <c r="G94059" s="2">
        <v>42844.585717592592</v>
      </c>
      <c r="H94059" s="2">
        <v>42857</v>
      </c>
      <c r="I94059" s="3">
        <v>42835</v>
      </c>
      <c r="J94059">
        <v>4</v>
      </c>
      <c r="K94059">
        <v>2017</v>
      </c>
      <c r="L94059">
        <v>7</v>
      </c>
      <c r="M94059">
        <v>9</v>
      </c>
      <c r="N94059">
        <v>-12</v>
      </c>
      <c r="O94059" t="s">
        <v>18</v>
      </c>
    </row>
    <row r="94060" spans="1:15" x14ac:dyDescent="0.35">
      <c r="A94060" s="1" t="s">
        <v>188141</v>
      </c>
      <c r="B94060" s="1" t="s">
        <v>188142</v>
      </c>
      <c r="C94060" s="1" t="s">
        <v>17</v>
      </c>
      <c r="D94060" s="2">
        <v>42906.786493055559</v>
      </c>
      <c r="E94060" s="2">
        <v>42906.794282407405</v>
      </c>
      <c r="F94060" s="2">
        <v>42909.503020833334</v>
      </c>
      <c r="G94060" s="2">
        <v>42912.612615740742</v>
      </c>
      <c r="H94060" s="2">
        <v>42919</v>
      </c>
      <c r="I94060" s="3">
        <v>42906</v>
      </c>
      <c r="J94060">
        <v>6</v>
      </c>
      <c r="K94060">
        <v>2017</v>
      </c>
      <c r="L94060">
        <v>2</v>
      </c>
      <c r="M94060">
        <v>5</v>
      </c>
      <c r="N94060">
        <v>-6</v>
      </c>
      <c r="O94060" t="s">
        <v>18</v>
      </c>
    </row>
    <row r="94061" spans="1:15" x14ac:dyDescent="0.35">
      <c r="A94061" s="1" t="s">
        <v>188143</v>
      </c>
      <c r="B94061" s="1" t="s">
        <v>188144</v>
      </c>
      <c r="C94061" s="1" t="s">
        <v>17</v>
      </c>
      <c r="D94061" s="2">
        <v>43058.017430555556</v>
      </c>
      <c r="E94061" s="2">
        <v>43058.095833333333</v>
      </c>
      <c r="F94061" s="2">
        <v>43060.681574074071</v>
      </c>
      <c r="G94061" s="2">
        <v>43066.754953703705</v>
      </c>
      <c r="H94061" s="2">
        <v>43076</v>
      </c>
      <c r="I94061" s="3">
        <v>43058</v>
      </c>
      <c r="J94061">
        <v>11</v>
      </c>
      <c r="K94061">
        <v>2017</v>
      </c>
      <c r="L94061">
        <v>2</v>
      </c>
      <c r="M94061">
        <v>8</v>
      </c>
      <c r="N94061">
        <v>-9</v>
      </c>
      <c r="O94061" t="s">
        <v>18</v>
      </c>
    </row>
    <row r="94062" spans="1:15" x14ac:dyDescent="0.35">
      <c r="A94062" s="1" t="s">
        <v>188145</v>
      </c>
      <c r="B94062" s="1" t="s">
        <v>188146</v>
      </c>
      <c r="C94062" s="1" t="s">
        <v>17</v>
      </c>
      <c r="D94062" s="2">
        <v>42849.511250000003</v>
      </c>
      <c r="E94062" s="2">
        <v>42850.274768518517</v>
      </c>
      <c r="F94062" s="2">
        <v>42870.656898148147</v>
      </c>
      <c r="G94062" s="2">
        <v>42877.733969907407</v>
      </c>
      <c r="H94062" s="2">
        <v>42874</v>
      </c>
      <c r="I94062" s="3">
        <v>42849</v>
      </c>
      <c r="J94062">
        <v>4</v>
      </c>
      <c r="K94062">
        <v>2017</v>
      </c>
      <c r="L94062">
        <v>21</v>
      </c>
      <c r="M94062">
        <v>28</v>
      </c>
      <c r="N94062">
        <v>3</v>
      </c>
      <c r="O94062" t="s">
        <v>60</v>
      </c>
    </row>
    <row r="94063" spans="1:15" x14ac:dyDescent="0.35">
      <c r="A94063" s="1" t="s">
        <v>188147</v>
      </c>
      <c r="B94063" s="1" t="s">
        <v>188148</v>
      </c>
      <c r="C94063" s="1" t="s">
        <v>17</v>
      </c>
      <c r="D94063" s="2">
        <v>43002.923113425924</v>
      </c>
      <c r="E94063" s="2">
        <v>43002.934629629628</v>
      </c>
      <c r="F94063" s="2">
        <v>43003.831597222219</v>
      </c>
      <c r="G94063" s="2">
        <v>43007.820694444446</v>
      </c>
      <c r="H94063" s="2">
        <v>43026</v>
      </c>
      <c r="I94063" s="3">
        <v>43002</v>
      </c>
      <c r="J94063">
        <v>9</v>
      </c>
      <c r="K94063">
        <v>2017</v>
      </c>
      <c r="L94063">
        <v>0</v>
      </c>
      <c r="M94063">
        <v>4</v>
      </c>
      <c r="N94063">
        <v>-18</v>
      </c>
      <c r="O94063" t="s">
        <v>18</v>
      </c>
    </row>
    <row r="94064" spans="1:15" x14ac:dyDescent="0.35">
      <c r="A94064" s="1" t="s">
        <v>188149</v>
      </c>
      <c r="B94064" s="1" t="s">
        <v>188150</v>
      </c>
      <c r="C94064" s="1" t="s">
        <v>17</v>
      </c>
      <c r="D94064" s="2">
        <v>43228.719826388886</v>
      </c>
      <c r="E94064" s="2">
        <v>43228.733113425929</v>
      </c>
      <c r="F94064" s="2">
        <v>43229.47152777778</v>
      </c>
      <c r="G94064" s="2">
        <v>43236.807280092595</v>
      </c>
      <c r="H94064" s="2">
        <v>43245</v>
      </c>
      <c r="I94064" s="3">
        <v>43228</v>
      </c>
      <c r="J94064">
        <v>5</v>
      </c>
      <c r="K94064">
        <v>2018</v>
      </c>
      <c r="L94064">
        <v>0</v>
      </c>
      <c r="M94064">
        <v>8</v>
      </c>
      <c r="N94064">
        <v>-8</v>
      </c>
      <c r="O94064" t="s">
        <v>18</v>
      </c>
    </row>
    <row r="94065" spans="1:15" x14ac:dyDescent="0.35">
      <c r="A94065" s="1" t="s">
        <v>188151</v>
      </c>
      <c r="B94065" s="1" t="s">
        <v>188152</v>
      </c>
      <c r="C94065" s="1" t="s">
        <v>17</v>
      </c>
      <c r="D94065" s="2">
        <v>43046.514039351852</v>
      </c>
      <c r="E94065" s="2">
        <v>43046.521203703705</v>
      </c>
      <c r="F94065" s="2">
        <v>43048.898981481485</v>
      </c>
      <c r="G94065" s="2">
        <v>43053.723090277781</v>
      </c>
      <c r="H94065" s="2">
        <v>43066</v>
      </c>
      <c r="I94065" s="3">
        <v>43046</v>
      </c>
      <c r="J94065">
        <v>11</v>
      </c>
      <c r="K94065">
        <v>2017</v>
      </c>
      <c r="L94065">
        <v>2</v>
      </c>
      <c r="M94065">
        <v>7</v>
      </c>
      <c r="N94065">
        <v>-12</v>
      </c>
      <c r="O94065" t="s">
        <v>18</v>
      </c>
    </row>
    <row r="94066" spans="1:15" x14ac:dyDescent="0.35">
      <c r="A94066" s="1" t="s">
        <v>188153</v>
      </c>
      <c r="B94066" s="1" t="s">
        <v>188154</v>
      </c>
      <c r="C94066" s="1" t="s">
        <v>17</v>
      </c>
      <c r="D94066" s="2">
        <v>43328.964409722219</v>
      </c>
      <c r="E94066" s="2">
        <v>43329.357743055552</v>
      </c>
      <c r="F94066" s="2">
        <v>43329.650694444441</v>
      </c>
      <c r="G94066" s="2">
        <v>43334.654849537037</v>
      </c>
      <c r="H94066" s="2">
        <v>43343</v>
      </c>
      <c r="I94066" s="3">
        <v>43328</v>
      </c>
      <c r="J94066">
        <v>8</v>
      </c>
      <c r="K94066">
        <v>2018</v>
      </c>
      <c r="L94066">
        <v>0</v>
      </c>
      <c r="M94066">
        <v>5</v>
      </c>
      <c r="N94066">
        <v>-8</v>
      </c>
      <c r="O94066" t="s">
        <v>18</v>
      </c>
    </row>
    <row r="94067" spans="1:15" x14ac:dyDescent="0.35">
      <c r="A94067" s="1" t="s">
        <v>188155</v>
      </c>
      <c r="B94067" s="1" t="s">
        <v>188156</v>
      </c>
      <c r="C94067" s="1" t="s">
        <v>17</v>
      </c>
      <c r="D94067" s="2">
        <v>43232.7734837963</v>
      </c>
      <c r="E94067" s="2">
        <v>43232.805856481478</v>
      </c>
      <c r="F94067" s="2">
        <v>43234.537499999999</v>
      </c>
      <c r="G94067" s="2">
        <v>43237.744641203702</v>
      </c>
      <c r="H94067" s="2">
        <v>43256</v>
      </c>
      <c r="I94067" s="3">
        <v>43232</v>
      </c>
      <c r="J94067">
        <v>5</v>
      </c>
      <c r="K94067">
        <v>2018</v>
      </c>
      <c r="L94067">
        <v>1</v>
      </c>
      <c r="M94067">
        <v>4</v>
      </c>
      <c r="N94067">
        <v>-18</v>
      </c>
      <c r="O94067" t="s">
        <v>18</v>
      </c>
    </row>
    <row r="94068" spans="1:15" x14ac:dyDescent="0.35">
      <c r="A94068" s="1" t="s">
        <v>188157</v>
      </c>
      <c r="B94068" s="1" t="s">
        <v>188158</v>
      </c>
      <c r="C94068" s="1" t="s">
        <v>17</v>
      </c>
      <c r="D94068" s="2">
        <v>42829.87226851852</v>
      </c>
      <c r="E94068" s="2">
        <v>42831.115011574075</v>
      </c>
      <c r="F94068" s="2">
        <v>42831.549398148149</v>
      </c>
      <c r="G94068" s="2">
        <v>42838.69054398148</v>
      </c>
      <c r="H94068" s="2">
        <v>42852</v>
      </c>
      <c r="I94068" s="3">
        <v>42829</v>
      </c>
      <c r="J94068">
        <v>4</v>
      </c>
      <c r="K94068">
        <v>2017</v>
      </c>
      <c r="L94068">
        <v>1</v>
      </c>
      <c r="M94068">
        <v>8</v>
      </c>
      <c r="N94068">
        <v>-13</v>
      </c>
      <c r="O94068" t="s">
        <v>18</v>
      </c>
    </row>
    <row r="94069" spans="1:15" x14ac:dyDescent="0.35">
      <c r="A94069" s="1" t="s">
        <v>188159</v>
      </c>
      <c r="B94069" s="1" t="s">
        <v>188160</v>
      </c>
      <c r="C94069" s="1" t="s">
        <v>17</v>
      </c>
      <c r="D94069" s="2">
        <v>43263.771284722221</v>
      </c>
      <c r="E94069" s="2">
        <v>43263.795995370368</v>
      </c>
      <c r="F94069" s="2">
        <v>43264.50277777778</v>
      </c>
      <c r="G94069" s="2">
        <v>43269.848078703704</v>
      </c>
      <c r="H94069" s="2">
        <v>43280</v>
      </c>
      <c r="I94069" s="3">
        <v>43263</v>
      </c>
      <c r="J94069">
        <v>6</v>
      </c>
      <c r="K94069">
        <v>2018</v>
      </c>
      <c r="L94069">
        <v>0</v>
      </c>
      <c r="M94069">
        <v>6</v>
      </c>
      <c r="N94069">
        <v>-10</v>
      </c>
      <c r="O94069" t="s">
        <v>18</v>
      </c>
    </row>
    <row r="94070" spans="1:15" x14ac:dyDescent="0.35">
      <c r="A94070" s="1" t="s">
        <v>188161</v>
      </c>
      <c r="B94070" s="1" t="s">
        <v>188162</v>
      </c>
      <c r="C94070" s="1" t="s">
        <v>17</v>
      </c>
      <c r="D94070" s="2">
        <v>42993.948263888888</v>
      </c>
      <c r="E94070" s="2">
        <v>42996.434212962966</v>
      </c>
      <c r="F94070" s="2">
        <v>42999.609814814816</v>
      </c>
      <c r="G94070" s="2">
        <v>43005.818611111114</v>
      </c>
      <c r="H94070" s="2">
        <v>43011</v>
      </c>
      <c r="I94070" s="3">
        <v>42993</v>
      </c>
      <c r="J94070">
        <v>9</v>
      </c>
      <c r="K94070">
        <v>2017</v>
      </c>
      <c r="L94070">
        <v>5</v>
      </c>
      <c r="M94070">
        <v>11</v>
      </c>
      <c r="N94070">
        <v>-5</v>
      </c>
      <c r="O94070" t="s">
        <v>18</v>
      </c>
    </row>
    <row r="94071" spans="1:15" x14ac:dyDescent="0.35">
      <c r="A94071" s="1" t="s">
        <v>188163</v>
      </c>
      <c r="B94071" s="1" t="s">
        <v>188164</v>
      </c>
      <c r="C94071" s="1" t="s">
        <v>17</v>
      </c>
      <c r="D94071" s="2">
        <v>43134.789166666669</v>
      </c>
      <c r="E94071" s="2">
        <v>43137.160405092596</v>
      </c>
      <c r="F94071" s="2">
        <v>43139.775069444448</v>
      </c>
      <c r="G94071" s="2">
        <v>43147.657986111109</v>
      </c>
      <c r="H94071" s="2">
        <v>43161</v>
      </c>
      <c r="I94071" s="3">
        <v>43134</v>
      </c>
      <c r="J94071">
        <v>2</v>
      </c>
      <c r="K94071">
        <v>2018</v>
      </c>
      <c r="L94071">
        <v>4</v>
      </c>
      <c r="M94071">
        <v>12</v>
      </c>
      <c r="N94071">
        <v>-13</v>
      </c>
      <c r="O94071" t="s">
        <v>18</v>
      </c>
    </row>
    <row r="94072" spans="1:15" x14ac:dyDescent="0.35">
      <c r="A94072" s="1" t="s">
        <v>188165</v>
      </c>
      <c r="B94072" s="1" t="s">
        <v>188166</v>
      </c>
      <c r="C94072" s="1" t="s">
        <v>17</v>
      </c>
      <c r="D94072" s="2">
        <v>43299.687106481484</v>
      </c>
      <c r="E94072" s="2">
        <v>43300.118171296293</v>
      </c>
      <c r="F94072" s="2">
        <v>43305.593055555553</v>
      </c>
      <c r="G94072" s="2">
        <v>43306.815011574072</v>
      </c>
      <c r="H94072" s="2">
        <v>43311</v>
      </c>
      <c r="I94072" s="3">
        <v>43299</v>
      </c>
      <c r="J94072">
        <v>7</v>
      </c>
      <c r="K94072">
        <v>2018</v>
      </c>
      <c r="L94072">
        <v>5</v>
      </c>
      <c r="M94072">
        <v>7</v>
      </c>
      <c r="N94072">
        <v>-4</v>
      </c>
      <c r="O94072" t="s">
        <v>18</v>
      </c>
    </row>
    <row r="94073" spans="1:15" x14ac:dyDescent="0.35">
      <c r="A94073" s="1" t="s">
        <v>188167</v>
      </c>
      <c r="B94073" s="1" t="s">
        <v>188168</v>
      </c>
      <c r="C94073" s="1" t="s">
        <v>17</v>
      </c>
      <c r="D94073" s="2">
        <v>43082.46398148148</v>
      </c>
      <c r="E94073" s="2">
        <v>43082.479687500003</v>
      </c>
      <c r="F94073" s="2">
        <v>43083.699293981481</v>
      </c>
      <c r="G94073" s="2">
        <v>43085.598321759258</v>
      </c>
      <c r="H94073" s="2">
        <v>43102</v>
      </c>
      <c r="I94073" s="3">
        <v>43082</v>
      </c>
      <c r="J94073">
        <v>12</v>
      </c>
      <c r="K94073">
        <v>2017</v>
      </c>
      <c r="L94073">
        <v>1</v>
      </c>
      <c r="M94073">
        <v>3</v>
      </c>
      <c r="N94073">
        <v>-16</v>
      </c>
      <c r="O94073" t="s">
        <v>18</v>
      </c>
    </row>
    <row r="94074" spans="1:15" x14ac:dyDescent="0.35">
      <c r="A94074" s="1" t="s">
        <v>188169</v>
      </c>
      <c r="B94074" s="1" t="s">
        <v>188170</v>
      </c>
      <c r="C94074" s="1" t="s">
        <v>17</v>
      </c>
      <c r="D94074" s="2">
        <v>42969.926851851851</v>
      </c>
      <c r="E94074" s="2">
        <v>42971.132164351853</v>
      </c>
      <c r="F94074" s="2">
        <v>42976.830636574072</v>
      </c>
      <c r="G94074" s="2">
        <v>42983.884895833333</v>
      </c>
      <c r="H94074" s="2">
        <v>42998</v>
      </c>
      <c r="I94074" s="3">
        <v>42969</v>
      </c>
      <c r="J94074">
        <v>8</v>
      </c>
      <c r="K94074">
        <v>2017</v>
      </c>
      <c r="L94074">
        <v>6</v>
      </c>
      <c r="M94074">
        <v>13</v>
      </c>
      <c r="N94074">
        <v>-14</v>
      </c>
      <c r="O94074" t="s">
        <v>18</v>
      </c>
    </row>
    <row r="94075" spans="1:15" x14ac:dyDescent="0.35">
      <c r="A94075" s="1" t="s">
        <v>188171</v>
      </c>
      <c r="B94075" s="1" t="s">
        <v>188172</v>
      </c>
      <c r="C94075" s="1" t="s">
        <v>17</v>
      </c>
      <c r="D94075" s="2">
        <v>43187.664409722223</v>
      </c>
      <c r="E94075" s="2">
        <v>43187.672442129631</v>
      </c>
      <c r="F94075" s="2">
        <v>43192.992384259262</v>
      </c>
      <c r="G94075" s="2">
        <v>43200.818506944444</v>
      </c>
      <c r="H94075" s="2">
        <v>43206</v>
      </c>
      <c r="I94075" s="3">
        <v>43187</v>
      </c>
      <c r="J94075">
        <v>3</v>
      </c>
      <c r="K94075">
        <v>2018</v>
      </c>
      <c r="L94075">
        <v>5</v>
      </c>
      <c r="M94075">
        <v>13</v>
      </c>
      <c r="N94075">
        <v>-5</v>
      </c>
      <c r="O94075" t="s">
        <v>18</v>
      </c>
    </row>
    <row r="94076" spans="1:15" x14ac:dyDescent="0.35">
      <c r="A94076" s="1" t="s">
        <v>188173</v>
      </c>
      <c r="B94076" s="1" t="s">
        <v>188174</v>
      </c>
      <c r="C94076" s="1" t="s">
        <v>17</v>
      </c>
      <c r="D94076" s="2">
        <v>43315.839675925927</v>
      </c>
      <c r="E94076" s="2">
        <v>43315.849988425929</v>
      </c>
      <c r="F94076" s="2">
        <v>43319.65902777778</v>
      </c>
      <c r="G94076" s="2">
        <v>43326.737314814818</v>
      </c>
      <c r="H94076" s="2">
        <v>43327</v>
      </c>
      <c r="I94076" s="3">
        <v>43315</v>
      </c>
      <c r="J94076">
        <v>8</v>
      </c>
      <c r="K94076">
        <v>2018</v>
      </c>
      <c r="L94076">
        <v>3</v>
      </c>
      <c r="M94076">
        <v>10</v>
      </c>
      <c r="N94076">
        <v>0</v>
      </c>
      <c r="O94076" t="s">
        <v>60</v>
      </c>
    </row>
    <row r="94077" spans="1:15" x14ac:dyDescent="0.35">
      <c r="A94077" s="1" t="s">
        <v>188175</v>
      </c>
      <c r="B94077" s="1" t="s">
        <v>188176</v>
      </c>
      <c r="C94077" s="1" t="s">
        <v>17</v>
      </c>
      <c r="D94077" s="2">
        <v>43259.73574074074</v>
      </c>
      <c r="E94077" s="2">
        <v>43259.855474537035</v>
      </c>
      <c r="F94077" s="2">
        <v>43262.290972222225</v>
      </c>
      <c r="G94077" s="2">
        <v>43276.878136574072</v>
      </c>
      <c r="H94077" s="2">
        <v>43298</v>
      </c>
      <c r="I94077" s="3">
        <v>43259</v>
      </c>
      <c r="J94077">
        <v>6</v>
      </c>
      <c r="K94077">
        <v>2018</v>
      </c>
      <c r="L94077">
        <v>2</v>
      </c>
      <c r="M94077">
        <v>17</v>
      </c>
      <c r="N94077">
        <v>-21</v>
      </c>
      <c r="O94077" t="s">
        <v>18</v>
      </c>
    </row>
    <row r="94078" spans="1:15" x14ac:dyDescent="0.35">
      <c r="A94078" s="1" t="s">
        <v>188177</v>
      </c>
      <c r="B94078" s="1" t="s">
        <v>188178</v>
      </c>
      <c r="C94078" s="1" t="s">
        <v>17</v>
      </c>
      <c r="D94078" s="2">
        <v>43149.453414351854</v>
      </c>
      <c r="E94078" s="2">
        <v>43149.496851851851</v>
      </c>
      <c r="F94078" s="2">
        <v>43150.857893518521</v>
      </c>
      <c r="G94078" s="2">
        <v>43151.872650462959</v>
      </c>
      <c r="H94078" s="2">
        <v>43164</v>
      </c>
      <c r="I94078" s="3">
        <v>43149</v>
      </c>
      <c r="J94078">
        <v>2</v>
      </c>
      <c r="K94078">
        <v>2018</v>
      </c>
      <c r="L94078">
        <v>1</v>
      </c>
      <c r="M94078">
        <v>2</v>
      </c>
      <c r="N94078">
        <v>-12</v>
      </c>
      <c r="O94078" t="s">
        <v>18</v>
      </c>
    </row>
    <row r="94079" spans="1:15" x14ac:dyDescent="0.35">
      <c r="A94079" s="1" t="s">
        <v>188179</v>
      </c>
      <c r="B94079" s="1" t="s">
        <v>188180</v>
      </c>
      <c r="C94079" s="1" t="s">
        <v>17</v>
      </c>
      <c r="D94079" s="2">
        <v>43137.35864583333</v>
      </c>
      <c r="E94079" s="2">
        <v>43137.368287037039</v>
      </c>
      <c r="F94079" s="2">
        <v>43137.716620370367</v>
      </c>
      <c r="G94079" s="2">
        <v>43147.742094907408</v>
      </c>
      <c r="H94079" s="2">
        <v>43166</v>
      </c>
      <c r="I94079" s="3">
        <v>43137</v>
      </c>
      <c r="J94079">
        <v>2</v>
      </c>
      <c r="K94079">
        <v>2018</v>
      </c>
      <c r="L94079">
        <v>0</v>
      </c>
      <c r="M94079">
        <v>10</v>
      </c>
      <c r="N94079">
        <v>-18</v>
      </c>
      <c r="O94079" t="s">
        <v>18</v>
      </c>
    </row>
    <row r="94080" spans="1:15" x14ac:dyDescent="0.35">
      <c r="A94080" s="1" t="s">
        <v>188181</v>
      </c>
      <c r="B94080" s="1" t="s">
        <v>188182</v>
      </c>
      <c r="C94080" s="1" t="s">
        <v>17</v>
      </c>
      <c r="D94080" s="2">
        <v>43252.701886574076</v>
      </c>
      <c r="E94080" s="2">
        <v>43252.717673611114</v>
      </c>
      <c r="F94080" s="2">
        <v>43258.576388888891</v>
      </c>
      <c r="G94080" s="2">
        <v>43270.767233796294</v>
      </c>
      <c r="H94080" s="2">
        <v>43294</v>
      </c>
      <c r="I94080" s="3">
        <v>43252</v>
      </c>
      <c r="J94080">
        <v>6</v>
      </c>
      <c r="K94080">
        <v>2018</v>
      </c>
      <c r="L94080">
        <v>5</v>
      </c>
      <c r="M94080">
        <v>18</v>
      </c>
      <c r="N94080">
        <v>-23</v>
      </c>
      <c r="O94080" t="s">
        <v>18</v>
      </c>
    </row>
    <row r="94081" spans="1:15" x14ac:dyDescent="0.35">
      <c r="A94081" s="1" t="s">
        <v>188183</v>
      </c>
      <c r="B94081" s="1" t="s">
        <v>188184</v>
      </c>
      <c r="C94081" s="1" t="s">
        <v>17</v>
      </c>
      <c r="D94081" s="2">
        <v>43319.994074074071</v>
      </c>
      <c r="E94081" s="2">
        <v>43321.159895833334</v>
      </c>
      <c r="F94081" s="2">
        <v>43326.59375</v>
      </c>
      <c r="G94081" s="2">
        <v>43332.992291666669</v>
      </c>
      <c r="H94081" s="2">
        <v>43340</v>
      </c>
      <c r="I94081" s="3">
        <v>43319</v>
      </c>
      <c r="J94081">
        <v>8</v>
      </c>
      <c r="K94081">
        <v>2018</v>
      </c>
      <c r="L94081">
        <v>6</v>
      </c>
      <c r="M94081">
        <v>12</v>
      </c>
      <c r="N94081">
        <v>-7</v>
      </c>
      <c r="O94081" t="s">
        <v>18</v>
      </c>
    </row>
    <row r="94082" spans="1:15" x14ac:dyDescent="0.35">
      <c r="A94082" s="1" t="s">
        <v>188185</v>
      </c>
      <c r="B94082" s="1" t="s">
        <v>188186</v>
      </c>
      <c r="C94082" s="1" t="s">
        <v>17</v>
      </c>
      <c r="D94082" s="2">
        <v>43166.832384259258</v>
      </c>
      <c r="E94082" s="2">
        <v>43167.479548611111</v>
      </c>
      <c r="F94082" s="2">
        <v>43168.769826388889</v>
      </c>
      <c r="G94082" s="2">
        <v>43174.747025462966</v>
      </c>
      <c r="H94082" s="2">
        <v>43182</v>
      </c>
      <c r="I94082" s="3">
        <v>43166</v>
      </c>
      <c r="J94082">
        <v>3</v>
      </c>
      <c r="K94082">
        <v>2018</v>
      </c>
      <c r="L94082">
        <v>1</v>
      </c>
      <c r="M94082">
        <v>7</v>
      </c>
      <c r="N94082">
        <v>-7</v>
      </c>
      <c r="O94082" t="s">
        <v>18</v>
      </c>
    </row>
    <row r="94083" spans="1:15" x14ac:dyDescent="0.35">
      <c r="A94083" s="1" t="s">
        <v>188187</v>
      </c>
      <c r="B94083" s="1" t="s">
        <v>188188</v>
      </c>
      <c r="C94083" s="1" t="s">
        <v>17</v>
      </c>
      <c r="D94083" s="2">
        <v>43194.392245370371</v>
      </c>
      <c r="E94083" s="2">
        <v>43194.64603009259</v>
      </c>
      <c r="F94083" s="2">
        <v>43209.981157407405</v>
      </c>
      <c r="G94083" s="2">
        <v>43215.963055555556</v>
      </c>
      <c r="H94083" s="2">
        <v>43235</v>
      </c>
      <c r="I94083" s="3">
        <v>43194</v>
      </c>
      <c r="J94083">
        <v>4</v>
      </c>
      <c r="K94083">
        <v>2018</v>
      </c>
      <c r="L94083">
        <v>15</v>
      </c>
      <c r="M94083">
        <v>21</v>
      </c>
      <c r="N94083">
        <v>-19</v>
      </c>
      <c r="O94083" t="s">
        <v>18</v>
      </c>
    </row>
    <row r="94084" spans="1:15" x14ac:dyDescent="0.35">
      <c r="A94084" s="1" t="s">
        <v>188189</v>
      </c>
      <c r="B94084" s="1" t="s">
        <v>188190</v>
      </c>
      <c r="C94084" s="1" t="s">
        <v>17</v>
      </c>
      <c r="D94084" s="2">
        <v>43174.823333333334</v>
      </c>
      <c r="E94084" s="2">
        <v>43175.156458333331</v>
      </c>
      <c r="F94084" s="2">
        <v>43178.627581018518</v>
      </c>
      <c r="G94084" s="2">
        <v>43182.909675925926</v>
      </c>
      <c r="H94084" s="2">
        <v>43187</v>
      </c>
      <c r="I94084" s="3">
        <v>43174</v>
      </c>
      <c r="J94084">
        <v>3</v>
      </c>
      <c r="K94084">
        <v>2018</v>
      </c>
      <c r="L94084">
        <v>3</v>
      </c>
      <c r="M94084">
        <v>8</v>
      </c>
      <c r="N94084">
        <v>-4</v>
      </c>
      <c r="O94084" t="s">
        <v>18</v>
      </c>
    </row>
    <row r="94085" spans="1:15" x14ac:dyDescent="0.35">
      <c r="A94085" s="1" t="s">
        <v>188191</v>
      </c>
      <c r="B94085" s="1" t="s">
        <v>188192</v>
      </c>
      <c r="C94085" s="1" t="s">
        <v>17</v>
      </c>
      <c r="D94085" s="2">
        <v>43179.389664351853</v>
      </c>
      <c r="E94085" s="2">
        <v>43179.396365740744</v>
      </c>
      <c r="F94085" s="2">
        <v>43179.89435185185</v>
      </c>
      <c r="G94085" s="2">
        <v>43195.893564814818</v>
      </c>
      <c r="H94085" s="2">
        <v>43208</v>
      </c>
      <c r="I94085" s="3">
        <v>43179</v>
      </c>
      <c r="J94085">
        <v>3</v>
      </c>
      <c r="K94085">
        <v>2018</v>
      </c>
      <c r="L94085">
        <v>0</v>
      </c>
      <c r="M94085">
        <v>16</v>
      </c>
      <c r="N94085">
        <v>-12</v>
      </c>
      <c r="O94085" t="s">
        <v>18</v>
      </c>
    </row>
    <row r="94086" spans="1:15" x14ac:dyDescent="0.35">
      <c r="A94086" s="1" t="s">
        <v>188193</v>
      </c>
      <c r="B94086" s="1" t="s">
        <v>188194</v>
      </c>
      <c r="C94086" s="1" t="s">
        <v>17</v>
      </c>
      <c r="D94086" s="2">
        <v>42875.671597222223</v>
      </c>
      <c r="E94086" s="2">
        <v>42878.146782407406</v>
      </c>
      <c r="F94086" s="2">
        <v>42878.472905092596</v>
      </c>
      <c r="G94086" s="2">
        <v>42884.558194444442</v>
      </c>
      <c r="H94086" s="2">
        <v>42902</v>
      </c>
      <c r="I94086" s="3">
        <v>42875</v>
      </c>
      <c r="J94086">
        <v>5</v>
      </c>
      <c r="K94086">
        <v>2017</v>
      </c>
      <c r="L94086">
        <v>2</v>
      </c>
      <c r="M94086">
        <v>8</v>
      </c>
      <c r="N94086">
        <v>-17</v>
      </c>
      <c r="O94086" t="s">
        <v>18</v>
      </c>
    </row>
    <row r="94087" spans="1:15" x14ac:dyDescent="0.35">
      <c r="A94087" s="1" t="s">
        <v>188195</v>
      </c>
      <c r="B94087" s="1" t="s">
        <v>188196</v>
      </c>
      <c r="C94087" s="1" t="s">
        <v>17</v>
      </c>
      <c r="D94087" s="2">
        <v>43292.588541666664</v>
      </c>
      <c r="E94087" s="2">
        <v>43293.149467592593</v>
      </c>
      <c r="F94087" s="2">
        <v>43294.585416666669</v>
      </c>
      <c r="G94087" s="2">
        <v>43307.929525462961</v>
      </c>
      <c r="H94087" s="2">
        <v>43312</v>
      </c>
      <c r="I94087" s="3">
        <v>43292</v>
      </c>
      <c r="J94087">
        <v>7</v>
      </c>
      <c r="K94087">
        <v>2018</v>
      </c>
      <c r="L94087">
        <v>1</v>
      </c>
      <c r="M94087">
        <v>15</v>
      </c>
      <c r="N94087">
        <v>-4</v>
      </c>
      <c r="O94087" t="s">
        <v>18</v>
      </c>
    </row>
    <row r="94088" spans="1:15" x14ac:dyDescent="0.35">
      <c r="A94088" s="1" t="s">
        <v>188197</v>
      </c>
      <c r="B94088" s="1" t="s">
        <v>188198</v>
      </c>
      <c r="C94088" s="1" t="s">
        <v>17</v>
      </c>
      <c r="D94088" s="2">
        <v>43064.769097222219</v>
      </c>
      <c r="E94088" s="2">
        <v>43064.773738425924</v>
      </c>
      <c r="F94088" s="2">
        <v>43067.931967592594</v>
      </c>
      <c r="G94088" s="2">
        <v>43092.571782407409</v>
      </c>
      <c r="H94088" s="2">
        <v>43088</v>
      </c>
      <c r="I94088" s="3">
        <v>43064</v>
      </c>
      <c r="J94088">
        <v>11</v>
      </c>
      <c r="K94088">
        <v>2017</v>
      </c>
      <c r="L94088">
        <v>3</v>
      </c>
      <c r="M94088">
        <v>27</v>
      </c>
      <c r="N94088">
        <v>4</v>
      </c>
      <c r="O94088" t="s">
        <v>60</v>
      </c>
    </row>
    <row r="94089" spans="1:15" x14ac:dyDescent="0.35">
      <c r="A94089" s="1" t="s">
        <v>188199</v>
      </c>
      <c r="B94089" s="1" t="s">
        <v>188200</v>
      </c>
      <c r="C94089" s="1" t="s">
        <v>17</v>
      </c>
      <c r="D94089" s="2">
        <v>43188.019131944442</v>
      </c>
      <c r="E94089" s="2">
        <v>43189.132337962961</v>
      </c>
      <c r="F94089" s="2">
        <v>43194.153599537036</v>
      </c>
      <c r="G94089" s="2">
        <v>43208.790717592594</v>
      </c>
      <c r="H94089" s="2">
        <v>43208</v>
      </c>
      <c r="I94089" s="3">
        <v>43188</v>
      </c>
      <c r="J94089">
        <v>3</v>
      </c>
      <c r="K94089">
        <v>2018</v>
      </c>
      <c r="L94089">
        <v>6</v>
      </c>
      <c r="M94089">
        <v>20</v>
      </c>
      <c r="N94089">
        <v>0</v>
      </c>
      <c r="O94089" t="s">
        <v>60</v>
      </c>
    </row>
    <row r="94090" spans="1:15" x14ac:dyDescent="0.35">
      <c r="A94090" s="1" t="s">
        <v>188201</v>
      </c>
      <c r="B94090" s="1" t="s">
        <v>188202</v>
      </c>
      <c r="C94090" s="1" t="s">
        <v>17</v>
      </c>
      <c r="D94090" s="2">
        <v>43290.774236111109</v>
      </c>
      <c r="E94090" s="2">
        <v>43292.156805555554</v>
      </c>
      <c r="F94090" s="2">
        <v>43292.75</v>
      </c>
      <c r="G94090" s="2">
        <v>43293.869062500002</v>
      </c>
      <c r="H94090" s="2">
        <v>43301</v>
      </c>
      <c r="I94090" s="3">
        <v>43290</v>
      </c>
      <c r="J94090">
        <v>7</v>
      </c>
      <c r="K94090">
        <v>2018</v>
      </c>
      <c r="L94090">
        <v>1</v>
      </c>
      <c r="M94090">
        <v>3</v>
      </c>
      <c r="N94090">
        <v>-7</v>
      </c>
      <c r="O94090" t="s">
        <v>18</v>
      </c>
    </row>
    <row r="94091" spans="1:15" x14ac:dyDescent="0.35">
      <c r="A94091" s="1" t="s">
        <v>188203</v>
      </c>
      <c r="B94091" s="1" t="s">
        <v>188204</v>
      </c>
      <c r="C94091" s="1" t="s">
        <v>17</v>
      </c>
      <c r="D94091" s="2">
        <v>43078.417060185187</v>
      </c>
      <c r="E94091" s="2">
        <v>43078.521666666667</v>
      </c>
      <c r="F94091" s="2">
        <v>43083.947962962964</v>
      </c>
      <c r="G94091" s="2">
        <v>43104.966979166667</v>
      </c>
      <c r="H94091" s="2">
        <v>43097</v>
      </c>
      <c r="I94091" s="3">
        <v>43078</v>
      </c>
      <c r="J94091">
        <v>12</v>
      </c>
      <c r="K94091">
        <v>2017</v>
      </c>
      <c r="L94091">
        <v>5</v>
      </c>
      <c r="M94091">
        <v>26</v>
      </c>
      <c r="N94091">
        <v>7</v>
      </c>
      <c r="O94091" t="s">
        <v>60</v>
      </c>
    </row>
    <row r="94092" spans="1:15" x14ac:dyDescent="0.35">
      <c r="A94092" s="1" t="s">
        <v>188205</v>
      </c>
      <c r="B94092" s="1" t="s">
        <v>188206</v>
      </c>
      <c r="C94092" s="1" t="s">
        <v>17</v>
      </c>
      <c r="D94092" s="2">
        <v>42985.706076388888</v>
      </c>
      <c r="E94092" s="2">
        <v>42985.715428240743</v>
      </c>
      <c r="F94092" s="2">
        <v>42986.81695601852</v>
      </c>
      <c r="G94092" s="2">
        <v>42998.723738425928</v>
      </c>
      <c r="H94092" s="2">
        <v>43006</v>
      </c>
      <c r="I94092" s="3">
        <v>42985</v>
      </c>
      <c r="J94092">
        <v>9</v>
      </c>
      <c r="K94092">
        <v>2017</v>
      </c>
      <c r="L94092">
        <v>1</v>
      </c>
      <c r="M94092">
        <v>13</v>
      </c>
      <c r="N94092">
        <v>-7</v>
      </c>
      <c r="O94092" t="s">
        <v>18</v>
      </c>
    </row>
    <row r="94093" spans="1:15" x14ac:dyDescent="0.35">
      <c r="A94093" s="1" t="s">
        <v>188207</v>
      </c>
      <c r="B94093" s="1" t="s">
        <v>188208</v>
      </c>
      <c r="C94093" s="1" t="s">
        <v>17</v>
      </c>
      <c r="D94093" s="2">
        <v>43315.41783564815</v>
      </c>
      <c r="E94093" s="2">
        <v>43315.427349537036</v>
      </c>
      <c r="F94093" s="2">
        <v>43320.625694444447</v>
      </c>
      <c r="G94093" s="2">
        <v>43326.844189814816</v>
      </c>
      <c r="H94093" s="2">
        <v>43347</v>
      </c>
      <c r="I94093" s="3">
        <v>43315</v>
      </c>
      <c r="J94093">
        <v>8</v>
      </c>
      <c r="K94093">
        <v>2018</v>
      </c>
      <c r="L94093">
        <v>5</v>
      </c>
      <c r="M94093">
        <v>11</v>
      </c>
      <c r="N94093">
        <v>-20</v>
      </c>
      <c r="O94093" t="s">
        <v>18</v>
      </c>
    </row>
    <row r="94094" spans="1:15" x14ac:dyDescent="0.35">
      <c r="A94094" s="1" t="s">
        <v>188209</v>
      </c>
      <c r="B94094" s="1" t="s">
        <v>188210</v>
      </c>
      <c r="C94094" s="1" t="s">
        <v>17</v>
      </c>
      <c r="D94094" s="2">
        <v>43333.734594907408</v>
      </c>
      <c r="E94094" s="2">
        <v>43333.743263888886</v>
      </c>
      <c r="F94094" s="2">
        <v>43341.609722222223</v>
      </c>
      <c r="G94094" s="2">
        <v>43342.775312500002</v>
      </c>
      <c r="H94094" s="2">
        <v>43341</v>
      </c>
      <c r="I94094" s="3">
        <v>43333</v>
      </c>
      <c r="J94094">
        <v>8</v>
      </c>
      <c r="K94094">
        <v>2018</v>
      </c>
      <c r="L94094">
        <v>7</v>
      </c>
      <c r="M94094">
        <v>9</v>
      </c>
      <c r="N94094">
        <v>1</v>
      </c>
      <c r="O94094" t="s">
        <v>60</v>
      </c>
    </row>
    <row r="94095" spans="1:15" x14ac:dyDescent="0.35">
      <c r="A94095" s="1" t="s">
        <v>188211</v>
      </c>
      <c r="B94095" s="1" t="s">
        <v>188212</v>
      </c>
      <c r="C94095" s="1" t="s">
        <v>17</v>
      </c>
      <c r="D94095" s="2">
        <v>43159.636574074073</v>
      </c>
      <c r="E94095" s="2">
        <v>43159.646516203706</v>
      </c>
      <c r="F94095" s="2">
        <v>43160.871307870373</v>
      </c>
      <c r="G94095" s="2">
        <v>43171.661539351851</v>
      </c>
      <c r="H94095" s="2">
        <v>43179</v>
      </c>
      <c r="I94095" s="3">
        <v>43159</v>
      </c>
      <c r="J94095">
        <v>2</v>
      </c>
      <c r="K94095">
        <v>2018</v>
      </c>
      <c r="L94095">
        <v>1</v>
      </c>
      <c r="M94095">
        <v>12</v>
      </c>
      <c r="N94095">
        <v>-7</v>
      </c>
      <c r="O94095" t="s">
        <v>18</v>
      </c>
    </row>
    <row r="94096" spans="1:15" x14ac:dyDescent="0.35">
      <c r="A94096" s="1" t="s">
        <v>188213</v>
      </c>
      <c r="B94096" s="1" t="s">
        <v>188214</v>
      </c>
      <c r="C94096" s="1" t="s">
        <v>17</v>
      </c>
      <c r="D94096" s="2">
        <v>42951.773969907408</v>
      </c>
      <c r="E94096" s="2">
        <v>42951.784895833334</v>
      </c>
      <c r="F94096" s="2">
        <v>42955.699120370373</v>
      </c>
      <c r="G94096" s="2">
        <v>42961.885393518518</v>
      </c>
      <c r="H94096" s="2">
        <v>42975</v>
      </c>
      <c r="I94096" s="3">
        <v>42951</v>
      </c>
      <c r="J94096">
        <v>8</v>
      </c>
      <c r="K94096">
        <v>2017</v>
      </c>
      <c r="L94096">
        <v>3</v>
      </c>
      <c r="M94096">
        <v>10</v>
      </c>
      <c r="N94096">
        <v>-13</v>
      </c>
      <c r="O94096" t="s">
        <v>18</v>
      </c>
    </row>
    <row r="94097" spans="1:15" x14ac:dyDescent="0.35">
      <c r="A94097" s="1" t="s">
        <v>188215</v>
      </c>
      <c r="B94097" s="1" t="s">
        <v>188216</v>
      </c>
      <c r="C94097" s="1" t="s">
        <v>17</v>
      </c>
      <c r="D94097" s="2">
        <v>43058.778761574074</v>
      </c>
      <c r="E94097" s="2">
        <v>43058.788483796299</v>
      </c>
      <c r="F94097" s="2">
        <v>43060.961793981478</v>
      </c>
      <c r="G94097" s="2">
        <v>43074.790810185186</v>
      </c>
      <c r="H94097" s="2">
        <v>43082</v>
      </c>
      <c r="I94097" s="3">
        <v>43058</v>
      </c>
      <c r="J94097">
        <v>11</v>
      </c>
      <c r="K94097">
        <v>2017</v>
      </c>
      <c r="L94097">
        <v>2</v>
      </c>
      <c r="M94097">
        <v>16</v>
      </c>
      <c r="N94097">
        <v>-7</v>
      </c>
      <c r="O94097" t="s">
        <v>18</v>
      </c>
    </row>
    <row r="94098" spans="1:15" x14ac:dyDescent="0.35">
      <c r="A94098" s="1" t="s">
        <v>188217</v>
      </c>
      <c r="B94098" s="1" t="s">
        <v>188218</v>
      </c>
      <c r="C94098" s="1" t="s">
        <v>17</v>
      </c>
      <c r="D94098" s="2">
        <v>42773.65729166667</v>
      </c>
      <c r="E94098" s="2">
        <v>42773.663414351853</v>
      </c>
      <c r="F94098" s="2">
        <v>42779.628530092596</v>
      </c>
      <c r="G94098" s="2">
        <v>42789.570879629631</v>
      </c>
      <c r="H94098" s="2">
        <v>42829</v>
      </c>
      <c r="I94098" s="3">
        <v>42773</v>
      </c>
      <c r="J94098">
        <v>2</v>
      </c>
      <c r="K94098">
        <v>2017</v>
      </c>
      <c r="L94098">
        <v>5</v>
      </c>
      <c r="M94098">
        <v>15</v>
      </c>
      <c r="N94098">
        <v>-39</v>
      </c>
      <c r="O94098" t="s">
        <v>18</v>
      </c>
    </row>
    <row r="94099" spans="1:15" x14ac:dyDescent="0.35">
      <c r="A94099" s="1" t="s">
        <v>188219</v>
      </c>
      <c r="B94099" s="1" t="s">
        <v>188220</v>
      </c>
      <c r="C94099" s="1" t="s">
        <v>17</v>
      </c>
      <c r="D94099" s="2">
        <v>43319.548379629632</v>
      </c>
      <c r="E94099" s="2">
        <v>43320.576562499999</v>
      </c>
      <c r="F94099" s="2">
        <v>43322.482638888891</v>
      </c>
      <c r="G94099" s="2">
        <v>43327.753854166665</v>
      </c>
      <c r="H94099" s="2">
        <v>43336</v>
      </c>
      <c r="I94099" s="3">
        <v>43319</v>
      </c>
      <c r="J94099">
        <v>8</v>
      </c>
      <c r="K94099">
        <v>2018</v>
      </c>
      <c r="L94099">
        <v>2</v>
      </c>
      <c r="M94099">
        <v>8</v>
      </c>
      <c r="N94099">
        <v>-8</v>
      </c>
      <c r="O94099" t="s">
        <v>18</v>
      </c>
    </row>
    <row r="94100" spans="1:15" x14ac:dyDescent="0.35">
      <c r="A94100" s="1" t="s">
        <v>188221</v>
      </c>
      <c r="B94100" s="1" t="s">
        <v>188222</v>
      </c>
      <c r="C94100" s="1" t="s">
        <v>17</v>
      </c>
      <c r="D94100" s="2">
        <v>42999.583680555559</v>
      </c>
      <c r="E94100" s="2">
        <v>42999.923854166664</v>
      </c>
      <c r="F94100" s="2">
        <v>43010.656759259262</v>
      </c>
      <c r="G94100" s="2">
        <v>43019.76630787037</v>
      </c>
      <c r="H94100" s="2">
        <v>43031</v>
      </c>
      <c r="I94100" s="3">
        <v>42999</v>
      </c>
      <c r="J94100">
        <v>9</v>
      </c>
      <c r="K94100">
        <v>2017</v>
      </c>
      <c r="L94100">
        <v>11</v>
      </c>
      <c r="M94100">
        <v>20</v>
      </c>
      <c r="N94100">
        <v>-11</v>
      </c>
      <c r="O94100" t="s">
        <v>18</v>
      </c>
    </row>
    <row r="94101" spans="1:15" x14ac:dyDescent="0.35">
      <c r="A94101" s="1" t="s">
        <v>188223</v>
      </c>
      <c r="B94101" s="1" t="s">
        <v>188224</v>
      </c>
      <c r="C94101" s="1" t="s">
        <v>17</v>
      </c>
      <c r="D94101" s="2">
        <v>42995.378310185188</v>
      </c>
      <c r="E94101" s="2">
        <v>42997.155601851853</v>
      </c>
      <c r="F94101" s="2">
        <v>42997.685868055552</v>
      </c>
      <c r="G94101" s="2">
        <v>43004.773344907408</v>
      </c>
      <c r="H94101" s="2">
        <v>43017</v>
      </c>
      <c r="I94101" s="3">
        <v>42995</v>
      </c>
      <c r="J94101">
        <v>9</v>
      </c>
      <c r="K94101">
        <v>2017</v>
      </c>
      <c r="L94101">
        <v>2</v>
      </c>
      <c r="M94101">
        <v>9</v>
      </c>
      <c r="N94101">
        <v>-12</v>
      </c>
      <c r="O94101" t="s">
        <v>18</v>
      </c>
    </row>
    <row r="94102" spans="1:15" x14ac:dyDescent="0.35">
      <c r="A94102" s="1" t="s">
        <v>188225</v>
      </c>
      <c r="B94102" s="1" t="s">
        <v>188226</v>
      </c>
      <c r="C94102" s="1" t="s">
        <v>17</v>
      </c>
      <c r="D94102" s="2">
        <v>42818.679502314815</v>
      </c>
      <c r="E94102" s="2">
        <v>42818.687685185185</v>
      </c>
      <c r="F94102" s="2">
        <v>42822.510682870372</v>
      </c>
      <c r="G94102" s="2">
        <v>42825.748692129629</v>
      </c>
      <c r="H94102" s="2">
        <v>42849</v>
      </c>
      <c r="I94102" s="3">
        <v>42818</v>
      </c>
      <c r="J94102">
        <v>3</v>
      </c>
      <c r="K94102">
        <v>2017</v>
      </c>
      <c r="L94102">
        <v>3</v>
      </c>
      <c r="M94102">
        <v>7</v>
      </c>
      <c r="N94102">
        <v>-23</v>
      </c>
      <c r="O94102" t="s">
        <v>18</v>
      </c>
    </row>
    <row r="94103" spans="1:15" x14ac:dyDescent="0.35">
      <c r="A94103" s="1" t="s">
        <v>188227</v>
      </c>
      <c r="B94103" s="1" t="s">
        <v>188228</v>
      </c>
      <c r="C94103" s="1" t="s">
        <v>17</v>
      </c>
      <c r="D94103" s="2">
        <v>42796.067511574074</v>
      </c>
      <c r="E94103" s="2">
        <v>42796.460127314815</v>
      </c>
      <c r="F94103" s="2">
        <v>42802.37195601852</v>
      </c>
      <c r="G94103" s="2">
        <v>42807.494895833333</v>
      </c>
      <c r="H94103" s="2">
        <v>42821</v>
      </c>
      <c r="I94103" s="3">
        <v>42796</v>
      </c>
      <c r="J94103">
        <v>3</v>
      </c>
      <c r="K94103">
        <v>2017</v>
      </c>
      <c r="L94103">
        <v>6</v>
      </c>
      <c r="M94103">
        <v>11</v>
      </c>
      <c r="N94103">
        <v>-13</v>
      </c>
      <c r="O94103" t="s">
        <v>18</v>
      </c>
    </row>
    <row r="94104" spans="1:15" x14ac:dyDescent="0.35">
      <c r="A94104" s="1" t="s">
        <v>188229</v>
      </c>
      <c r="B94104" s="1" t="s">
        <v>188230</v>
      </c>
      <c r="C94104" s="1" t="s">
        <v>109</v>
      </c>
      <c r="D94104" s="2">
        <v>43160.513460648152</v>
      </c>
      <c r="E94104" s="2">
        <v>43160.521585648145</v>
      </c>
      <c r="F94104" s="2">
        <v>43161.867627314816</v>
      </c>
      <c r="G94104" s="2"/>
      <c r="H94104" s="2">
        <v>43179</v>
      </c>
      <c r="I94104" s="3">
        <v>43160</v>
      </c>
      <c r="J94104">
        <v>3</v>
      </c>
      <c r="K94104">
        <v>2018</v>
      </c>
      <c r="L94104">
        <v>1</v>
      </c>
      <c r="O94104" t="s">
        <v>18</v>
      </c>
    </row>
    <row r="94105" spans="1:15" x14ac:dyDescent="0.35">
      <c r="A94105" s="1" t="s">
        <v>188231</v>
      </c>
      <c r="B94105" s="1" t="s">
        <v>188232</v>
      </c>
      <c r="C94105" s="1" t="s">
        <v>17</v>
      </c>
      <c r="D94105" s="2">
        <v>43152.612743055557</v>
      </c>
      <c r="E94105" s="2">
        <v>43152.621851851851</v>
      </c>
      <c r="F94105" s="2">
        <v>43153.968958333331</v>
      </c>
      <c r="G94105" s="2">
        <v>43157.931759259256</v>
      </c>
      <c r="H94105" s="2">
        <v>43173</v>
      </c>
      <c r="I94105" s="3">
        <v>43152</v>
      </c>
      <c r="J94105">
        <v>2</v>
      </c>
      <c r="K94105">
        <v>2018</v>
      </c>
      <c r="L94105">
        <v>1</v>
      </c>
      <c r="M94105">
        <v>5</v>
      </c>
      <c r="N94105">
        <v>-15</v>
      </c>
      <c r="O94105" t="s">
        <v>18</v>
      </c>
    </row>
    <row r="94106" spans="1:15" x14ac:dyDescent="0.35">
      <c r="A94106" s="1" t="s">
        <v>188233</v>
      </c>
      <c r="B94106" s="1" t="s">
        <v>188234</v>
      </c>
      <c r="C94106" s="1" t="s">
        <v>17</v>
      </c>
      <c r="D94106" s="2">
        <v>43211.887766203705</v>
      </c>
      <c r="E94106" s="2">
        <v>43214.807789351849</v>
      </c>
      <c r="F94106" s="2">
        <v>43214.94290509259</v>
      </c>
      <c r="G94106" s="2">
        <v>43235.691087962965</v>
      </c>
      <c r="H94106" s="2">
        <v>43241</v>
      </c>
      <c r="I94106" s="3">
        <v>43211</v>
      </c>
      <c r="J94106">
        <v>4</v>
      </c>
      <c r="K94106">
        <v>2018</v>
      </c>
      <c r="L94106">
        <v>3</v>
      </c>
      <c r="M94106">
        <v>23</v>
      </c>
      <c r="N94106">
        <v>-5</v>
      </c>
      <c r="O94106" t="s">
        <v>18</v>
      </c>
    </row>
    <row r="94107" spans="1:15" x14ac:dyDescent="0.35">
      <c r="A94107" s="1" t="s">
        <v>188235</v>
      </c>
      <c r="B94107" s="1" t="s">
        <v>188236</v>
      </c>
      <c r="C94107" s="1" t="s">
        <v>17</v>
      </c>
      <c r="D94107" s="2">
        <v>43192.766643518517</v>
      </c>
      <c r="E94107" s="2">
        <v>43192.774560185186</v>
      </c>
      <c r="F94107" s="2">
        <v>43195.906817129631</v>
      </c>
      <c r="G94107" s="2">
        <v>43203.555266203701</v>
      </c>
      <c r="H94107" s="2">
        <v>43210</v>
      </c>
      <c r="I94107" s="3">
        <v>43192</v>
      </c>
      <c r="J94107">
        <v>4</v>
      </c>
      <c r="K94107">
        <v>2018</v>
      </c>
      <c r="L94107">
        <v>3</v>
      </c>
      <c r="M94107">
        <v>10</v>
      </c>
      <c r="N94107">
        <v>-6</v>
      </c>
      <c r="O94107" t="s">
        <v>18</v>
      </c>
    </row>
    <row r="94108" spans="1:15" x14ac:dyDescent="0.35">
      <c r="A94108" s="1" t="s">
        <v>188237</v>
      </c>
      <c r="B94108" s="1" t="s">
        <v>188238</v>
      </c>
      <c r="C94108" s="1" t="s">
        <v>818</v>
      </c>
      <c r="D94108" s="2">
        <v>43156.882824074077</v>
      </c>
      <c r="E94108" s="2">
        <v>43156.892627314817</v>
      </c>
      <c r="F94108" s="2"/>
      <c r="G94108" s="2"/>
      <c r="H94108" s="2">
        <v>43178</v>
      </c>
      <c r="I94108" s="3">
        <v>43156</v>
      </c>
      <c r="J94108">
        <v>2</v>
      </c>
      <c r="K94108">
        <v>2018</v>
      </c>
      <c r="O94108" t="s">
        <v>18</v>
      </c>
    </row>
    <row r="94109" spans="1:15" x14ac:dyDescent="0.35">
      <c r="A94109" s="1" t="s">
        <v>188239</v>
      </c>
      <c r="B94109" s="1" t="s">
        <v>188240</v>
      </c>
      <c r="C94109" s="1" t="s">
        <v>17</v>
      </c>
      <c r="D94109" s="2">
        <v>43063.308449074073</v>
      </c>
      <c r="E94109" s="2">
        <v>43065.314351851855</v>
      </c>
      <c r="F94109" s="2">
        <v>43069.077743055554</v>
      </c>
      <c r="G94109" s="2">
        <v>43088.764780092592</v>
      </c>
      <c r="H94109" s="2">
        <v>43088</v>
      </c>
      <c r="I94109" s="3">
        <v>43063</v>
      </c>
      <c r="J94109">
        <v>11</v>
      </c>
      <c r="K94109">
        <v>2017</v>
      </c>
      <c r="L94109">
        <v>5</v>
      </c>
      <c r="M94109">
        <v>25</v>
      </c>
      <c r="N94109">
        <v>0</v>
      </c>
      <c r="O94109" t="s">
        <v>60</v>
      </c>
    </row>
    <row r="94110" spans="1:15" x14ac:dyDescent="0.35">
      <c r="A94110" s="1" t="s">
        <v>188241</v>
      </c>
      <c r="B94110" s="1" t="s">
        <v>188242</v>
      </c>
      <c r="C94110" s="1" t="s">
        <v>17</v>
      </c>
      <c r="D94110" s="2">
        <v>43166.805046296293</v>
      </c>
      <c r="E94110" s="2">
        <v>43166.816319444442</v>
      </c>
      <c r="F94110" s="2">
        <v>43167.814166666663</v>
      </c>
      <c r="G94110" s="2">
        <v>43178.804814814815</v>
      </c>
      <c r="H94110" s="2">
        <v>43182</v>
      </c>
      <c r="I94110" s="3">
        <v>43166</v>
      </c>
      <c r="J94110">
        <v>3</v>
      </c>
      <c r="K94110">
        <v>2018</v>
      </c>
      <c r="L94110">
        <v>1</v>
      </c>
      <c r="M94110">
        <v>11</v>
      </c>
      <c r="N94110">
        <v>-3</v>
      </c>
      <c r="O94110" t="s">
        <v>18</v>
      </c>
    </row>
    <row r="94111" spans="1:15" x14ac:dyDescent="0.35">
      <c r="A94111" s="1" t="s">
        <v>188243</v>
      </c>
      <c r="B94111" s="1" t="s">
        <v>188244</v>
      </c>
      <c r="C94111" s="1" t="s">
        <v>17</v>
      </c>
      <c r="D94111" s="2">
        <v>43242.889027777775</v>
      </c>
      <c r="E94111" s="2">
        <v>43243.011863425927</v>
      </c>
      <c r="F94111" s="2">
        <v>43244.580555555556</v>
      </c>
      <c r="G94111" s="2">
        <v>43262.920127314814</v>
      </c>
      <c r="H94111" s="2">
        <v>43271</v>
      </c>
      <c r="I94111" s="3">
        <v>43242</v>
      </c>
      <c r="J94111">
        <v>5</v>
      </c>
      <c r="K94111">
        <v>2018</v>
      </c>
      <c r="L94111">
        <v>1</v>
      </c>
      <c r="M94111">
        <v>20</v>
      </c>
      <c r="N94111">
        <v>-8</v>
      </c>
      <c r="O94111" t="s">
        <v>18</v>
      </c>
    </row>
    <row r="94112" spans="1:15" x14ac:dyDescent="0.35">
      <c r="A94112" s="1" t="s">
        <v>188245</v>
      </c>
      <c r="B94112" s="1" t="s">
        <v>188246</v>
      </c>
      <c r="C94112" s="1" t="s">
        <v>17</v>
      </c>
      <c r="D94112" s="2">
        <v>43209.493715277778</v>
      </c>
      <c r="E94112" s="2">
        <v>43209.50984953704</v>
      </c>
      <c r="F94112" s="2">
        <v>43210.848599537036</v>
      </c>
      <c r="G94112" s="2">
        <v>43234.83792824074</v>
      </c>
      <c r="H94112" s="2">
        <v>43243</v>
      </c>
      <c r="I94112" s="3">
        <v>43209</v>
      </c>
      <c r="J94112">
        <v>4</v>
      </c>
      <c r="K94112">
        <v>2018</v>
      </c>
      <c r="L94112">
        <v>1</v>
      </c>
      <c r="M94112">
        <v>25</v>
      </c>
      <c r="N94112">
        <v>-8</v>
      </c>
      <c r="O94112" t="s">
        <v>18</v>
      </c>
    </row>
    <row r="94113" spans="1:15" x14ac:dyDescent="0.35">
      <c r="A94113" s="1" t="s">
        <v>188247</v>
      </c>
      <c r="B94113" s="1" t="s">
        <v>188248</v>
      </c>
      <c r="C94113" s="1" t="s">
        <v>17</v>
      </c>
      <c r="D94113" s="2">
        <v>43263.402083333334</v>
      </c>
      <c r="E94113" s="2">
        <v>43263.415856481479</v>
      </c>
      <c r="F94113" s="2">
        <v>43263.597916666666</v>
      </c>
      <c r="G94113" s="2">
        <v>43269.6794212963</v>
      </c>
      <c r="H94113" s="2">
        <v>43284</v>
      </c>
      <c r="I94113" s="3">
        <v>43263</v>
      </c>
      <c r="J94113">
        <v>6</v>
      </c>
      <c r="K94113">
        <v>2018</v>
      </c>
      <c r="L94113">
        <v>0</v>
      </c>
      <c r="M94113">
        <v>6</v>
      </c>
      <c r="N94113">
        <v>-14</v>
      </c>
      <c r="O94113" t="s">
        <v>18</v>
      </c>
    </row>
    <row r="94114" spans="1:15" x14ac:dyDescent="0.35">
      <c r="A94114" s="1" t="s">
        <v>188249</v>
      </c>
      <c r="B94114" s="1" t="s">
        <v>188250</v>
      </c>
      <c r="C94114" s="1" t="s">
        <v>17</v>
      </c>
      <c r="D94114" s="2">
        <v>43175.607881944445</v>
      </c>
      <c r="E94114" s="2">
        <v>43175.617928240739</v>
      </c>
      <c r="F94114" s="2">
        <v>43176.019768518519</v>
      </c>
      <c r="G94114" s="2">
        <v>43182.92119212963</v>
      </c>
      <c r="H94114" s="2">
        <v>43208</v>
      </c>
      <c r="I94114" s="3">
        <v>43175</v>
      </c>
      <c r="J94114">
        <v>3</v>
      </c>
      <c r="K94114">
        <v>2018</v>
      </c>
      <c r="L94114">
        <v>0</v>
      </c>
      <c r="M94114">
        <v>7</v>
      </c>
      <c r="N94114">
        <v>-25</v>
      </c>
      <c r="O94114" t="s">
        <v>18</v>
      </c>
    </row>
    <row r="94115" spans="1:15" x14ac:dyDescent="0.35">
      <c r="A94115" s="1" t="s">
        <v>188251</v>
      </c>
      <c r="B94115" s="1" t="s">
        <v>188252</v>
      </c>
      <c r="C94115" s="1" t="s">
        <v>17</v>
      </c>
      <c r="D94115" s="2">
        <v>43307.345509259256</v>
      </c>
      <c r="E94115" s="2">
        <v>43307.35429398148</v>
      </c>
      <c r="F94115" s="2">
        <v>43307.462500000001</v>
      </c>
      <c r="G94115" s="2">
        <v>43314.898414351854</v>
      </c>
      <c r="H94115" s="2">
        <v>43322</v>
      </c>
      <c r="I94115" s="3">
        <v>43307</v>
      </c>
      <c r="J94115">
        <v>7</v>
      </c>
      <c r="K94115">
        <v>2018</v>
      </c>
      <c r="L94115">
        <v>0</v>
      </c>
      <c r="M94115">
        <v>7</v>
      </c>
      <c r="N94115">
        <v>-7</v>
      </c>
      <c r="O94115" t="s">
        <v>18</v>
      </c>
    </row>
    <row r="94116" spans="1:15" x14ac:dyDescent="0.35">
      <c r="A94116" s="1" t="s">
        <v>188253</v>
      </c>
      <c r="B94116" s="1" t="s">
        <v>188254</v>
      </c>
      <c r="C94116" s="1" t="s">
        <v>17</v>
      </c>
      <c r="D94116" s="2">
        <v>43061.946076388886</v>
      </c>
      <c r="E94116" s="2">
        <v>43061.954479166663</v>
      </c>
      <c r="F94116" s="2">
        <v>43069.683125000003</v>
      </c>
      <c r="G94116" s="2">
        <v>43085.649293981478</v>
      </c>
      <c r="H94116" s="2">
        <v>43095</v>
      </c>
      <c r="I94116" s="3">
        <v>43061</v>
      </c>
      <c r="J94116">
        <v>11</v>
      </c>
      <c r="K94116">
        <v>2017</v>
      </c>
      <c r="L94116">
        <v>7</v>
      </c>
      <c r="M94116">
        <v>23</v>
      </c>
      <c r="N94116">
        <v>-9</v>
      </c>
      <c r="O94116" t="s">
        <v>18</v>
      </c>
    </row>
    <row r="94117" spans="1:15" x14ac:dyDescent="0.35">
      <c r="A94117" s="1" t="s">
        <v>188255</v>
      </c>
      <c r="B94117" s="1" t="s">
        <v>188256</v>
      </c>
      <c r="C94117" s="1" t="s">
        <v>17</v>
      </c>
      <c r="D94117" s="2">
        <v>43137.856319444443</v>
      </c>
      <c r="E94117" s="2">
        <v>43137.868506944447</v>
      </c>
      <c r="F94117" s="2">
        <v>43141.589583333334</v>
      </c>
      <c r="G94117" s="2">
        <v>43151.026979166665</v>
      </c>
      <c r="H94117" s="2">
        <v>43173</v>
      </c>
      <c r="I94117" s="3">
        <v>43137</v>
      </c>
      <c r="J94117">
        <v>2</v>
      </c>
      <c r="K94117">
        <v>2018</v>
      </c>
      <c r="L94117">
        <v>3</v>
      </c>
      <c r="M94117">
        <v>13</v>
      </c>
      <c r="N94117">
        <v>-21</v>
      </c>
      <c r="O94117" t="s">
        <v>18</v>
      </c>
    </row>
    <row r="94118" spans="1:15" x14ac:dyDescent="0.35">
      <c r="A94118" s="1" t="s">
        <v>188257</v>
      </c>
      <c r="B94118" s="1" t="s">
        <v>188258</v>
      </c>
      <c r="C94118" s="1" t="s">
        <v>17</v>
      </c>
      <c r="D94118" s="2">
        <v>43229.840312499997</v>
      </c>
      <c r="E94118" s="2">
        <v>43229.856122685182</v>
      </c>
      <c r="F94118" s="2">
        <v>43232.345833333333</v>
      </c>
      <c r="G94118" s="2">
        <v>43235.025509259256</v>
      </c>
      <c r="H94118" s="2">
        <v>43244</v>
      </c>
      <c r="I94118" s="3">
        <v>43229</v>
      </c>
      <c r="J94118">
        <v>5</v>
      </c>
      <c r="K94118">
        <v>2018</v>
      </c>
      <c r="L94118">
        <v>2</v>
      </c>
      <c r="M94118">
        <v>5</v>
      </c>
      <c r="N94118">
        <v>-8</v>
      </c>
      <c r="O94118" t="s">
        <v>18</v>
      </c>
    </row>
    <row r="94119" spans="1:15" x14ac:dyDescent="0.35">
      <c r="A94119" s="1" t="s">
        <v>188259</v>
      </c>
      <c r="B94119" s="1" t="s">
        <v>188260</v>
      </c>
      <c r="C94119" s="1" t="s">
        <v>17</v>
      </c>
      <c r="D94119" s="2">
        <v>43020.904675925929</v>
      </c>
      <c r="E94119" s="2">
        <v>43020.914097222223</v>
      </c>
      <c r="F94119" s="2">
        <v>43021.729224537034</v>
      </c>
      <c r="G94119" s="2">
        <v>43026.964467592596</v>
      </c>
      <c r="H94119" s="2">
        <v>43033</v>
      </c>
      <c r="I94119" s="3">
        <v>43020</v>
      </c>
      <c r="J94119">
        <v>10</v>
      </c>
      <c r="K94119">
        <v>2017</v>
      </c>
      <c r="L94119">
        <v>0</v>
      </c>
      <c r="M94119">
        <v>6</v>
      </c>
      <c r="N94119">
        <v>-6</v>
      </c>
      <c r="O94119" t="s">
        <v>18</v>
      </c>
    </row>
    <row r="94120" spans="1:15" x14ac:dyDescent="0.35">
      <c r="A94120" s="1" t="s">
        <v>188261</v>
      </c>
      <c r="B94120" s="1" t="s">
        <v>188262</v>
      </c>
      <c r="C94120" s="1" t="s">
        <v>17</v>
      </c>
      <c r="D94120" s="2">
        <v>43286.990706018521</v>
      </c>
      <c r="E94120" s="2">
        <v>43288.200196759259</v>
      </c>
      <c r="F94120" s="2">
        <v>43291.572222222225</v>
      </c>
      <c r="G94120" s="2">
        <v>43304.693819444445</v>
      </c>
      <c r="H94120" s="2">
        <v>43308</v>
      </c>
      <c r="I94120" s="3">
        <v>43286</v>
      </c>
      <c r="J94120">
        <v>7</v>
      </c>
      <c r="K94120">
        <v>2018</v>
      </c>
      <c r="L94120">
        <v>4</v>
      </c>
      <c r="M94120">
        <v>17</v>
      </c>
      <c r="N94120">
        <v>-3</v>
      </c>
      <c r="O94120" t="s">
        <v>18</v>
      </c>
    </row>
    <row r="94121" spans="1:15" x14ac:dyDescent="0.35">
      <c r="A94121" s="1" t="s">
        <v>188263</v>
      </c>
      <c r="B94121" s="1" t="s">
        <v>188264</v>
      </c>
      <c r="C94121" s="1" t="s">
        <v>17</v>
      </c>
      <c r="D94121" s="2">
        <v>43203.741701388892</v>
      </c>
      <c r="E94121" s="2">
        <v>43203.758113425924</v>
      </c>
      <c r="F94121" s="2">
        <v>43207.987557870372</v>
      </c>
      <c r="G94121" s="2">
        <v>43215.972060185188</v>
      </c>
      <c r="H94121" s="2">
        <v>43237</v>
      </c>
      <c r="I94121" s="3">
        <v>43203</v>
      </c>
      <c r="J94121">
        <v>4</v>
      </c>
      <c r="K94121">
        <v>2018</v>
      </c>
      <c r="L94121">
        <v>4</v>
      </c>
      <c r="M94121">
        <v>12</v>
      </c>
      <c r="N94121">
        <v>-21</v>
      </c>
      <c r="O94121" t="s">
        <v>18</v>
      </c>
    </row>
    <row r="94122" spans="1:15" x14ac:dyDescent="0.35">
      <c r="A94122" s="1" t="s">
        <v>188265</v>
      </c>
      <c r="B94122" s="1" t="s">
        <v>188266</v>
      </c>
      <c r="C94122" s="1" t="s">
        <v>17</v>
      </c>
      <c r="D94122" s="2">
        <v>42875.566481481481</v>
      </c>
      <c r="E94122" s="2">
        <v>42876.571134259262</v>
      </c>
      <c r="F94122" s="2">
        <v>42879.738321759258</v>
      </c>
      <c r="G94122" s="2">
        <v>42884.463807870372</v>
      </c>
      <c r="H94122" s="2">
        <v>42906</v>
      </c>
      <c r="I94122" s="3">
        <v>42875</v>
      </c>
      <c r="J94122">
        <v>5</v>
      </c>
      <c r="K94122">
        <v>2017</v>
      </c>
      <c r="L94122">
        <v>4</v>
      </c>
      <c r="M94122">
        <v>8</v>
      </c>
      <c r="N94122">
        <v>-21</v>
      </c>
      <c r="O94122" t="s">
        <v>18</v>
      </c>
    </row>
    <row r="94123" spans="1:15" x14ac:dyDescent="0.35">
      <c r="A94123" s="1" t="s">
        <v>188267</v>
      </c>
      <c r="B94123" s="1" t="s">
        <v>188268</v>
      </c>
      <c r="C94123" s="1" t="s">
        <v>17</v>
      </c>
      <c r="D94123" s="2">
        <v>43317.459560185183</v>
      </c>
      <c r="E94123" s="2">
        <v>43317.468935185185</v>
      </c>
      <c r="F94123" s="2">
        <v>43318.636111111111</v>
      </c>
      <c r="G94123" s="2">
        <v>43326.442893518521</v>
      </c>
      <c r="H94123" s="2">
        <v>43325</v>
      </c>
      <c r="I94123" s="3">
        <v>43317</v>
      </c>
      <c r="J94123">
        <v>8</v>
      </c>
      <c r="K94123">
        <v>2018</v>
      </c>
      <c r="L94123">
        <v>1</v>
      </c>
      <c r="M94123">
        <v>8</v>
      </c>
      <c r="N94123">
        <v>1</v>
      </c>
      <c r="O94123" t="s">
        <v>60</v>
      </c>
    </row>
    <row r="94124" spans="1:15" x14ac:dyDescent="0.35">
      <c r="A94124" s="1" t="s">
        <v>188269</v>
      </c>
      <c r="B94124" s="1" t="s">
        <v>188270</v>
      </c>
      <c r="C94124" s="1" t="s">
        <v>17</v>
      </c>
      <c r="D94124" s="2">
        <v>43047.858113425929</v>
      </c>
      <c r="E94124" s="2">
        <v>43047.865532407406</v>
      </c>
      <c r="F94124" s="2">
        <v>43055.626643518517</v>
      </c>
      <c r="G94124" s="2">
        <v>43061.811493055553</v>
      </c>
      <c r="H94124" s="2">
        <v>43067</v>
      </c>
      <c r="I94124" s="3">
        <v>43047</v>
      </c>
      <c r="J94124">
        <v>11</v>
      </c>
      <c r="K94124">
        <v>2017</v>
      </c>
      <c r="L94124">
        <v>7</v>
      </c>
      <c r="M94124">
        <v>13</v>
      </c>
      <c r="N94124">
        <v>-5</v>
      </c>
      <c r="O94124" t="s">
        <v>18</v>
      </c>
    </row>
    <row r="94125" spans="1:15" x14ac:dyDescent="0.35">
      <c r="A94125" s="1" t="s">
        <v>188271</v>
      </c>
      <c r="B94125" s="1" t="s">
        <v>188272</v>
      </c>
      <c r="C94125" s="1" t="s">
        <v>17</v>
      </c>
      <c r="D94125" s="2">
        <v>42864.704780092594</v>
      </c>
      <c r="E94125" s="2">
        <v>42865.118344907409</v>
      </c>
      <c r="F94125" s="2">
        <v>42866.677071759259</v>
      </c>
      <c r="G94125" s="2">
        <v>42876.565150462964</v>
      </c>
      <c r="H94125" s="2">
        <v>42881</v>
      </c>
      <c r="I94125" s="3">
        <v>42864</v>
      </c>
      <c r="J94125">
        <v>5</v>
      </c>
      <c r="K94125">
        <v>2017</v>
      </c>
      <c r="L94125">
        <v>1</v>
      </c>
      <c r="M94125">
        <v>11</v>
      </c>
      <c r="N94125">
        <v>-4</v>
      </c>
      <c r="O94125" t="s">
        <v>18</v>
      </c>
    </row>
    <row r="94126" spans="1:15" x14ac:dyDescent="0.35">
      <c r="A94126" s="1" t="s">
        <v>188273</v>
      </c>
      <c r="B94126" s="1" t="s">
        <v>188274</v>
      </c>
      <c r="C94126" s="1" t="s">
        <v>17</v>
      </c>
      <c r="D94126" s="2">
        <v>42764.803946759261</v>
      </c>
      <c r="E94126" s="2">
        <v>42764.813958333332</v>
      </c>
      <c r="F94126" s="2">
        <v>42765.714560185188</v>
      </c>
      <c r="G94126" s="2">
        <v>42774.455196759256</v>
      </c>
      <c r="H94126" s="2">
        <v>42814</v>
      </c>
      <c r="I94126" s="3">
        <v>42764</v>
      </c>
      <c r="J94126">
        <v>1</v>
      </c>
      <c r="K94126">
        <v>2017</v>
      </c>
      <c r="L94126">
        <v>0</v>
      </c>
      <c r="M94126">
        <v>9</v>
      </c>
      <c r="N94126">
        <v>-39</v>
      </c>
      <c r="O94126" t="s">
        <v>18</v>
      </c>
    </row>
    <row r="94127" spans="1:15" x14ac:dyDescent="0.35">
      <c r="A94127" s="1" t="s">
        <v>188275</v>
      </c>
      <c r="B94127" s="1" t="s">
        <v>188276</v>
      </c>
      <c r="C94127" s="1" t="s">
        <v>17</v>
      </c>
      <c r="D94127" s="2">
        <v>42968.603541666664</v>
      </c>
      <c r="E94127" s="2">
        <v>42968.614641203705</v>
      </c>
      <c r="F94127" s="2">
        <v>42972.844166666669</v>
      </c>
      <c r="G94127" s="2">
        <v>42975.683217592596</v>
      </c>
      <c r="H94127" s="2">
        <v>42979</v>
      </c>
      <c r="I94127" s="3">
        <v>42968</v>
      </c>
      <c r="J94127">
        <v>8</v>
      </c>
      <c r="K94127">
        <v>2017</v>
      </c>
      <c r="L94127">
        <v>4</v>
      </c>
      <c r="M94127">
        <v>7</v>
      </c>
      <c r="N94127">
        <v>-3</v>
      </c>
      <c r="O94127" t="s">
        <v>18</v>
      </c>
    </row>
    <row r="94128" spans="1:15" x14ac:dyDescent="0.35">
      <c r="A94128" s="1" t="s">
        <v>188277</v>
      </c>
      <c r="B94128" s="1" t="s">
        <v>188278</v>
      </c>
      <c r="C94128" s="1" t="s">
        <v>17</v>
      </c>
      <c r="D94128" s="2">
        <v>43215.880057870374</v>
      </c>
      <c r="E94128" s="2">
        <v>43215.895972222221</v>
      </c>
      <c r="F94128" s="2">
        <v>43216.544444444444</v>
      </c>
      <c r="G94128" s="2">
        <v>43217.599178240744</v>
      </c>
      <c r="H94128" s="2">
        <v>43224</v>
      </c>
      <c r="I94128" s="3">
        <v>43215</v>
      </c>
      <c r="J94128">
        <v>4</v>
      </c>
      <c r="K94128">
        <v>2018</v>
      </c>
      <c r="L94128">
        <v>0</v>
      </c>
      <c r="M94128">
        <v>1</v>
      </c>
      <c r="N94128">
        <v>-6</v>
      </c>
      <c r="O94128" t="s">
        <v>18</v>
      </c>
    </row>
    <row r="94129" spans="1:15" x14ac:dyDescent="0.35">
      <c r="A94129" s="1" t="s">
        <v>188279</v>
      </c>
      <c r="B94129" s="1" t="s">
        <v>188280</v>
      </c>
      <c r="C94129" s="1" t="s">
        <v>17</v>
      </c>
      <c r="D94129" s="2">
        <v>43264.672986111109</v>
      </c>
      <c r="E94129" s="2">
        <v>43265.430625000001</v>
      </c>
      <c r="F94129" s="2">
        <v>43265.614583333336</v>
      </c>
      <c r="G94129" s="2">
        <v>43267.789444444446</v>
      </c>
      <c r="H94129" s="2">
        <v>43277</v>
      </c>
      <c r="I94129" s="3">
        <v>43264</v>
      </c>
      <c r="J94129">
        <v>6</v>
      </c>
      <c r="K94129">
        <v>2018</v>
      </c>
      <c r="L94129">
        <v>0</v>
      </c>
      <c r="M94129">
        <v>3</v>
      </c>
      <c r="N94129">
        <v>-9</v>
      </c>
      <c r="O94129" t="s">
        <v>18</v>
      </c>
    </row>
    <row r="94130" spans="1:15" x14ac:dyDescent="0.35">
      <c r="A94130" s="1" t="s">
        <v>188281</v>
      </c>
      <c r="B94130" s="1" t="s">
        <v>188282</v>
      </c>
      <c r="C94130" s="1" t="s">
        <v>17</v>
      </c>
      <c r="D94130" s="2">
        <v>43164.848298611112</v>
      </c>
      <c r="E94130" s="2">
        <v>43166.094166666669</v>
      </c>
      <c r="F94130" s="2">
        <v>43166.758321759262</v>
      </c>
      <c r="G94130" s="2">
        <v>43168.144687499997</v>
      </c>
      <c r="H94130" s="2">
        <v>43174</v>
      </c>
      <c r="I94130" s="3">
        <v>43164</v>
      </c>
      <c r="J94130">
        <v>3</v>
      </c>
      <c r="K94130">
        <v>2018</v>
      </c>
      <c r="L94130">
        <v>1</v>
      </c>
      <c r="M94130">
        <v>3</v>
      </c>
      <c r="N94130">
        <v>-5</v>
      </c>
      <c r="O94130" t="s">
        <v>18</v>
      </c>
    </row>
    <row r="94131" spans="1:15" x14ac:dyDescent="0.35">
      <c r="A94131" s="1" t="s">
        <v>188283</v>
      </c>
      <c r="B94131" s="1" t="s">
        <v>188284</v>
      </c>
      <c r="C94131" s="1" t="s">
        <v>17</v>
      </c>
      <c r="D94131" s="2">
        <v>43264.739351851851</v>
      </c>
      <c r="E94131" s="2">
        <v>43264.751956018517</v>
      </c>
      <c r="F94131" s="2">
        <v>43265.536111111112</v>
      </c>
      <c r="G94131" s="2">
        <v>43271.869872685187</v>
      </c>
      <c r="H94131" s="2">
        <v>43286</v>
      </c>
      <c r="I94131" s="3">
        <v>43264</v>
      </c>
      <c r="J94131">
        <v>6</v>
      </c>
      <c r="K94131">
        <v>2018</v>
      </c>
      <c r="L94131">
        <v>0</v>
      </c>
      <c r="M94131">
        <v>7</v>
      </c>
      <c r="N94131">
        <v>-14</v>
      </c>
      <c r="O94131" t="s">
        <v>18</v>
      </c>
    </row>
    <row r="94132" spans="1:15" x14ac:dyDescent="0.35">
      <c r="A94132" s="1" t="s">
        <v>188285</v>
      </c>
      <c r="B94132" s="1" t="s">
        <v>188286</v>
      </c>
      <c r="C94132" s="1" t="s">
        <v>17</v>
      </c>
      <c r="D94132" s="2">
        <v>42934.662986111114</v>
      </c>
      <c r="E94132" s="2">
        <v>42934.673761574071</v>
      </c>
      <c r="F94132" s="2">
        <v>42935.637141203704</v>
      </c>
      <c r="G94132" s="2">
        <v>42943.74009259259</v>
      </c>
      <c r="H94132" s="2">
        <v>42964</v>
      </c>
      <c r="I94132" s="3">
        <v>42934</v>
      </c>
      <c r="J94132">
        <v>7</v>
      </c>
      <c r="K94132">
        <v>2017</v>
      </c>
      <c r="L94132">
        <v>0</v>
      </c>
      <c r="M94132">
        <v>9</v>
      </c>
      <c r="N94132">
        <v>-20</v>
      </c>
      <c r="O94132" t="s">
        <v>18</v>
      </c>
    </row>
    <row r="94133" spans="1:15" x14ac:dyDescent="0.35">
      <c r="A94133" s="1" t="s">
        <v>188287</v>
      </c>
      <c r="B94133" s="1" t="s">
        <v>188288</v>
      </c>
      <c r="C94133" s="1" t="s">
        <v>17</v>
      </c>
      <c r="D94133" s="2">
        <v>43280.447812500002</v>
      </c>
      <c r="E94133" s="2">
        <v>43280.466354166667</v>
      </c>
      <c r="F94133" s="2">
        <v>43280.576388888891</v>
      </c>
      <c r="G94133" s="2">
        <v>43284.846400462964</v>
      </c>
      <c r="H94133" s="2">
        <v>43300</v>
      </c>
      <c r="I94133" s="3">
        <v>43280</v>
      </c>
      <c r="J94133">
        <v>6</v>
      </c>
      <c r="K94133">
        <v>2018</v>
      </c>
      <c r="L94133">
        <v>0</v>
      </c>
      <c r="M94133">
        <v>4</v>
      </c>
      <c r="N94133">
        <v>-15</v>
      </c>
      <c r="O94133" t="s">
        <v>18</v>
      </c>
    </row>
    <row r="94134" spans="1:15" x14ac:dyDescent="0.35">
      <c r="A94134" s="1" t="s">
        <v>188289</v>
      </c>
      <c r="B94134" s="1" t="s">
        <v>188290</v>
      </c>
      <c r="C94134" s="1" t="s">
        <v>17</v>
      </c>
      <c r="D94134" s="2">
        <v>43025.347638888888</v>
      </c>
      <c r="E94134" s="2">
        <v>43025.740833333337</v>
      </c>
      <c r="F94134" s="2">
        <v>43026.634826388887</v>
      </c>
      <c r="G94134" s="2">
        <v>43034.738356481481</v>
      </c>
      <c r="H94134" s="2">
        <v>43046</v>
      </c>
      <c r="I94134" s="3">
        <v>43025</v>
      </c>
      <c r="J94134">
        <v>10</v>
      </c>
      <c r="K94134">
        <v>2017</v>
      </c>
      <c r="L94134">
        <v>1</v>
      </c>
      <c r="M94134">
        <v>9</v>
      </c>
      <c r="N94134">
        <v>-11</v>
      </c>
      <c r="O94134" t="s">
        <v>18</v>
      </c>
    </row>
    <row r="94135" spans="1:15" x14ac:dyDescent="0.35">
      <c r="A94135" s="1" t="s">
        <v>188291</v>
      </c>
      <c r="B94135" s="1" t="s">
        <v>188292</v>
      </c>
      <c r="C94135" s="1" t="s">
        <v>17</v>
      </c>
      <c r="D94135" s="2">
        <v>43312.782094907408</v>
      </c>
      <c r="E94135" s="2">
        <v>43312.819675925923</v>
      </c>
      <c r="F94135" s="2">
        <v>43314.362500000003</v>
      </c>
      <c r="G94135" s="2">
        <v>43321.783009259256</v>
      </c>
      <c r="H94135" s="2">
        <v>43349</v>
      </c>
      <c r="I94135" s="3">
        <v>43312</v>
      </c>
      <c r="J94135">
        <v>7</v>
      </c>
      <c r="K94135">
        <v>2018</v>
      </c>
      <c r="L94135">
        <v>1</v>
      </c>
      <c r="M94135">
        <v>9</v>
      </c>
      <c r="N94135">
        <v>-27</v>
      </c>
      <c r="O94135" t="s">
        <v>18</v>
      </c>
    </row>
    <row r="94136" spans="1:15" x14ac:dyDescent="0.35">
      <c r="A94136" s="1" t="s">
        <v>188293</v>
      </c>
      <c r="B94136" s="1" t="s">
        <v>188294</v>
      </c>
      <c r="C94136" s="1" t="s">
        <v>17</v>
      </c>
      <c r="D94136" s="2">
        <v>43201.338842592595</v>
      </c>
      <c r="E94136" s="2">
        <v>43201.633587962962</v>
      </c>
      <c r="F94136" s="2">
        <v>43202.81690972222</v>
      </c>
      <c r="G94136" s="2">
        <v>43208.700416666667</v>
      </c>
      <c r="H94136" s="2">
        <v>43227</v>
      </c>
      <c r="I94136" s="3">
        <v>43201</v>
      </c>
      <c r="J94136">
        <v>4</v>
      </c>
      <c r="K94136">
        <v>2018</v>
      </c>
      <c r="L94136">
        <v>1</v>
      </c>
      <c r="M94136">
        <v>7</v>
      </c>
      <c r="N94136">
        <v>-18</v>
      </c>
      <c r="O94136" t="s">
        <v>18</v>
      </c>
    </row>
    <row r="94137" spans="1:15" x14ac:dyDescent="0.35">
      <c r="A94137" s="1" t="s">
        <v>188295</v>
      </c>
      <c r="B94137" s="1" t="s">
        <v>188296</v>
      </c>
      <c r="C94137" s="1" t="s">
        <v>17</v>
      </c>
      <c r="D94137" s="2">
        <v>42844.864131944443</v>
      </c>
      <c r="E94137" s="2">
        <v>42845.868275462963</v>
      </c>
      <c r="F94137" s="2">
        <v>42850.35</v>
      </c>
      <c r="G94137" s="2">
        <v>42858.638854166667</v>
      </c>
      <c r="H94137" s="2">
        <v>42866</v>
      </c>
      <c r="I94137" s="3">
        <v>42844</v>
      </c>
      <c r="J94137">
        <v>4</v>
      </c>
      <c r="K94137">
        <v>2017</v>
      </c>
      <c r="L94137">
        <v>5</v>
      </c>
      <c r="M94137">
        <v>13</v>
      </c>
      <c r="N94137">
        <v>-7</v>
      </c>
      <c r="O94137" t="s">
        <v>18</v>
      </c>
    </row>
    <row r="94138" spans="1:15" x14ac:dyDescent="0.35">
      <c r="A94138" s="1" t="s">
        <v>188297</v>
      </c>
      <c r="B94138" s="1" t="s">
        <v>188298</v>
      </c>
      <c r="C94138" s="1" t="s">
        <v>17</v>
      </c>
      <c r="D94138" s="2">
        <v>43160.61859953704</v>
      </c>
      <c r="E94138" s="2">
        <v>43160.635891203703</v>
      </c>
      <c r="F94138" s="2">
        <v>43161.050243055557</v>
      </c>
      <c r="G94138" s="2">
        <v>43179.943553240744</v>
      </c>
      <c r="H94138" s="2">
        <v>43181</v>
      </c>
      <c r="I94138" s="3">
        <v>43160</v>
      </c>
      <c r="J94138">
        <v>3</v>
      </c>
      <c r="K94138">
        <v>2018</v>
      </c>
      <c r="L94138">
        <v>0</v>
      </c>
      <c r="M94138">
        <v>19</v>
      </c>
      <c r="N94138">
        <v>-1</v>
      </c>
      <c r="O94138" t="s">
        <v>18</v>
      </c>
    </row>
    <row r="94139" spans="1:15" x14ac:dyDescent="0.35">
      <c r="A94139" s="1" t="s">
        <v>188299</v>
      </c>
      <c r="B94139" s="1" t="s">
        <v>188300</v>
      </c>
      <c r="C94139" s="1" t="s">
        <v>17</v>
      </c>
      <c r="D94139" s="2">
        <v>42983.597696759258</v>
      </c>
      <c r="E94139" s="2">
        <v>42983.607858796298</v>
      </c>
      <c r="F94139" s="2">
        <v>42984.754317129627</v>
      </c>
      <c r="G94139" s="2">
        <v>42996.626631944448</v>
      </c>
      <c r="H94139" s="2">
        <v>43000</v>
      </c>
      <c r="I94139" s="3">
        <v>42983</v>
      </c>
      <c r="J94139">
        <v>9</v>
      </c>
      <c r="K94139">
        <v>2017</v>
      </c>
      <c r="L94139">
        <v>1</v>
      </c>
      <c r="M94139">
        <v>13</v>
      </c>
      <c r="N94139">
        <v>-3</v>
      </c>
      <c r="O94139" t="s">
        <v>18</v>
      </c>
    </row>
    <row r="94140" spans="1:15" x14ac:dyDescent="0.35">
      <c r="A94140" s="1" t="s">
        <v>188301</v>
      </c>
      <c r="B94140" s="1" t="s">
        <v>188302</v>
      </c>
      <c r="C94140" s="1" t="s">
        <v>17</v>
      </c>
      <c r="D94140" s="2">
        <v>42784.608888888892</v>
      </c>
      <c r="E94140" s="2">
        <v>42784.618206018517</v>
      </c>
      <c r="F94140" s="2">
        <v>42787.547291666669</v>
      </c>
      <c r="G94140" s="2">
        <v>42790.342048611114</v>
      </c>
      <c r="H94140" s="2">
        <v>42821</v>
      </c>
      <c r="I94140" s="3">
        <v>42784</v>
      </c>
      <c r="J94140">
        <v>2</v>
      </c>
      <c r="K94140">
        <v>2017</v>
      </c>
      <c r="L94140">
        <v>2</v>
      </c>
      <c r="M94140">
        <v>5</v>
      </c>
      <c r="N94140">
        <v>-30</v>
      </c>
      <c r="O94140" t="s">
        <v>18</v>
      </c>
    </row>
    <row r="94141" spans="1:15" x14ac:dyDescent="0.35">
      <c r="A94141" s="1" t="s">
        <v>188303</v>
      </c>
      <c r="B94141" s="1" t="s">
        <v>188304</v>
      </c>
      <c r="C94141" s="1" t="s">
        <v>17</v>
      </c>
      <c r="D94141" s="2">
        <v>42851.530115740738</v>
      </c>
      <c r="E94141" s="2">
        <v>42852.558171296296</v>
      </c>
      <c r="F94141" s="2">
        <v>42853.436342592591</v>
      </c>
      <c r="G94141" s="2">
        <v>42860.55568287037</v>
      </c>
      <c r="H94141" s="2">
        <v>42872</v>
      </c>
      <c r="I94141" s="3">
        <v>42851</v>
      </c>
      <c r="J94141">
        <v>4</v>
      </c>
      <c r="K94141">
        <v>2017</v>
      </c>
      <c r="L94141">
        <v>1</v>
      </c>
      <c r="M94141">
        <v>9</v>
      </c>
      <c r="N94141">
        <v>-11</v>
      </c>
      <c r="O94141" t="s">
        <v>18</v>
      </c>
    </row>
    <row r="94142" spans="1:15" x14ac:dyDescent="0.35">
      <c r="A94142" s="1" t="s">
        <v>188305</v>
      </c>
      <c r="B94142" s="1" t="s">
        <v>188306</v>
      </c>
      <c r="C94142" s="1" t="s">
        <v>17</v>
      </c>
      <c r="D94142" s="2">
        <v>42974.554409722223</v>
      </c>
      <c r="E94142" s="2">
        <v>42975.559178240743</v>
      </c>
      <c r="F94142" s="2">
        <v>42975.761481481481</v>
      </c>
      <c r="G94142" s="2">
        <v>42979.912511574075</v>
      </c>
      <c r="H94142" s="2">
        <v>42989</v>
      </c>
      <c r="I94142" s="3">
        <v>42974</v>
      </c>
      <c r="J94142">
        <v>8</v>
      </c>
      <c r="K94142">
        <v>2017</v>
      </c>
      <c r="L94142">
        <v>1</v>
      </c>
      <c r="M94142">
        <v>5</v>
      </c>
      <c r="N94142">
        <v>-9</v>
      </c>
      <c r="O94142" t="s">
        <v>18</v>
      </c>
    </row>
    <row r="94143" spans="1:15" x14ac:dyDescent="0.35">
      <c r="A94143" s="1" t="s">
        <v>188307</v>
      </c>
      <c r="B94143" s="1" t="s">
        <v>188308</v>
      </c>
      <c r="C94143" s="1" t="s">
        <v>17</v>
      </c>
      <c r="D94143" s="2">
        <v>43323.924629629626</v>
      </c>
      <c r="E94143" s="2">
        <v>43323.934178240743</v>
      </c>
      <c r="F94143" s="2">
        <v>43325.515972222223</v>
      </c>
      <c r="G94143" s="2">
        <v>43339.689039351855</v>
      </c>
      <c r="H94143" s="2">
        <v>43348</v>
      </c>
      <c r="I94143" s="3">
        <v>43323</v>
      </c>
      <c r="J94143">
        <v>8</v>
      </c>
      <c r="K94143">
        <v>2018</v>
      </c>
      <c r="L94143">
        <v>1</v>
      </c>
      <c r="M94143">
        <v>15</v>
      </c>
      <c r="N94143">
        <v>-8</v>
      </c>
      <c r="O94143" t="s">
        <v>18</v>
      </c>
    </row>
    <row r="94144" spans="1:15" x14ac:dyDescent="0.35">
      <c r="A94144" s="1" t="s">
        <v>188309</v>
      </c>
      <c r="B94144" s="1" t="s">
        <v>188310</v>
      </c>
      <c r="C94144" s="1" t="s">
        <v>17</v>
      </c>
      <c r="D94144" s="2">
        <v>43067.363333333335</v>
      </c>
      <c r="E94144" s="2">
        <v>43069.100960648146</v>
      </c>
      <c r="F94144" s="2">
        <v>43070.686898148146</v>
      </c>
      <c r="G94144" s="2">
        <v>43110.011643518519</v>
      </c>
      <c r="H94144" s="2">
        <v>43097</v>
      </c>
      <c r="I94144" s="3">
        <v>43067</v>
      </c>
      <c r="J94144">
        <v>11</v>
      </c>
      <c r="K94144">
        <v>2017</v>
      </c>
      <c r="L94144">
        <v>3</v>
      </c>
      <c r="M94144">
        <v>42</v>
      </c>
      <c r="N94144">
        <v>13</v>
      </c>
      <c r="O94144" t="s">
        <v>60</v>
      </c>
    </row>
    <row r="94145" spans="1:15" x14ac:dyDescent="0.35">
      <c r="A94145" s="1" t="s">
        <v>188311</v>
      </c>
      <c r="B94145" s="1" t="s">
        <v>188312</v>
      </c>
      <c r="C94145" s="1" t="s">
        <v>17</v>
      </c>
      <c r="D94145" s="2">
        <v>43117.352314814816</v>
      </c>
      <c r="E94145" s="2">
        <v>43117.368703703702</v>
      </c>
      <c r="F94145" s="2">
        <v>43119.072708333333</v>
      </c>
      <c r="G94145" s="2">
        <v>43126.760682870372</v>
      </c>
      <c r="H94145" s="2">
        <v>43150</v>
      </c>
      <c r="I94145" s="3">
        <v>43117</v>
      </c>
      <c r="J94145">
        <v>1</v>
      </c>
      <c r="K94145">
        <v>2018</v>
      </c>
      <c r="L94145">
        <v>1</v>
      </c>
      <c r="M94145">
        <v>9</v>
      </c>
      <c r="N94145">
        <v>-23</v>
      </c>
      <c r="O94145" t="s">
        <v>18</v>
      </c>
    </row>
    <row r="94146" spans="1:15" x14ac:dyDescent="0.35">
      <c r="A94146" s="1" t="s">
        <v>188313</v>
      </c>
      <c r="B94146" s="1" t="s">
        <v>188314</v>
      </c>
      <c r="C94146" s="1" t="s">
        <v>17</v>
      </c>
      <c r="D94146" s="2">
        <v>43134.544525462959</v>
      </c>
      <c r="E94146" s="2">
        <v>43134.562835648147</v>
      </c>
      <c r="F94146" s="2">
        <v>43137.502789351849</v>
      </c>
      <c r="G94146" s="2">
        <v>43140.62259259259</v>
      </c>
      <c r="H94146" s="2">
        <v>43160</v>
      </c>
      <c r="I94146" s="3">
        <v>43134</v>
      </c>
      <c r="J94146">
        <v>2</v>
      </c>
      <c r="K94146">
        <v>2018</v>
      </c>
      <c r="L94146">
        <v>2</v>
      </c>
      <c r="M94146">
        <v>6</v>
      </c>
      <c r="N94146">
        <v>-19</v>
      </c>
      <c r="O94146" t="s">
        <v>18</v>
      </c>
    </row>
    <row r="94147" spans="1:15" x14ac:dyDescent="0.35">
      <c r="A94147" s="1" t="s">
        <v>188315</v>
      </c>
      <c r="B94147" s="1" t="s">
        <v>188316</v>
      </c>
      <c r="C94147" s="1" t="s">
        <v>17</v>
      </c>
      <c r="D94147" s="2">
        <v>43108.50377314815</v>
      </c>
      <c r="E94147" s="2">
        <v>43108.512106481481</v>
      </c>
      <c r="F94147" s="2">
        <v>43109.974224537036</v>
      </c>
      <c r="G94147" s="2">
        <v>43122.752974537034</v>
      </c>
      <c r="H94147" s="2">
        <v>43136</v>
      </c>
      <c r="I94147" s="3">
        <v>43108</v>
      </c>
      <c r="J94147">
        <v>1</v>
      </c>
      <c r="K94147">
        <v>2018</v>
      </c>
      <c r="L94147">
        <v>1</v>
      </c>
      <c r="M94147">
        <v>14</v>
      </c>
      <c r="N94147">
        <v>-13</v>
      </c>
      <c r="O94147" t="s">
        <v>18</v>
      </c>
    </row>
    <row r="94148" spans="1:15" x14ac:dyDescent="0.35">
      <c r="A94148" s="1" t="s">
        <v>188317</v>
      </c>
      <c r="B94148" s="1" t="s">
        <v>188318</v>
      </c>
      <c r="C94148" s="1" t="s">
        <v>17</v>
      </c>
      <c r="D94148" s="2">
        <v>43139.976921296293</v>
      </c>
      <c r="E94148" s="2">
        <v>43139.983043981483</v>
      </c>
      <c r="F94148" s="2">
        <v>43145.779317129629</v>
      </c>
      <c r="G94148" s="2">
        <v>43151.814421296294</v>
      </c>
      <c r="H94148" s="2">
        <v>43166</v>
      </c>
      <c r="I94148" s="3">
        <v>43139</v>
      </c>
      <c r="J94148">
        <v>2</v>
      </c>
      <c r="K94148">
        <v>2018</v>
      </c>
      <c r="L94148">
        <v>5</v>
      </c>
      <c r="M94148">
        <v>11</v>
      </c>
      <c r="N94148">
        <v>-14</v>
      </c>
      <c r="O94148" t="s">
        <v>18</v>
      </c>
    </row>
    <row r="94149" spans="1:15" x14ac:dyDescent="0.35">
      <c r="A94149" s="1" t="s">
        <v>188319</v>
      </c>
      <c r="B94149" s="1" t="s">
        <v>188320</v>
      </c>
      <c r="C94149" s="1" t="s">
        <v>17</v>
      </c>
      <c r="D94149" s="2">
        <v>43232.785567129627</v>
      </c>
      <c r="E94149" s="2">
        <v>43232.803159722222</v>
      </c>
      <c r="F94149" s="2">
        <v>43235.604166666664</v>
      </c>
      <c r="G94149" s="2">
        <v>43238.798414351855</v>
      </c>
      <c r="H94149" s="2">
        <v>43269</v>
      </c>
      <c r="I94149" s="3">
        <v>43232</v>
      </c>
      <c r="J94149">
        <v>5</v>
      </c>
      <c r="K94149">
        <v>2018</v>
      </c>
      <c r="L94149">
        <v>2</v>
      </c>
      <c r="M94149">
        <v>6</v>
      </c>
      <c r="N94149">
        <v>-30</v>
      </c>
      <c r="O94149" t="s">
        <v>18</v>
      </c>
    </row>
    <row r="94150" spans="1:15" x14ac:dyDescent="0.35">
      <c r="A94150" s="1" t="s">
        <v>188321</v>
      </c>
      <c r="B94150" s="1" t="s">
        <v>188322</v>
      </c>
      <c r="C94150" s="1" t="s">
        <v>17</v>
      </c>
      <c r="D94150" s="2">
        <v>43196.473761574074</v>
      </c>
      <c r="E94150" s="2">
        <v>43197.118194444447</v>
      </c>
      <c r="F94150" s="2">
        <v>43202.036620370367</v>
      </c>
      <c r="G94150" s="2">
        <v>43210.672662037039</v>
      </c>
      <c r="H94150" s="2">
        <v>43228</v>
      </c>
      <c r="I94150" s="3">
        <v>43196</v>
      </c>
      <c r="J94150">
        <v>4</v>
      </c>
      <c r="K94150">
        <v>2018</v>
      </c>
      <c r="L94150">
        <v>5</v>
      </c>
      <c r="M94150">
        <v>14</v>
      </c>
      <c r="N94150">
        <v>-17</v>
      </c>
      <c r="O94150" t="s">
        <v>18</v>
      </c>
    </row>
    <row r="94151" spans="1:15" x14ac:dyDescent="0.35">
      <c r="A94151" s="1" t="s">
        <v>188323</v>
      </c>
      <c r="B94151" s="1" t="s">
        <v>188324</v>
      </c>
      <c r="C94151" s="1" t="s">
        <v>17</v>
      </c>
      <c r="D94151" s="2">
        <v>43324.935868055552</v>
      </c>
      <c r="E94151" s="2">
        <v>43326.187777777777</v>
      </c>
      <c r="F94151" s="2">
        <v>43326.54791666667</v>
      </c>
      <c r="G94151" s="2">
        <v>43327.82476851852</v>
      </c>
      <c r="H94151" s="2">
        <v>43328</v>
      </c>
      <c r="I94151" s="3">
        <v>43324</v>
      </c>
      <c r="J94151">
        <v>8</v>
      </c>
      <c r="K94151">
        <v>2018</v>
      </c>
      <c r="L94151">
        <v>1</v>
      </c>
      <c r="M94151">
        <v>2</v>
      </c>
      <c r="N94151">
        <v>0</v>
      </c>
      <c r="O94151" t="s">
        <v>60</v>
      </c>
    </row>
    <row r="94152" spans="1:15" x14ac:dyDescent="0.35">
      <c r="A94152" s="1" t="s">
        <v>188325</v>
      </c>
      <c r="B94152" s="1" t="s">
        <v>188326</v>
      </c>
      <c r="C94152" s="1" t="s">
        <v>17</v>
      </c>
      <c r="D94152" s="2">
        <v>43080.420891203707</v>
      </c>
      <c r="E94152" s="2">
        <v>43080.429490740738</v>
      </c>
      <c r="F94152" s="2">
        <v>43082.898194444446</v>
      </c>
      <c r="G94152" s="2">
        <v>43096.62060185185</v>
      </c>
      <c r="H94152" s="2">
        <v>43104</v>
      </c>
      <c r="I94152" s="3">
        <v>43080</v>
      </c>
      <c r="J94152">
        <v>12</v>
      </c>
      <c r="K94152">
        <v>2017</v>
      </c>
      <c r="L94152">
        <v>2</v>
      </c>
      <c r="M94152">
        <v>16</v>
      </c>
      <c r="N94152">
        <v>-7</v>
      </c>
      <c r="O94152" t="s">
        <v>18</v>
      </c>
    </row>
    <row r="94153" spans="1:15" x14ac:dyDescent="0.35">
      <c r="A94153" s="1" t="s">
        <v>188327</v>
      </c>
      <c r="B94153" s="1" t="s">
        <v>188328</v>
      </c>
      <c r="C94153" s="1" t="s">
        <v>17</v>
      </c>
      <c r="D94153" s="2">
        <v>43325.658553240741</v>
      </c>
      <c r="E94153" s="2">
        <v>43325.669965277775</v>
      </c>
      <c r="F94153" s="2">
        <v>43327.520138888889</v>
      </c>
      <c r="G94153" s="2">
        <v>43332.602696759262</v>
      </c>
      <c r="H94153" s="2">
        <v>43342</v>
      </c>
      <c r="I94153" s="3">
        <v>43325</v>
      </c>
      <c r="J94153">
        <v>8</v>
      </c>
      <c r="K94153">
        <v>2018</v>
      </c>
      <c r="L94153">
        <v>1</v>
      </c>
      <c r="M94153">
        <v>6</v>
      </c>
      <c r="N94153">
        <v>-9</v>
      </c>
      <c r="O94153" t="s">
        <v>18</v>
      </c>
    </row>
    <row r="94154" spans="1:15" x14ac:dyDescent="0.35">
      <c r="A94154" s="1" t="s">
        <v>188329</v>
      </c>
      <c r="B94154" s="1" t="s">
        <v>188330</v>
      </c>
      <c r="C94154" s="1" t="s">
        <v>17</v>
      </c>
      <c r="D94154" s="2">
        <v>42779.597638888888</v>
      </c>
      <c r="E94154" s="2">
        <v>42779.60434027778</v>
      </c>
      <c r="F94154" s="2">
        <v>42782.588368055556</v>
      </c>
      <c r="G94154" s="2">
        <v>42788.564953703702</v>
      </c>
      <c r="H94154" s="2">
        <v>42810</v>
      </c>
      <c r="I94154" s="3">
        <v>42779</v>
      </c>
      <c r="J94154">
        <v>2</v>
      </c>
      <c r="K94154">
        <v>2017</v>
      </c>
      <c r="L94154">
        <v>2</v>
      </c>
      <c r="M94154">
        <v>8</v>
      </c>
      <c r="N94154">
        <v>-21</v>
      </c>
      <c r="O94154" t="s">
        <v>18</v>
      </c>
    </row>
    <row r="94155" spans="1:15" x14ac:dyDescent="0.35">
      <c r="A94155" s="1" t="s">
        <v>188331</v>
      </c>
      <c r="B94155" s="1" t="s">
        <v>188332</v>
      </c>
      <c r="C94155" s="1" t="s">
        <v>17</v>
      </c>
      <c r="D94155" s="2">
        <v>43137.707962962966</v>
      </c>
      <c r="E94155" s="2">
        <v>43137.719201388885</v>
      </c>
      <c r="F94155" s="2">
        <v>43138.98201388889</v>
      </c>
      <c r="G94155" s="2">
        <v>43146.800069444442</v>
      </c>
      <c r="H94155" s="2">
        <v>43166</v>
      </c>
      <c r="I94155" s="3">
        <v>43137</v>
      </c>
      <c r="J94155">
        <v>2</v>
      </c>
      <c r="K94155">
        <v>2018</v>
      </c>
      <c r="L94155">
        <v>1</v>
      </c>
      <c r="M94155">
        <v>9</v>
      </c>
      <c r="N94155">
        <v>-19</v>
      </c>
      <c r="O94155" t="s">
        <v>18</v>
      </c>
    </row>
    <row r="94156" spans="1:15" x14ac:dyDescent="0.35">
      <c r="A94156" s="1" t="s">
        <v>188333</v>
      </c>
      <c r="B94156" s="1" t="s">
        <v>188334</v>
      </c>
      <c r="C94156" s="1" t="s">
        <v>17</v>
      </c>
      <c r="D94156" s="2">
        <v>43163.572893518518</v>
      </c>
      <c r="E94156" s="2">
        <v>43163.589386574073</v>
      </c>
      <c r="F94156" s="2">
        <v>43166.878587962965</v>
      </c>
      <c r="G94156" s="2">
        <v>43173.88653935185</v>
      </c>
      <c r="H94156" s="2">
        <v>43180</v>
      </c>
      <c r="I94156" s="3">
        <v>43163</v>
      </c>
      <c r="J94156">
        <v>3</v>
      </c>
      <c r="K94156">
        <v>2018</v>
      </c>
      <c r="L94156">
        <v>3</v>
      </c>
      <c r="M94156">
        <v>10</v>
      </c>
      <c r="N94156">
        <v>-6</v>
      </c>
      <c r="O94156" t="s">
        <v>18</v>
      </c>
    </row>
    <row r="94157" spans="1:15" x14ac:dyDescent="0.35">
      <c r="A94157" s="1" t="s">
        <v>188335</v>
      </c>
      <c r="B94157" s="1" t="s">
        <v>188336</v>
      </c>
      <c r="C94157" s="1" t="s">
        <v>17</v>
      </c>
      <c r="D94157" s="2">
        <v>43065.60087962963</v>
      </c>
      <c r="E94157" s="2">
        <v>43065.608680555553</v>
      </c>
      <c r="F94157" s="2">
        <v>43074.853136574071</v>
      </c>
      <c r="G94157" s="2">
        <v>43089.620312500003</v>
      </c>
      <c r="H94157" s="2">
        <v>43088</v>
      </c>
      <c r="I94157" s="3">
        <v>43065</v>
      </c>
      <c r="J94157">
        <v>11</v>
      </c>
      <c r="K94157">
        <v>2017</v>
      </c>
      <c r="L94157">
        <v>9</v>
      </c>
      <c r="M94157">
        <v>24</v>
      </c>
      <c r="N94157">
        <v>1</v>
      </c>
      <c r="O94157" t="s">
        <v>60</v>
      </c>
    </row>
    <row r="94158" spans="1:15" x14ac:dyDescent="0.35">
      <c r="A94158" s="1" t="s">
        <v>188337</v>
      </c>
      <c r="B94158" s="1" t="s">
        <v>188338</v>
      </c>
      <c r="C94158" s="1" t="s">
        <v>109</v>
      </c>
      <c r="D94158" s="2">
        <v>43298.941504629627</v>
      </c>
      <c r="E94158" s="2">
        <v>43299.890567129631</v>
      </c>
      <c r="F94158" s="2">
        <v>43311.375</v>
      </c>
      <c r="G94158" s="2"/>
      <c r="H94158" s="2">
        <v>43314</v>
      </c>
      <c r="I94158" s="3">
        <v>43298</v>
      </c>
      <c r="J94158">
        <v>7</v>
      </c>
      <c r="K94158">
        <v>2018</v>
      </c>
      <c r="L94158">
        <v>12</v>
      </c>
      <c r="O94158" t="s">
        <v>18</v>
      </c>
    </row>
    <row r="94159" spans="1:15" x14ac:dyDescent="0.35">
      <c r="A94159" s="1" t="s">
        <v>188339</v>
      </c>
      <c r="B94159" s="1" t="s">
        <v>188340</v>
      </c>
      <c r="C94159" s="1" t="s">
        <v>17</v>
      </c>
      <c r="D94159" s="2">
        <v>43063.97997685185</v>
      </c>
      <c r="E94159" s="2">
        <v>43064.096168981479</v>
      </c>
      <c r="F94159" s="2">
        <v>43067.006249999999</v>
      </c>
      <c r="G94159" s="2">
        <v>43089.5465625</v>
      </c>
      <c r="H94159" s="2">
        <v>43089</v>
      </c>
      <c r="I94159" s="3">
        <v>43063</v>
      </c>
      <c r="J94159">
        <v>11</v>
      </c>
      <c r="K94159">
        <v>2017</v>
      </c>
      <c r="L94159">
        <v>3</v>
      </c>
      <c r="M94159">
        <v>25</v>
      </c>
      <c r="N94159">
        <v>0</v>
      </c>
      <c r="O94159" t="s">
        <v>60</v>
      </c>
    </row>
    <row r="94160" spans="1:15" x14ac:dyDescent="0.35">
      <c r="A94160" s="1" t="s">
        <v>188341</v>
      </c>
      <c r="B94160" s="1" t="s">
        <v>188342</v>
      </c>
      <c r="C94160" s="1" t="s">
        <v>17</v>
      </c>
      <c r="D94160" s="2">
        <v>43229.869317129633</v>
      </c>
      <c r="E94160" s="2">
        <v>43229.885717592595</v>
      </c>
      <c r="F94160" s="2">
        <v>43230.65347222222</v>
      </c>
      <c r="G94160" s="2">
        <v>43232.728321759256</v>
      </c>
      <c r="H94160" s="2">
        <v>43243</v>
      </c>
      <c r="I94160" s="3">
        <v>43229</v>
      </c>
      <c r="J94160">
        <v>5</v>
      </c>
      <c r="K94160">
        <v>2018</v>
      </c>
      <c r="L94160">
        <v>0</v>
      </c>
      <c r="M94160">
        <v>2</v>
      </c>
      <c r="N94160">
        <v>-10</v>
      </c>
      <c r="O94160" t="s">
        <v>18</v>
      </c>
    </row>
    <row r="94161" spans="1:15" x14ac:dyDescent="0.35">
      <c r="A94161" s="1" t="s">
        <v>188343</v>
      </c>
      <c r="B94161" s="1" t="s">
        <v>188344</v>
      </c>
      <c r="C94161" s="1" t="s">
        <v>17</v>
      </c>
      <c r="D94161" s="2">
        <v>43235.987141203703</v>
      </c>
      <c r="E94161" s="2">
        <v>43235.996724537035</v>
      </c>
      <c r="F94161" s="2">
        <v>43236.533333333333</v>
      </c>
      <c r="G94161" s="2">
        <v>43242.794374999998</v>
      </c>
      <c r="H94161" s="2">
        <v>43250</v>
      </c>
      <c r="I94161" s="3">
        <v>43235</v>
      </c>
      <c r="J94161">
        <v>5</v>
      </c>
      <c r="K94161">
        <v>2018</v>
      </c>
      <c r="L94161">
        <v>0</v>
      </c>
      <c r="M94161">
        <v>6</v>
      </c>
      <c r="N94161">
        <v>-7</v>
      </c>
      <c r="O94161" t="s">
        <v>18</v>
      </c>
    </row>
    <row r="94162" spans="1:15" x14ac:dyDescent="0.35">
      <c r="A94162" s="1" t="s">
        <v>188345</v>
      </c>
      <c r="B94162" s="1" t="s">
        <v>188346</v>
      </c>
      <c r="C94162" s="1" t="s">
        <v>17</v>
      </c>
      <c r="D94162" s="2">
        <v>43031.889386574076</v>
      </c>
      <c r="E94162" s="2">
        <v>43031.894826388889</v>
      </c>
      <c r="F94162" s="2">
        <v>43034.676296296297</v>
      </c>
      <c r="G94162" s="2">
        <v>43045.973298611112</v>
      </c>
      <c r="H94162" s="2">
        <v>43052</v>
      </c>
      <c r="I94162" s="3">
        <v>43031</v>
      </c>
      <c r="J94162">
        <v>10</v>
      </c>
      <c r="K94162">
        <v>2017</v>
      </c>
      <c r="L94162">
        <v>2</v>
      </c>
      <c r="M94162">
        <v>14</v>
      </c>
      <c r="N94162">
        <v>-6</v>
      </c>
      <c r="O94162" t="s">
        <v>18</v>
      </c>
    </row>
    <row r="94163" spans="1:15" x14ac:dyDescent="0.35">
      <c r="A94163" s="1" t="s">
        <v>188347</v>
      </c>
      <c r="B94163" s="1" t="s">
        <v>188348</v>
      </c>
      <c r="C94163" s="1" t="s">
        <v>17</v>
      </c>
      <c r="D94163" s="2">
        <v>43138.937939814816</v>
      </c>
      <c r="E94163" s="2">
        <v>43138.95040509259</v>
      </c>
      <c r="F94163" s="2">
        <v>43141.585520833331</v>
      </c>
      <c r="G94163" s="2">
        <v>43152.831631944442</v>
      </c>
      <c r="H94163" s="2">
        <v>43164</v>
      </c>
      <c r="I94163" s="3">
        <v>43138</v>
      </c>
      <c r="J94163">
        <v>2</v>
      </c>
      <c r="K94163">
        <v>2018</v>
      </c>
      <c r="L94163">
        <v>2</v>
      </c>
      <c r="M94163">
        <v>13</v>
      </c>
      <c r="N94163">
        <v>-11</v>
      </c>
      <c r="O94163" t="s">
        <v>18</v>
      </c>
    </row>
    <row r="94164" spans="1:15" x14ac:dyDescent="0.35">
      <c r="A94164" s="1" t="s">
        <v>188349</v>
      </c>
      <c r="B94164" s="1" t="s">
        <v>188350</v>
      </c>
      <c r="C94164" s="1" t="s">
        <v>17</v>
      </c>
      <c r="D94164" s="2">
        <v>43182.468101851853</v>
      </c>
      <c r="E94164" s="2">
        <v>43185.407962962963</v>
      </c>
      <c r="F94164" s="2">
        <v>43186.818692129629</v>
      </c>
      <c r="G94164" s="2">
        <v>43215.529432870368</v>
      </c>
      <c r="H94164" s="2">
        <v>43213</v>
      </c>
      <c r="I94164" s="3">
        <v>43182</v>
      </c>
      <c r="J94164">
        <v>3</v>
      </c>
      <c r="K94164">
        <v>2018</v>
      </c>
      <c r="L94164">
        <v>4</v>
      </c>
      <c r="M94164">
        <v>33</v>
      </c>
      <c r="N94164">
        <v>2</v>
      </c>
      <c r="O94164" t="s">
        <v>60</v>
      </c>
    </row>
    <row r="94165" spans="1:15" x14ac:dyDescent="0.35">
      <c r="A94165" s="1" t="s">
        <v>188351</v>
      </c>
      <c r="B94165" s="1" t="s">
        <v>188352</v>
      </c>
      <c r="C94165" s="1" t="s">
        <v>17</v>
      </c>
      <c r="D94165" s="2">
        <v>43124.799699074072</v>
      </c>
      <c r="E94165" s="2">
        <v>43124.804398148146</v>
      </c>
      <c r="F94165" s="2">
        <v>43125.773182870369</v>
      </c>
      <c r="G94165" s="2">
        <v>43133.769988425927</v>
      </c>
      <c r="H94165" s="2">
        <v>43152</v>
      </c>
      <c r="I94165" s="3">
        <v>43124</v>
      </c>
      <c r="J94165">
        <v>1</v>
      </c>
      <c r="K94165">
        <v>2018</v>
      </c>
      <c r="L94165">
        <v>0</v>
      </c>
      <c r="M94165">
        <v>8</v>
      </c>
      <c r="N94165">
        <v>-18</v>
      </c>
      <c r="O94165" t="s">
        <v>18</v>
      </c>
    </row>
    <row r="94166" spans="1:15" x14ac:dyDescent="0.35">
      <c r="A94166" s="1" t="s">
        <v>188353</v>
      </c>
      <c r="B94166" s="1" t="s">
        <v>188354</v>
      </c>
      <c r="C94166" s="1" t="s">
        <v>17</v>
      </c>
      <c r="D94166" s="2">
        <v>43152.485000000001</v>
      </c>
      <c r="E94166" s="2">
        <v>43152.521157407406</v>
      </c>
      <c r="F94166" s="2">
        <v>43153.619409722225</v>
      </c>
      <c r="G94166" s="2">
        <v>43174.660787037035</v>
      </c>
      <c r="H94166" s="2">
        <v>43178</v>
      </c>
      <c r="I94166" s="3">
        <v>43152</v>
      </c>
      <c r="J94166">
        <v>2</v>
      </c>
      <c r="K94166">
        <v>2018</v>
      </c>
      <c r="L94166">
        <v>1</v>
      </c>
      <c r="M94166">
        <v>22</v>
      </c>
      <c r="N94166">
        <v>-3</v>
      </c>
      <c r="O94166" t="s">
        <v>18</v>
      </c>
    </row>
    <row r="94167" spans="1:15" x14ac:dyDescent="0.35">
      <c r="A94167" s="1" t="s">
        <v>188355</v>
      </c>
      <c r="B94167" s="1" t="s">
        <v>188356</v>
      </c>
      <c r="C94167" s="1" t="s">
        <v>17</v>
      </c>
      <c r="D94167" s="2">
        <v>43175.719884259262</v>
      </c>
      <c r="E94167" s="2">
        <v>43175.729594907411</v>
      </c>
      <c r="F94167" s="2">
        <v>43178.827581018515</v>
      </c>
      <c r="G94167" s="2">
        <v>43192.714409722219</v>
      </c>
      <c r="H94167" s="2">
        <v>43195</v>
      </c>
      <c r="I94167" s="3">
        <v>43175</v>
      </c>
      <c r="J94167">
        <v>3</v>
      </c>
      <c r="K94167">
        <v>2018</v>
      </c>
      <c r="L94167">
        <v>3</v>
      </c>
      <c r="M94167">
        <v>16</v>
      </c>
      <c r="N94167">
        <v>-2</v>
      </c>
      <c r="O94167" t="s">
        <v>18</v>
      </c>
    </row>
    <row r="94168" spans="1:15" x14ac:dyDescent="0.35">
      <c r="A94168" s="1" t="s">
        <v>188357</v>
      </c>
      <c r="B94168" s="1" t="s">
        <v>188358</v>
      </c>
      <c r="C94168" s="1" t="s">
        <v>17</v>
      </c>
      <c r="D94168" s="2">
        <v>43317.903807870367</v>
      </c>
      <c r="E94168" s="2">
        <v>43317.909907407404</v>
      </c>
      <c r="F94168" s="2">
        <v>43320.566666666666</v>
      </c>
      <c r="G94168" s="2">
        <v>43332.84002314815</v>
      </c>
      <c r="H94168" s="2">
        <v>43349</v>
      </c>
      <c r="I94168" s="3">
        <v>43317</v>
      </c>
      <c r="J94168">
        <v>8</v>
      </c>
      <c r="K94168">
        <v>2018</v>
      </c>
      <c r="L94168">
        <v>2</v>
      </c>
      <c r="M94168">
        <v>14</v>
      </c>
      <c r="N94168">
        <v>-16</v>
      </c>
      <c r="O94168" t="s">
        <v>18</v>
      </c>
    </row>
    <row r="94169" spans="1:15" x14ac:dyDescent="0.35">
      <c r="A94169" s="1" t="s">
        <v>188359</v>
      </c>
      <c r="B94169" s="1" t="s">
        <v>188360</v>
      </c>
      <c r="C94169" s="1" t="s">
        <v>17</v>
      </c>
      <c r="D94169" s="2">
        <v>42794.569479166668</v>
      </c>
      <c r="E94169" s="2">
        <v>42794.576574074075</v>
      </c>
      <c r="F94169" s="2">
        <v>42796.506076388891</v>
      </c>
      <c r="G94169" s="2">
        <v>42802.051319444443</v>
      </c>
      <c r="H94169" s="2">
        <v>42816</v>
      </c>
      <c r="I94169" s="3">
        <v>42794</v>
      </c>
      <c r="J94169">
        <v>2</v>
      </c>
      <c r="K94169">
        <v>2017</v>
      </c>
      <c r="L94169">
        <v>1</v>
      </c>
      <c r="M94169">
        <v>7</v>
      </c>
      <c r="N94169">
        <v>-13</v>
      </c>
      <c r="O94169" t="s">
        <v>18</v>
      </c>
    </row>
    <row r="94170" spans="1:15" x14ac:dyDescent="0.35">
      <c r="A94170" s="1" t="s">
        <v>188361</v>
      </c>
      <c r="B94170" s="1" t="s">
        <v>188362</v>
      </c>
      <c r="C94170" s="1" t="s">
        <v>17</v>
      </c>
      <c r="D94170" s="2">
        <v>43197.542256944442</v>
      </c>
      <c r="E94170" s="2">
        <v>43197.548796296294</v>
      </c>
      <c r="F94170" s="2">
        <v>43200.726944444446</v>
      </c>
      <c r="G94170" s="2">
        <v>43201.767083333332</v>
      </c>
      <c r="H94170" s="2">
        <v>43215</v>
      </c>
      <c r="I94170" s="3">
        <v>43197</v>
      </c>
      <c r="J94170">
        <v>4</v>
      </c>
      <c r="K94170">
        <v>2018</v>
      </c>
      <c r="L94170">
        <v>3</v>
      </c>
      <c r="M94170">
        <v>4</v>
      </c>
      <c r="N94170">
        <v>-13</v>
      </c>
      <c r="O94170" t="s">
        <v>18</v>
      </c>
    </row>
    <row r="94171" spans="1:15" x14ac:dyDescent="0.35">
      <c r="A94171" s="1" t="s">
        <v>188363</v>
      </c>
      <c r="B94171" s="1" t="s">
        <v>188364</v>
      </c>
      <c r="C94171" s="1" t="s">
        <v>17</v>
      </c>
      <c r="D94171" s="2">
        <v>42996.632106481484</v>
      </c>
      <c r="E94171" s="2">
        <v>42997.156828703701</v>
      </c>
      <c r="F94171" s="2">
        <v>42997.867071759261</v>
      </c>
      <c r="G94171" s="2">
        <v>43004.817986111113</v>
      </c>
      <c r="H94171" s="2">
        <v>43017</v>
      </c>
      <c r="I94171" s="3">
        <v>42996</v>
      </c>
      <c r="J94171">
        <v>9</v>
      </c>
      <c r="K94171">
        <v>2017</v>
      </c>
      <c r="L94171">
        <v>1</v>
      </c>
      <c r="M94171">
        <v>8</v>
      </c>
      <c r="N94171">
        <v>-12</v>
      </c>
      <c r="O94171" t="s">
        <v>18</v>
      </c>
    </row>
    <row r="94172" spans="1:15" x14ac:dyDescent="0.35">
      <c r="A94172" s="1" t="s">
        <v>188365</v>
      </c>
      <c r="B94172" s="1" t="s">
        <v>188366</v>
      </c>
      <c r="C94172" s="1" t="s">
        <v>17</v>
      </c>
      <c r="D94172" s="2">
        <v>43051.984050925923</v>
      </c>
      <c r="E94172" s="2">
        <v>43051.993773148148</v>
      </c>
      <c r="F94172" s="2">
        <v>43052.814456018517</v>
      </c>
      <c r="G94172" s="2">
        <v>43063.751666666663</v>
      </c>
      <c r="H94172" s="2">
        <v>43077</v>
      </c>
      <c r="I94172" s="3">
        <v>43051</v>
      </c>
      <c r="J94172">
        <v>11</v>
      </c>
      <c r="K94172">
        <v>2017</v>
      </c>
      <c r="L94172">
        <v>0</v>
      </c>
      <c r="M94172">
        <v>11</v>
      </c>
      <c r="N94172">
        <v>-13</v>
      </c>
      <c r="O94172" t="s">
        <v>18</v>
      </c>
    </row>
    <row r="94173" spans="1:15" x14ac:dyDescent="0.35">
      <c r="A94173" s="1" t="s">
        <v>188367</v>
      </c>
      <c r="B94173" s="1" t="s">
        <v>188368</v>
      </c>
      <c r="C94173" s="1" t="s">
        <v>17</v>
      </c>
      <c r="D94173" s="2">
        <v>43229.485879629632</v>
      </c>
      <c r="E94173" s="2">
        <v>43229.496689814812</v>
      </c>
      <c r="F94173" s="2">
        <v>43230.742361111108</v>
      </c>
      <c r="G94173" s="2">
        <v>43252.952164351853</v>
      </c>
      <c r="H94173" s="2">
        <v>43262</v>
      </c>
      <c r="I94173" s="3">
        <v>43229</v>
      </c>
      <c r="J94173">
        <v>5</v>
      </c>
      <c r="K94173">
        <v>2018</v>
      </c>
      <c r="L94173">
        <v>1</v>
      </c>
      <c r="M94173">
        <v>23</v>
      </c>
      <c r="N94173">
        <v>-9</v>
      </c>
      <c r="O94173" t="s">
        <v>18</v>
      </c>
    </row>
    <row r="94174" spans="1:15" x14ac:dyDescent="0.35">
      <c r="A94174" s="1" t="s">
        <v>188369</v>
      </c>
      <c r="B94174" s="1" t="s">
        <v>188370</v>
      </c>
      <c r="C94174" s="1" t="s">
        <v>17</v>
      </c>
      <c r="D94174" s="2">
        <v>43158.422789351855</v>
      </c>
      <c r="E94174" s="2">
        <v>43158.437881944446</v>
      </c>
      <c r="F94174" s="2">
        <v>43159.824178240742</v>
      </c>
      <c r="G94174" s="2">
        <v>43160.902465277781</v>
      </c>
      <c r="H94174" s="2">
        <v>43172</v>
      </c>
      <c r="I94174" s="3">
        <v>43158</v>
      </c>
      <c r="J94174">
        <v>2</v>
      </c>
      <c r="K94174">
        <v>2018</v>
      </c>
      <c r="L94174">
        <v>1</v>
      </c>
      <c r="M94174">
        <v>2</v>
      </c>
      <c r="N94174">
        <v>-11</v>
      </c>
      <c r="O94174" t="s">
        <v>18</v>
      </c>
    </row>
    <row r="94175" spans="1:15" x14ac:dyDescent="0.35">
      <c r="A94175" s="1" t="s">
        <v>188371</v>
      </c>
      <c r="B94175" s="1" t="s">
        <v>188372</v>
      </c>
      <c r="C94175" s="1" t="s">
        <v>17</v>
      </c>
      <c r="D94175" s="2">
        <v>42881.362430555557</v>
      </c>
      <c r="E94175" s="2">
        <v>42882.121689814812</v>
      </c>
      <c r="F94175" s="2">
        <v>42885.458090277774</v>
      </c>
      <c r="G94175" s="2">
        <v>42889.522337962961</v>
      </c>
      <c r="H94175" s="2">
        <v>42913</v>
      </c>
      <c r="I94175" s="3">
        <v>42881</v>
      </c>
      <c r="J94175">
        <v>5</v>
      </c>
      <c r="K94175">
        <v>2017</v>
      </c>
      <c r="L94175">
        <v>4</v>
      </c>
      <c r="M94175">
        <v>8</v>
      </c>
      <c r="N94175">
        <v>-23</v>
      </c>
      <c r="O94175" t="s">
        <v>18</v>
      </c>
    </row>
    <row r="94176" spans="1:15" x14ac:dyDescent="0.35">
      <c r="A94176" s="1" t="s">
        <v>188373</v>
      </c>
      <c r="B94176" s="1" t="s">
        <v>188374</v>
      </c>
      <c r="C94176" s="1" t="s">
        <v>17</v>
      </c>
      <c r="D94176" s="2">
        <v>43159.738252314812</v>
      </c>
      <c r="E94176" s="2">
        <v>43160.674074074072</v>
      </c>
      <c r="F94176" s="2">
        <v>43162.719953703701</v>
      </c>
      <c r="G94176" s="2">
        <v>43175.022789351853</v>
      </c>
      <c r="H94176" s="2">
        <v>43178</v>
      </c>
      <c r="I94176" s="3">
        <v>43159</v>
      </c>
      <c r="J94176">
        <v>2</v>
      </c>
      <c r="K94176">
        <v>2018</v>
      </c>
      <c r="L94176">
        <v>2</v>
      </c>
      <c r="M94176">
        <v>15</v>
      </c>
      <c r="N94176">
        <v>-2</v>
      </c>
      <c r="O94176" t="s">
        <v>18</v>
      </c>
    </row>
    <row r="94177" spans="1:15" x14ac:dyDescent="0.35">
      <c r="A94177" s="1" t="s">
        <v>188375</v>
      </c>
      <c r="B94177" s="1" t="s">
        <v>188376</v>
      </c>
      <c r="C94177" s="1" t="s">
        <v>818</v>
      </c>
      <c r="D94177" s="2">
        <v>43136.851724537039</v>
      </c>
      <c r="E94177" s="2">
        <v>43136.86791666667</v>
      </c>
      <c r="F94177" s="2">
        <v>43137.826064814813</v>
      </c>
      <c r="G94177" s="2"/>
      <c r="H94177" s="2">
        <v>43160</v>
      </c>
      <c r="I94177" s="3">
        <v>43136</v>
      </c>
      <c r="J94177">
        <v>2</v>
      </c>
      <c r="K94177">
        <v>2018</v>
      </c>
      <c r="L94177">
        <v>0</v>
      </c>
      <c r="O94177" t="s">
        <v>18</v>
      </c>
    </row>
    <row r="94178" spans="1:15" x14ac:dyDescent="0.35">
      <c r="A94178" s="1" t="s">
        <v>188377</v>
      </c>
      <c r="B94178" s="1" t="s">
        <v>188378</v>
      </c>
      <c r="C94178" s="1" t="s">
        <v>17</v>
      </c>
      <c r="D94178" s="2">
        <v>43318.867812500001</v>
      </c>
      <c r="E94178" s="2">
        <v>43318.878645833334</v>
      </c>
      <c r="F94178" s="2">
        <v>43319.663888888892</v>
      </c>
      <c r="G94178" s="2">
        <v>43327.692141203705</v>
      </c>
      <c r="H94178" s="2">
        <v>43333</v>
      </c>
      <c r="I94178" s="3">
        <v>43318</v>
      </c>
      <c r="J94178">
        <v>8</v>
      </c>
      <c r="K94178">
        <v>2018</v>
      </c>
      <c r="L94178">
        <v>0</v>
      </c>
      <c r="M94178">
        <v>8</v>
      </c>
      <c r="N94178">
        <v>-5</v>
      </c>
      <c r="O94178" t="s">
        <v>18</v>
      </c>
    </row>
    <row r="94179" spans="1:15" x14ac:dyDescent="0.35">
      <c r="A94179" s="1" t="s">
        <v>188379</v>
      </c>
      <c r="B94179" s="1" t="s">
        <v>188380</v>
      </c>
      <c r="C94179" s="1" t="s">
        <v>17</v>
      </c>
      <c r="D94179" s="2">
        <v>43162.551701388889</v>
      </c>
      <c r="E94179" s="2">
        <v>43163.552453703705</v>
      </c>
      <c r="F94179" s="2">
        <v>43164.754571759258</v>
      </c>
      <c r="G94179" s="2">
        <v>43193.942210648151</v>
      </c>
      <c r="H94179" s="2">
        <v>43188</v>
      </c>
      <c r="I94179" s="3">
        <v>43162</v>
      </c>
      <c r="J94179">
        <v>3</v>
      </c>
      <c r="K94179">
        <v>2018</v>
      </c>
      <c r="L94179">
        <v>2</v>
      </c>
      <c r="M94179">
        <v>31</v>
      </c>
      <c r="N94179">
        <v>5</v>
      </c>
      <c r="O94179" t="s">
        <v>60</v>
      </c>
    </row>
    <row r="94180" spans="1:15" x14ac:dyDescent="0.35">
      <c r="A94180" s="1" t="s">
        <v>188381</v>
      </c>
      <c r="B94180" s="1" t="s">
        <v>188382</v>
      </c>
      <c r="C94180" s="1" t="s">
        <v>17</v>
      </c>
      <c r="D94180" s="2">
        <v>42843.924780092595</v>
      </c>
      <c r="E94180" s="2">
        <v>42843.934247685182</v>
      </c>
      <c r="F94180" s="2">
        <v>42845.314363425925</v>
      </c>
      <c r="G94180" s="2">
        <v>42852.332430555558</v>
      </c>
      <c r="H94180" s="2">
        <v>42865</v>
      </c>
      <c r="I94180" s="3">
        <v>42843</v>
      </c>
      <c r="J94180">
        <v>4</v>
      </c>
      <c r="K94180">
        <v>2017</v>
      </c>
      <c r="L94180">
        <v>1</v>
      </c>
      <c r="M94180">
        <v>8</v>
      </c>
      <c r="N94180">
        <v>-12</v>
      </c>
      <c r="O94180" t="s">
        <v>18</v>
      </c>
    </row>
    <row r="94181" spans="1:15" x14ac:dyDescent="0.35">
      <c r="A94181" s="1" t="s">
        <v>188383</v>
      </c>
      <c r="B94181" s="1" t="s">
        <v>188384</v>
      </c>
      <c r="C94181" s="1" t="s">
        <v>17</v>
      </c>
      <c r="D94181" s="2">
        <v>43135.716053240743</v>
      </c>
      <c r="E94181" s="2">
        <v>43135.7424537037</v>
      </c>
      <c r="F94181" s="2">
        <v>43136.672534722224</v>
      </c>
      <c r="G94181" s="2">
        <v>43152.849548611113</v>
      </c>
      <c r="H94181" s="2">
        <v>43160</v>
      </c>
      <c r="I94181" s="3">
        <v>43135</v>
      </c>
      <c r="J94181">
        <v>2</v>
      </c>
      <c r="K94181">
        <v>2018</v>
      </c>
      <c r="L94181">
        <v>0</v>
      </c>
      <c r="M94181">
        <v>17</v>
      </c>
      <c r="N94181">
        <v>-7</v>
      </c>
      <c r="O94181" t="s">
        <v>18</v>
      </c>
    </row>
    <row r="94182" spans="1:15" x14ac:dyDescent="0.35">
      <c r="A94182" s="1" t="s">
        <v>188385</v>
      </c>
      <c r="B94182" s="1" t="s">
        <v>188386</v>
      </c>
      <c r="C94182" s="1" t="s">
        <v>17</v>
      </c>
      <c r="D94182" s="2">
        <v>42919.709201388891</v>
      </c>
      <c r="E94182" s="2">
        <v>42921.118379629632</v>
      </c>
      <c r="F94182" s="2">
        <v>42922.440185185187</v>
      </c>
      <c r="G94182" s="2">
        <v>42933.800856481481</v>
      </c>
      <c r="H94182" s="2">
        <v>42941</v>
      </c>
      <c r="I94182" s="3">
        <v>42919</v>
      </c>
      <c r="J94182">
        <v>7</v>
      </c>
      <c r="K94182">
        <v>2017</v>
      </c>
      <c r="L94182">
        <v>2</v>
      </c>
      <c r="M94182">
        <v>14</v>
      </c>
      <c r="N94182">
        <v>-7</v>
      </c>
      <c r="O94182" t="s">
        <v>18</v>
      </c>
    </row>
    <row r="94183" spans="1:15" x14ac:dyDescent="0.35">
      <c r="A94183" s="1" t="s">
        <v>188387</v>
      </c>
      <c r="B94183" s="1" t="s">
        <v>188388</v>
      </c>
      <c r="C94183" s="1" t="s">
        <v>17</v>
      </c>
      <c r="D94183" s="2">
        <v>42815.820868055554</v>
      </c>
      <c r="E94183" s="2">
        <v>42815.820868055554</v>
      </c>
      <c r="F94183" s="2">
        <v>42816.47452546296</v>
      </c>
      <c r="G94183" s="2">
        <v>42821.571111111109</v>
      </c>
      <c r="H94183" s="2">
        <v>42832</v>
      </c>
      <c r="I94183" s="3">
        <v>42815</v>
      </c>
      <c r="J94183">
        <v>3</v>
      </c>
      <c r="K94183">
        <v>2017</v>
      </c>
      <c r="L94183">
        <v>0</v>
      </c>
      <c r="M94183">
        <v>5</v>
      </c>
      <c r="N94183">
        <v>-10</v>
      </c>
      <c r="O94183" t="s">
        <v>18</v>
      </c>
    </row>
    <row r="94184" spans="1:15" x14ac:dyDescent="0.35">
      <c r="A94184" s="1" t="s">
        <v>188389</v>
      </c>
      <c r="B94184" s="1" t="s">
        <v>188390</v>
      </c>
      <c r="C94184" s="1" t="s">
        <v>109</v>
      </c>
      <c r="D94184" s="2">
        <v>43172.541226851848</v>
      </c>
      <c r="E94184" s="2">
        <v>43173.539004629631</v>
      </c>
      <c r="F94184" s="2">
        <v>43174.828333333331</v>
      </c>
      <c r="G94184" s="2"/>
      <c r="H94184" s="2">
        <v>43194</v>
      </c>
      <c r="I94184" s="3">
        <v>43172</v>
      </c>
      <c r="J94184">
        <v>3</v>
      </c>
      <c r="K94184">
        <v>2018</v>
      </c>
      <c r="L94184">
        <v>2</v>
      </c>
      <c r="O94184" t="s">
        <v>18</v>
      </c>
    </row>
    <row r="94185" spans="1:15" x14ac:dyDescent="0.35">
      <c r="A94185" s="1" t="s">
        <v>188391</v>
      </c>
      <c r="B94185" s="1" t="s">
        <v>188392</v>
      </c>
      <c r="C94185" s="1" t="s">
        <v>17</v>
      </c>
      <c r="D94185" s="2">
        <v>43138.815775462965</v>
      </c>
      <c r="E94185" s="2">
        <v>43138.826099537036</v>
      </c>
      <c r="F94185" s="2">
        <v>43147.602581018517</v>
      </c>
      <c r="G94185" s="2">
        <v>43154.940567129626</v>
      </c>
      <c r="H94185" s="2">
        <v>43200</v>
      </c>
      <c r="I94185" s="3">
        <v>43138</v>
      </c>
      <c r="J94185">
        <v>2</v>
      </c>
      <c r="K94185">
        <v>2018</v>
      </c>
      <c r="L94185">
        <v>8</v>
      </c>
      <c r="M94185">
        <v>16</v>
      </c>
      <c r="N94185">
        <v>-45</v>
      </c>
      <c r="O94185" t="s">
        <v>18</v>
      </c>
    </row>
    <row r="94186" spans="1:15" x14ac:dyDescent="0.35">
      <c r="A94186" s="1" t="s">
        <v>188393</v>
      </c>
      <c r="B94186" s="1" t="s">
        <v>188394</v>
      </c>
      <c r="C94186" s="1" t="s">
        <v>17</v>
      </c>
      <c r="D94186" s="2">
        <v>43075.377638888887</v>
      </c>
      <c r="E94186" s="2">
        <v>43075.399131944447</v>
      </c>
      <c r="F94186" s="2">
        <v>43076.846273148149</v>
      </c>
      <c r="G94186" s="2">
        <v>43103.81144675926</v>
      </c>
      <c r="H94186" s="2">
        <v>43103</v>
      </c>
      <c r="I94186" s="3">
        <v>43075</v>
      </c>
      <c r="J94186">
        <v>12</v>
      </c>
      <c r="K94186">
        <v>2017</v>
      </c>
      <c r="L94186">
        <v>1</v>
      </c>
      <c r="M94186">
        <v>28</v>
      </c>
      <c r="N94186">
        <v>0</v>
      </c>
      <c r="O94186" t="s">
        <v>60</v>
      </c>
    </row>
    <row r="94187" spans="1:15" x14ac:dyDescent="0.35">
      <c r="A94187" s="1" t="s">
        <v>188395</v>
      </c>
      <c r="B94187" s="1" t="s">
        <v>188396</v>
      </c>
      <c r="C94187" s="1" t="s">
        <v>17</v>
      </c>
      <c r="D94187" s="2">
        <v>43067.62777777778</v>
      </c>
      <c r="E94187" s="2">
        <v>43067.638657407406</v>
      </c>
      <c r="F94187" s="2">
        <v>43074.002870370372</v>
      </c>
      <c r="G94187" s="2">
        <v>43080.721388888887</v>
      </c>
      <c r="H94187" s="2">
        <v>43081</v>
      </c>
      <c r="I94187" s="3">
        <v>43067</v>
      </c>
      <c r="J94187">
        <v>11</v>
      </c>
      <c r="K94187">
        <v>2017</v>
      </c>
      <c r="L94187">
        <v>6</v>
      </c>
      <c r="M94187">
        <v>13</v>
      </c>
      <c r="N94187">
        <v>0</v>
      </c>
      <c r="O94187" t="s">
        <v>60</v>
      </c>
    </row>
    <row r="94188" spans="1:15" x14ac:dyDescent="0.35">
      <c r="A94188" s="1" t="s">
        <v>188397</v>
      </c>
      <c r="B94188" s="1" t="s">
        <v>188398</v>
      </c>
      <c r="C94188" s="1" t="s">
        <v>17</v>
      </c>
      <c r="D94188" s="2">
        <v>43138.602824074071</v>
      </c>
      <c r="E94188" s="2">
        <v>43138.617743055554</v>
      </c>
      <c r="F94188" s="2">
        <v>43139.94122685185</v>
      </c>
      <c r="G94188" s="2">
        <v>43164.850613425922</v>
      </c>
      <c r="H94188" s="2">
        <v>43166</v>
      </c>
      <c r="I94188" s="3">
        <v>43138</v>
      </c>
      <c r="J94188">
        <v>2</v>
      </c>
      <c r="K94188">
        <v>2018</v>
      </c>
      <c r="L94188">
        <v>1</v>
      </c>
      <c r="M94188">
        <v>26</v>
      </c>
      <c r="N94188">
        <v>-1</v>
      </c>
      <c r="O94188" t="s">
        <v>18</v>
      </c>
    </row>
    <row r="94189" spans="1:15" x14ac:dyDescent="0.35">
      <c r="A94189" s="1" t="s">
        <v>188399</v>
      </c>
      <c r="B94189" s="1" t="s">
        <v>188400</v>
      </c>
      <c r="C94189" s="1" t="s">
        <v>17</v>
      </c>
      <c r="D94189" s="2">
        <v>43140.381898148145</v>
      </c>
      <c r="E94189" s="2">
        <v>43140.426226851851</v>
      </c>
      <c r="F94189" s="2">
        <v>43140.906215277777</v>
      </c>
      <c r="G94189" s="2">
        <v>43159.023217592592</v>
      </c>
      <c r="H94189" s="2">
        <v>43171</v>
      </c>
      <c r="I94189" s="3">
        <v>43140</v>
      </c>
      <c r="J94189">
        <v>2</v>
      </c>
      <c r="K94189">
        <v>2018</v>
      </c>
      <c r="L94189">
        <v>0</v>
      </c>
      <c r="M94189">
        <v>18</v>
      </c>
      <c r="N94189">
        <v>-11</v>
      </c>
      <c r="O94189" t="s">
        <v>18</v>
      </c>
    </row>
    <row r="94190" spans="1:15" x14ac:dyDescent="0.35">
      <c r="A94190" s="1" t="s">
        <v>188401</v>
      </c>
      <c r="B94190" s="1" t="s">
        <v>188402</v>
      </c>
      <c r="C94190" s="1" t="s">
        <v>17</v>
      </c>
      <c r="D94190" s="2">
        <v>42988.66070601852</v>
      </c>
      <c r="E94190" s="2">
        <v>42989.670243055552</v>
      </c>
      <c r="F94190" s="2">
        <v>42990.780451388891</v>
      </c>
      <c r="G94190" s="2">
        <v>42993.689918981479</v>
      </c>
      <c r="H94190" s="2">
        <v>43005</v>
      </c>
      <c r="I94190" s="3">
        <v>42988</v>
      </c>
      <c r="J94190">
        <v>9</v>
      </c>
      <c r="K94190">
        <v>2017</v>
      </c>
      <c r="L94190">
        <v>2</v>
      </c>
      <c r="M94190">
        <v>5</v>
      </c>
      <c r="N94190">
        <v>-11</v>
      </c>
      <c r="O94190" t="s">
        <v>18</v>
      </c>
    </row>
    <row r="94191" spans="1:15" x14ac:dyDescent="0.35">
      <c r="A94191" s="1" t="s">
        <v>188403</v>
      </c>
      <c r="B94191" s="1" t="s">
        <v>188404</v>
      </c>
      <c r="C94191" s="1" t="s">
        <v>17</v>
      </c>
      <c r="D94191" s="2">
        <v>43147.568576388891</v>
      </c>
      <c r="E94191" s="2">
        <v>43147.576770833337</v>
      </c>
      <c r="F94191" s="2">
        <v>43151.055439814816</v>
      </c>
      <c r="G94191" s="2">
        <v>43182.741354166668</v>
      </c>
      <c r="H94191" s="2">
        <v>43168</v>
      </c>
      <c r="I94191" s="3">
        <v>43147</v>
      </c>
      <c r="J94191">
        <v>2</v>
      </c>
      <c r="K94191">
        <v>2018</v>
      </c>
      <c r="L94191">
        <v>3</v>
      </c>
      <c r="M94191">
        <v>35</v>
      </c>
      <c r="N94191">
        <v>14</v>
      </c>
      <c r="O94191" t="s">
        <v>60</v>
      </c>
    </row>
    <row r="94192" spans="1:15" x14ac:dyDescent="0.35">
      <c r="A94192" s="1" t="s">
        <v>188405</v>
      </c>
      <c r="B94192" s="1" t="s">
        <v>188406</v>
      </c>
      <c r="C94192" s="1" t="s">
        <v>17</v>
      </c>
      <c r="D94192" s="2">
        <v>43094.4450462963</v>
      </c>
      <c r="E94192" s="2">
        <v>43096.188969907409</v>
      </c>
      <c r="F94192" s="2">
        <v>43097.831423611111</v>
      </c>
      <c r="G94192" s="2">
        <v>43098.890682870369</v>
      </c>
      <c r="H94192" s="2">
        <v>43115</v>
      </c>
      <c r="I94192" s="3">
        <v>43094</v>
      </c>
      <c r="J94192">
        <v>12</v>
      </c>
      <c r="K94192">
        <v>2017</v>
      </c>
      <c r="L94192">
        <v>3</v>
      </c>
      <c r="M94192">
        <v>4</v>
      </c>
      <c r="N94192">
        <v>-16</v>
      </c>
      <c r="O94192" t="s">
        <v>18</v>
      </c>
    </row>
    <row r="94193" spans="1:15" x14ac:dyDescent="0.35">
      <c r="A94193" s="1" t="s">
        <v>188407</v>
      </c>
      <c r="B94193" s="1" t="s">
        <v>188408</v>
      </c>
      <c r="C94193" s="1" t="s">
        <v>17</v>
      </c>
      <c r="D94193" s="2">
        <v>42865.287557870368</v>
      </c>
      <c r="E94193" s="2">
        <v>42865.295243055552</v>
      </c>
      <c r="F94193" s="2">
        <v>42865.506574074076</v>
      </c>
      <c r="G94193" s="2">
        <v>42873.533425925925</v>
      </c>
      <c r="H94193" s="2">
        <v>42887</v>
      </c>
      <c r="I94193" s="3">
        <v>42865</v>
      </c>
      <c r="J94193">
        <v>5</v>
      </c>
      <c r="K94193">
        <v>2017</v>
      </c>
      <c r="L94193">
        <v>0</v>
      </c>
      <c r="M94193">
        <v>8</v>
      </c>
      <c r="N94193">
        <v>-13</v>
      </c>
      <c r="O94193" t="s">
        <v>18</v>
      </c>
    </row>
    <row r="94194" spans="1:15" x14ac:dyDescent="0.35">
      <c r="A94194" s="1" t="s">
        <v>188409</v>
      </c>
      <c r="B94194" s="1" t="s">
        <v>188410</v>
      </c>
      <c r="C94194" s="1" t="s">
        <v>17</v>
      </c>
      <c r="D94194" s="2">
        <v>43220.833020833335</v>
      </c>
      <c r="E94194" s="2">
        <v>43221.230775462966</v>
      </c>
      <c r="F94194" s="2">
        <v>43224.474305555559</v>
      </c>
      <c r="G94194" s="2">
        <v>43227.867314814815</v>
      </c>
      <c r="H94194" s="2">
        <v>43236</v>
      </c>
      <c r="I94194" s="3">
        <v>43220</v>
      </c>
      <c r="J94194">
        <v>4</v>
      </c>
      <c r="K94194">
        <v>2018</v>
      </c>
      <c r="L94194">
        <v>3</v>
      </c>
      <c r="M94194">
        <v>7</v>
      </c>
      <c r="N94194">
        <v>-8</v>
      </c>
      <c r="O94194" t="s">
        <v>18</v>
      </c>
    </row>
    <row r="94195" spans="1:15" x14ac:dyDescent="0.35">
      <c r="A94195" s="1" t="s">
        <v>188411</v>
      </c>
      <c r="B94195" s="1" t="s">
        <v>188412</v>
      </c>
      <c r="C94195" s="1" t="s">
        <v>17</v>
      </c>
      <c r="D94195" s="2">
        <v>42945.834085648145</v>
      </c>
      <c r="E94195" s="2">
        <v>42945.843935185185</v>
      </c>
      <c r="F94195" s="2">
        <v>42948.561689814815</v>
      </c>
      <c r="G94195" s="2">
        <v>42951.88726851852</v>
      </c>
      <c r="H94195" s="2">
        <v>42965</v>
      </c>
      <c r="I94195" s="3">
        <v>42945</v>
      </c>
      <c r="J94195">
        <v>7</v>
      </c>
      <c r="K94195">
        <v>2017</v>
      </c>
      <c r="L94195">
        <v>2</v>
      </c>
      <c r="M94195">
        <v>6</v>
      </c>
      <c r="N94195">
        <v>-13</v>
      </c>
      <c r="O94195" t="s">
        <v>18</v>
      </c>
    </row>
    <row r="94196" spans="1:15" x14ac:dyDescent="0.35">
      <c r="A94196" s="1" t="s">
        <v>188413</v>
      </c>
      <c r="B94196" s="1" t="s">
        <v>188414</v>
      </c>
      <c r="C94196" s="1" t="s">
        <v>17</v>
      </c>
      <c r="D94196" s="2">
        <v>43049.5703587963</v>
      </c>
      <c r="E94196" s="2">
        <v>43049.58016203704</v>
      </c>
      <c r="F94196" s="2">
        <v>43052.700729166667</v>
      </c>
      <c r="G94196" s="2">
        <v>43060.708506944444</v>
      </c>
      <c r="H94196" s="2">
        <v>43074</v>
      </c>
      <c r="I94196" s="3">
        <v>43049</v>
      </c>
      <c r="J94196">
        <v>11</v>
      </c>
      <c r="K94196">
        <v>2017</v>
      </c>
      <c r="L94196">
        <v>3</v>
      </c>
      <c r="M94196">
        <v>11</v>
      </c>
      <c r="N94196">
        <v>-13</v>
      </c>
      <c r="O94196" t="s">
        <v>18</v>
      </c>
    </row>
    <row r="94197" spans="1:15" x14ac:dyDescent="0.35">
      <c r="A94197" s="1" t="s">
        <v>188415</v>
      </c>
      <c r="B94197" s="1" t="s">
        <v>188416</v>
      </c>
      <c r="C94197" s="1" t="s">
        <v>17</v>
      </c>
      <c r="D94197" s="2">
        <v>43238.582777777781</v>
      </c>
      <c r="E94197" s="2">
        <v>43238.607581018521</v>
      </c>
      <c r="F94197" s="2">
        <v>43238.603472222225</v>
      </c>
      <c r="G94197" s="2">
        <v>43257.067002314812</v>
      </c>
      <c r="H94197" s="2">
        <v>43255</v>
      </c>
      <c r="I94197" s="3">
        <v>43238</v>
      </c>
      <c r="J94197">
        <v>5</v>
      </c>
      <c r="K94197">
        <v>2018</v>
      </c>
      <c r="L94197">
        <v>0</v>
      </c>
      <c r="M94197">
        <v>18</v>
      </c>
      <c r="N94197">
        <v>2</v>
      </c>
      <c r="O94197" t="s">
        <v>60</v>
      </c>
    </row>
    <row r="94198" spans="1:15" x14ac:dyDescent="0.35">
      <c r="A94198" s="1" t="s">
        <v>188417</v>
      </c>
      <c r="B94198" s="1" t="s">
        <v>188418</v>
      </c>
      <c r="C94198" s="1" t="s">
        <v>17</v>
      </c>
      <c r="D94198" s="2">
        <v>43239.538877314815</v>
      </c>
      <c r="E94198" s="2">
        <v>43239.54954861111</v>
      </c>
      <c r="F94198" s="2">
        <v>43241.45208333333</v>
      </c>
      <c r="G94198" s="2">
        <v>43243.522592592592</v>
      </c>
      <c r="H94198" s="2">
        <v>43257</v>
      </c>
      <c r="I94198" s="3">
        <v>43239</v>
      </c>
      <c r="J94198">
        <v>5</v>
      </c>
      <c r="K94198">
        <v>2018</v>
      </c>
      <c r="L94198">
        <v>1</v>
      </c>
      <c r="M94198">
        <v>3</v>
      </c>
      <c r="N94198">
        <v>-13</v>
      </c>
      <c r="O94198" t="s">
        <v>18</v>
      </c>
    </row>
    <row r="94199" spans="1:15" x14ac:dyDescent="0.35">
      <c r="A94199" s="1" t="s">
        <v>188419</v>
      </c>
      <c r="B94199" s="1" t="s">
        <v>188420</v>
      </c>
      <c r="C94199" s="1" t="s">
        <v>17</v>
      </c>
      <c r="D94199" s="2">
        <v>43116.948344907411</v>
      </c>
      <c r="E94199" s="2">
        <v>43116.955891203703</v>
      </c>
      <c r="F94199" s="2">
        <v>43119.805023148147</v>
      </c>
      <c r="G94199" s="2">
        <v>43123.853391203702</v>
      </c>
      <c r="H94199" s="2">
        <v>43137</v>
      </c>
      <c r="I94199" s="3">
        <v>43116</v>
      </c>
      <c r="J94199">
        <v>1</v>
      </c>
      <c r="K94199">
        <v>2018</v>
      </c>
      <c r="L94199">
        <v>2</v>
      </c>
      <c r="M94199">
        <v>6</v>
      </c>
      <c r="N94199">
        <v>-13</v>
      </c>
      <c r="O94199" t="s">
        <v>18</v>
      </c>
    </row>
    <row r="94200" spans="1:15" x14ac:dyDescent="0.35">
      <c r="A94200" s="1" t="s">
        <v>188421</v>
      </c>
      <c r="B94200" s="1" t="s">
        <v>188422</v>
      </c>
      <c r="C94200" s="1" t="s">
        <v>17</v>
      </c>
      <c r="D94200" s="2">
        <v>43148.431354166663</v>
      </c>
      <c r="E94200" s="2">
        <v>43148.439699074072</v>
      </c>
      <c r="F94200" s="2">
        <v>43151.989606481482</v>
      </c>
      <c r="G94200" s="2">
        <v>43173.948553240742</v>
      </c>
      <c r="H94200" s="2">
        <v>43179</v>
      </c>
      <c r="I94200" s="3">
        <v>43148</v>
      </c>
      <c r="J94200">
        <v>2</v>
      </c>
      <c r="K94200">
        <v>2018</v>
      </c>
      <c r="L94200">
        <v>3</v>
      </c>
      <c r="M94200">
        <v>25</v>
      </c>
      <c r="N94200">
        <v>-5</v>
      </c>
      <c r="O94200" t="s">
        <v>18</v>
      </c>
    </row>
    <row r="94201" spans="1:15" x14ac:dyDescent="0.35">
      <c r="A94201" s="1" t="s">
        <v>188423</v>
      </c>
      <c r="B94201" s="1" t="s">
        <v>188424</v>
      </c>
      <c r="C94201" s="1" t="s">
        <v>17</v>
      </c>
      <c r="D94201" s="2">
        <v>43303.460682870369</v>
      </c>
      <c r="E94201" s="2">
        <v>43304.480462962965</v>
      </c>
      <c r="F94201" s="2">
        <v>43305.645138888889</v>
      </c>
      <c r="G94201" s="2">
        <v>43308.690740740742</v>
      </c>
      <c r="H94201" s="2">
        <v>43327</v>
      </c>
      <c r="I94201" s="3">
        <v>43303</v>
      </c>
      <c r="J94201">
        <v>7</v>
      </c>
      <c r="K94201">
        <v>2018</v>
      </c>
      <c r="L94201">
        <v>2</v>
      </c>
      <c r="M94201">
        <v>5</v>
      </c>
      <c r="N94201">
        <v>-18</v>
      </c>
      <c r="O94201" t="s">
        <v>18</v>
      </c>
    </row>
    <row r="94202" spans="1:15" x14ac:dyDescent="0.35">
      <c r="A94202" s="1" t="s">
        <v>188425</v>
      </c>
      <c r="B94202" s="1" t="s">
        <v>188426</v>
      </c>
      <c r="C94202" s="1" t="s">
        <v>17</v>
      </c>
      <c r="D94202" s="2">
        <v>42871.039814814816</v>
      </c>
      <c r="E94202" s="2">
        <v>42871.045289351852</v>
      </c>
      <c r="F94202" s="2">
        <v>42873.305439814816</v>
      </c>
      <c r="G94202" s="2">
        <v>42877.720636574071</v>
      </c>
      <c r="H94202" s="2">
        <v>42895</v>
      </c>
      <c r="I94202" s="3">
        <v>42871</v>
      </c>
      <c r="J94202">
        <v>5</v>
      </c>
      <c r="K94202">
        <v>2017</v>
      </c>
      <c r="L94202">
        <v>2</v>
      </c>
      <c r="M94202">
        <v>6</v>
      </c>
      <c r="N94202">
        <v>-17</v>
      </c>
      <c r="O94202" t="s">
        <v>18</v>
      </c>
    </row>
    <row r="94203" spans="1:15" x14ac:dyDescent="0.35">
      <c r="A94203" s="1" t="s">
        <v>188427</v>
      </c>
      <c r="B94203" s="1" t="s">
        <v>188428</v>
      </c>
      <c r="C94203" s="1" t="s">
        <v>17</v>
      </c>
      <c r="D94203" s="2">
        <v>43095.425613425927</v>
      </c>
      <c r="E94203" s="2">
        <v>43095.429444444446</v>
      </c>
      <c r="F94203" s="2">
        <v>43096.807476851849</v>
      </c>
      <c r="G94203" s="2">
        <v>43108.796956018516</v>
      </c>
      <c r="H94203" s="2">
        <v>43126</v>
      </c>
      <c r="I94203" s="3">
        <v>43095</v>
      </c>
      <c r="J94203">
        <v>12</v>
      </c>
      <c r="K94203">
        <v>2017</v>
      </c>
      <c r="L94203">
        <v>1</v>
      </c>
      <c r="M94203">
        <v>13</v>
      </c>
      <c r="N94203">
        <v>-17</v>
      </c>
      <c r="O94203" t="s">
        <v>18</v>
      </c>
    </row>
    <row r="94204" spans="1:15" x14ac:dyDescent="0.35">
      <c r="A94204" s="1" t="s">
        <v>188429</v>
      </c>
      <c r="B94204" s="1" t="s">
        <v>188430</v>
      </c>
      <c r="C94204" s="1" t="s">
        <v>17</v>
      </c>
      <c r="D94204" s="2">
        <v>43326.625069444446</v>
      </c>
      <c r="E94204" s="2">
        <v>43326.646944444445</v>
      </c>
      <c r="F94204" s="2">
        <v>43327.481944444444</v>
      </c>
      <c r="G94204" s="2">
        <v>43332.81726851852</v>
      </c>
      <c r="H94204" s="2">
        <v>43340</v>
      </c>
      <c r="I94204" s="3">
        <v>43326</v>
      </c>
      <c r="J94204">
        <v>8</v>
      </c>
      <c r="K94204">
        <v>2018</v>
      </c>
      <c r="L94204">
        <v>0</v>
      </c>
      <c r="M94204">
        <v>6</v>
      </c>
      <c r="N94204">
        <v>-7</v>
      </c>
      <c r="O94204" t="s">
        <v>18</v>
      </c>
    </row>
    <row r="94205" spans="1:15" x14ac:dyDescent="0.35">
      <c r="A94205" s="1" t="s">
        <v>188431</v>
      </c>
      <c r="B94205" s="1" t="s">
        <v>188432</v>
      </c>
      <c r="C94205" s="1" t="s">
        <v>17</v>
      </c>
      <c r="D94205" s="2">
        <v>43109.616550925923</v>
      </c>
      <c r="E94205" s="2">
        <v>43109.623263888891</v>
      </c>
      <c r="F94205" s="2">
        <v>43113.048483796294</v>
      </c>
      <c r="G94205" s="2">
        <v>43126.737939814811</v>
      </c>
      <c r="H94205" s="2">
        <v>43138</v>
      </c>
      <c r="I94205" s="3">
        <v>43109</v>
      </c>
      <c r="J94205">
        <v>1</v>
      </c>
      <c r="K94205">
        <v>2018</v>
      </c>
      <c r="L94205">
        <v>3</v>
      </c>
      <c r="M94205">
        <v>17</v>
      </c>
      <c r="N94205">
        <v>-11</v>
      </c>
      <c r="O94205" t="s">
        <v>18</v>
      </c>
    </row>
    <row r="94206" spans="1:15" x14ac:dyDescent="0.35">
      <c r="A94206" s="1" t="s">
        <v>188433</v>
      </c>
      <c r="B94206" s="1" t="s">
        <v>188434</v>
      </c>
      <c r="C94206" s="1" t="s">
        <v>17</v>
      </c>
      <c r="D94206" s="2">
        <v>43013.61681712963</v>
      </c>
      <c r="E94206" s="2">
        <v>43014.088321759256</v>
      </c>
      <c r="F94206" s="2">
        <v>43017.948969907404</v>
      </c>
      <c r="G94206" s="2">
        <v>43035.401956018519</v>
      </c>
      <c r="H94206" s="2">
        <v>43042</v>
      </c>
      <c r="I94206" s="3">
        <v>43013</v>
      </c>
      <c r="J94206">
        <v>10</v>
      </c>
      <c r="K94206">
        <v>2017</v>
      </c>
      <c r="L94206">
        <v>4</v>
      </c>
      <c r="M94206">
        <v>21</v>
      </c>
      <c r="N94206">
        <v>-6</v>
      </c>
      <c r="O94206" t="s">
        <v>18</v>
      </c>
    </row>
    <row r="94207" spans="1:15" x14ac:dyDescent="0.35">
      <c r="A94207" s="1" t="s">
        <v>188435</v>
      </c>
      <c r="B94207" s="1" t="s">
        <v>188436</v>
      </c>
      <c r="C94207" s="1" t="s">
        <v>17</v>
      </c>
      <c r="D94207" s="2">
        <v>43262.82539351852</v>
      </c>
      <c r="E94207" s="2">
        <v>43262.849131944444</v>
      </c>
      <c r="F94207" s="2">
        <v>43263.691666666666</v>
      </c>
      <c r="G94207" s="2">
        <v>43265.429398148146</v>
      </c>
      <c r="H94207" s="2">
        <v>43277</v>
      </c>
      <c r="I94207" s="3">
        <v>43262</v>
      </c>
      <c r="J94207">
        <v>6</v>
      </c>
      <c r="K94207">
        <v>2018</v>
      </c>
      <c r="L94207">
        <v>0</v>
      </c>
      <c r="M94207">
        <v>2</v>
      </c>
      <c r="N94207">
        <v>-11</v>
      </c>
      <c r="O94207" t="s">
        <v>18</v>
      </c>
    </row>
    <row r="94208" spans="1:15" x14ac:dyDescent="0.35">
      <c r="A94208" s="1" t="s">
        <v>188437</v>
      </c>
      <c r="B94208" s="1" t="s">
        <v>188438</v>
      </c>
      <c r="C94208" s="1" t="s">
        <v>17</v>
      </c>
      <c r="D94208" s="2">
        <v>43328.180798611109</v>
      </c>
      <c r="E94208" s="2">
        <v>43328.191041666665</v>
      </c>
      <c r="F94208" s="2">
        <v>43336.586111111108</v>
      </c>
      <c r="G94208" s="2">
        <v>43339.978101851855</v>
      </c>
      <c r="H94208" s="2">
        <v>43343</v>
      </c>
      <c r="I94208" s="3">
        <v>43328</v>
      </c>
      <c r="J94208">
        <v>8</v>
      </c>
      <c r="K94208">
        <v>2018</v>
      </c>
      <c r="L94208">
        <v>8</v>
      </c>
      <c r="M94208">
        <v>11</v>
      </c>
      <c r="N94208">
        <v>-3</v>
      </c>
      <c r="O94208" t="s">
        <v>18</v>
      </c>
    </row>
    <row r="94209" spans="1:15" x14ac:dyDescent="0.35">
      <c r="A94209" s="1" t="s">
        <v>188439</v>
      </c>
      <c r="B94209" s="1" t="s">
        <v>188440</v>
      </c>
      <c r="C94209" s="1" t="s">
        <v>17</v>
      </c>
      <c r="D94209" s="2">
        <v>43056.925625000003</v>
      </c>
      <c r="E94209" s="2">
        <v>43056.934884259259</v>
      </c>
      <c r="F94209" s="2">
        <v>43061.732488425929</v>
      </c>
      <c r="G94209" s="2">
        <v>43062.96497685185</v>
      </c>
      <c r="H94209" s="2">
        <v>43069</v>
      </c>
      <c r="I94209" s="3">
        <v>43056</v>
      </c>
      <c r="J94209">
        <v>11</v>
      </c>
      <c r="K94209">
        <v>2017</v>
      </c>
      <c r="L94209">
        <v>4</v>
      </c>
      <c r="M94209">
        <v>6</v>
      </c>
      <c r="N94209">
        <v>-6</v>
      </c>
      <c r="O94209" t="s">
        <v>18</v>
      </c>
    </row>
    <row r="94210" spans="1:15" x14ac:dyDescent="0.35">
      <c r="A94210" s="1" t="s">
        <v>188441</v>
      </c>
      <c r="B94210" s="1" t="s">
        <v>188442</v>
      </c>
      <c r="C94210" s="1" t="s">
        <v>17</v>
      </c>
      <c r="D94210" s="2">
        <v>43124.599791666667</v>
      </c>
      <c r="E94210" s="2">
        <v>43124.651724537034</v>
      </c>
      <c r="F94210" s="2">
        <v>43125.914178240739</v>
      </c>
      <c r="G94210" s="2">
        <v>43131.749363425923</v>
      </c>
      <c r="H94210" s="2">
        <v>43151</v>
      </c>
      <c r="I94210" s="3">
        <v>43124</v>
      </c>
      <c r="J94210">
        <v>1</v>
      </c>
      <c r="K94210">
        <v>2018</v>
      </c>
      <c r="L94210">
        <v>1</v>
      </c>
      <c r="M94210">
        <v>7</v>
      </c>
      <c r="N94210">
        <v>-19</v>
      </c>
      <c r="O94210" t="s">
        <v>18</v>
      </c>
    </row>
    <row r="94211" spans="1:15" x14ac:dyDescent="0.35">
      <c r="A94211" s="1" t="s">
        <v>188443</v>
      </c>
      <c r="B94211" s="1" t="s">
        <v>188444</v>
      </c>
      <c r="C94211" s="1" t="s">
        <v>17</v>
      </c>
      <c r="D94211" s="2">
        <v>43013.266793981478</v>
      </c>
      <c r="E94211" s="2">
        <v>43013.284247685187</v>
      </c>
      <c r="F94211" s="2">
        <v>43014.805509259262</v>
      </c>
      <c r="G94211" s="2">
        <v>43031.855405092596</v>
      </c>
      <c r="H94211" s="2">
        <v>43048</v>
      </c>
      <c r="I94211" s="3">
        <v>43013</v>
      </c>
      <c r="J94211">
        <v>10</v>
      </c>
      <c r="K94211">
        <v>2017</v>
      </c>
      <c r="L94211">
        <v>1</v>
      </c>
      <c r="M94211">
        <v>18</v>
      </c>
      <c r="N94211">
        <v>-16</v>
      </c>
      <c r="O94211" t="s">
        <v>18</v>
      </c>
    </row>
    <row r="94212" spans="1:15" x14ac:dyDescent="0.35">
      <c r="A94212" s="1" t="s">
        <v>188445</v>
      </c>
      <c r="B94212" s="1" t="s">
        <v>188446</v>
      </c>
      <c r="C94212" s="1" t="s">
        <v>17</v>
      </c>
      <c r="D94212" s="2">
        <v>42864.969733796293</v>
      </c>
      <c r="E94212" s="2">
        <v>42864.98778935185</v>
      </c>
      <c r="F94212" s="2">
        <v>42868.465069444443</v>
      </c>
      <c r="G94212" s="2">
        <v>42878.745787037034</v>
      </c>
      <c r="H94212" s="2">
        <v>42913</v>
      </c>
      <c r="I94212" s="3">
        <v>42864</v>
      </c>
      <c r="J94212">
        <v>5</v>
      </c>
      <c r="K94212">
        <v>2017</v>
      </c>
      <c r="L94212">
        <v>3</v>
      </c>
      <c r="M94212">
        <v>13</v>
      </c>
      <c r="N94212">
        <v>-34</v>
      </c>
      <c r="O94212" t="s">
        <v>18</v>
      </c>
    </row>
    <row r="94213" spans="1:15" x14ac:dyDescent="0.35">
      <c r="A94213" s="1" t="s">
        <v>188447</v>
      </c>
      <c r="B94213" s="1" t="s">
        <v>188448</v>
      </c>
      <c r="C94213" s="1" t="s">
        <v>17</v>
      </c>
      <c r="D94213" s="2">
        <v>43153.461585648147</v>
      </c>
      <c r="E94213" s="2">
        <v>43153.479930555557</v>
      </c>
      <c r="F94213" s="2">
        <v>43154.887013888889</v>
      </c>
      <c r="G94213" s="2">
        <v>43157.758715277778</v>
      </c>
      <c r="H94213" s="2">
        <v>43167</v>
      </c>
      <c r="I94213" s="3">
        <v>43153</v>
      </c>
      <c r="J94213">
        <v>2</v>
      </c>
      <c r="K94213">
        <v>2018</v>
      </c>
      <c r="L94213">
        <v>1</v>
      </c>
      <c r="M94213">
        <v>4</v>
      </c>
      <c r="N94213">
        <v>-9</v>
      </c>
      <c r="O94213" t="s">
        <v>18</v>
      </c>
    </row>
    <row r="94214" spans="1:15" x14ac:dyDescent="0.35">
      <c r="A94214" s="1" t="s">
        <v>188449</v>
      </c>
      <c r="B94214" s="1" t="s">
        <v>188450</v>
      </c>
      <c r="C94214" s="1" t="s">
        <v>17</v>
      </c>
      <c r="D94214" s="2">
        <v>43135.730057870373</v>
      </c>
      <c r="E94214" s="2">
        <v>43135.742534722223</v>
      </c>
      <c r="F94214" s="2">
        <v>43137.865254629629</v>
      </c>
      <c r="G94214" s="2">
        <v>43164.858634259261</v>
      </c>
      <c r="H94214" s="2">
        <v>43165</v>
      </c>
      <c r="I94214" s="3">
        <v>43135</v>
      </c>
      <c r="J94214">
        <v>2</v>
      </c>
      <c r="K94214">
        <v>2018</v>
      </c>
      <c r="L94214">
        <v>2</v>
      </c>
      <c r="M94214">
        <v>29</v>
      </c>
      <c r="N94214">
        <v>0</v>
      </c>
      <c r="O94214" t="s">
        <v>60</v>
      </c>
    </row>
    <row r="94215" spans="1:15" x14ac:dyDescent="0.35">
      <c r="A94215" s="1" t="s">
        <v>188451</v>
      </c>
      <c r="B94215" s="1" t="s">
        <v>188452</v>
      </c>
      <c r="C94215" s="1" t="s">
        <v>17</v>
      </c>
      <c r="D94215" s="2">
        <v>43150.506944444445</v>
      </c>
      <c r="E94215" s="2">
        <v>43152.264155092591</v>
      </c>
      <c r="F94215" s="2">
        <v>43157.873657407406</v>
      </c>
      <c r="G94215" s="2">
        <v>43179.819074074076</v>
      </c>
      <c r="H94215" s="2">
        <v>43179</v>
      </c>
      <c r="I94215" s="3">
        <v>43150</v>
      </c>
      <c r="J94215">
        <v>2</v>
      </c>
      <c r="K94215">
        <v>2018</v>
      </c>
      <c r="L94215">
        <v>7</v>
      </c>
      <c r="M94215">
        <v>29</v>
      </c>
      <c r="N94215">
        <v>0</v>
      </c>
      <c r="O94215" t="s">
        <v>60</v>
      </c>
    </row>
    <row r="94216" spans="1:15" x14ac:dyDescent="0.35">
      <c r="A94216" s="1" t="s">
        <v>188453</v>
      </c>
      <c r="B94216" s="1" t="s">
        <v>188454</v>
      </c>
      <c r="C94216" s="1" t="s">
        <v>17</v>
      </c>
      <c r="D94216" s="2">
        <v>43051.803356481483</v>
      </c>
      <c r="E94216" s="2">
        <v>43051.813194444447</v>
      </c>
      <c r="F94216" s="2">
        <v>43053.718576388892</v>
      </c>
      <c r="G94216" s="2">
        <v>43060.883310185185</v>
      </c>
      <c r="H94216" s="2">
        <v>43084</v>
      </c>
      <c r="I94216" s="3">
        <v>43051</v>
      </c>
      <c r="J94216">
        <v>11</v>
      </c>
      <c r="K94216">
        <v>2017</v>
      </c>
      <c r="L94216">
        <v>1</v>
      </c>
      <c r="M94216">
        <v>9</v>
      </c>
      <c r="N94216">
        <v>-23</v>
      </c>
      <c r="O94216" t="s">
        <v>18</v>
      </c>
    </row>
    <row r="94217" spans="1:15" x14ac:dyDescent="0.35">
      <c r="A94217" s="1" t="s">
        <v>188455</v>
      </c>
      <c r="B94217" s="1" t="s">
        <v>188456</v>
      </c>
      <c r="C94217" s="1" t="s">
        <v>17</v>
      </c>
      <c r="D94217" s="2">
        <v>43062.443958333337</v>
      </c>
      <c r="E94217" s="2">
        <v>43063.131863425922</v>
      </c>
      <c r="F94217" s="2">
        <v>43063.904236111113</v>
      </c>
      <c r="G94217" s="2">
        <v>43069.930173611108</v>
      </c>
      <c r="H94217" s="2">
        <v>43089</v>
      </c>
      <c r="I94217" s="3">
        <v>43062</v>
      </c>
      <c r="J94217">
        <v>11</v>
      </c>
      <c r="K94217">
        <v>2017</v>
      </c>
      <c r="L94217">
        <v>1</v>
      </c>
      <c r="M94217">
        <v>7</v>
      </c>
      <c r="N94217">
        <v>-19</v>
      </c>
      <c r="O94217" t="s">
        <v>18</v>
      </c>
    </row>
    <row r="94218" spans="1:15" x14ac:dyDescent="0.35">
      <c r="A94218" s="1" t="s">
        <v>188457</v>
      </c>
      <c r="B94218" s="1" t="s">
        <v>188458</v>
      </c>
      <c r="C94218" s="1" t="s">
        <v>17</v>
      </c>
      <c r="D94218" s="2">
        <v>43114.416597222225</v>
      </c>
      <c r="E94218" s="2">
        <v>43114.42324074074</v>
      </c>
      <c r="F94218" s="2">
        <v>43115.711111111108</v>
      </c>
      <c r="G94218" s="2">
        <v>43118.796539351853</v>
      </c>
      <c r="H94218" s="2">
        <v>43139</v>
      </c>
      <c r="I94218" s="3">
        <v>43114</v>
      </c>
      <c r="J94218">
        <v>1</v>
      </c>
      <c r="K94218">
        <v>2018</v>
      </c>
      <c r="L94218">
        <v>1</v>
      </c>
      <c r="M94218">
        <v>4</v>
      </c>
      <c r="N94218">
        <v>-20</v>
      </c>
      <c r="O94218" t="s">
        <v>18</v>
      </c>
    </row>
    <row r="94219" spans="1:15" x14ac:dyDescent="0.35">
      <c r="A94219" s="1" t="s">
        <v>188459</v>
      </c>
      <c r="B94219" s="1" t="s">
        <v>188460</v>
      </c>
      <c r="C94219" s="1" t="s">
        <v>17</v>
      </c>
      <c r="D94219" s="2">
        <v>43109.932604166665</v>
      </c>
      <c r="E94219" s="2">
        <v>43110.438923611109</v>
      </c>
      <c r="F94219" s="2">
        <v>43115.661493055559</v>
      </c>
      <c r="G94219" s="2">
        <v>43140.761157407411</v>
      </c>
      <c r="H94219" s="2">
        <v>43146</v>
      </c>
      <c r="I94219" s="3">
        <v>43109</v>
      </c>
      <c r="J94219">
        <v>1</v>
      </c>
      <c r="K94219">
        <v>2018</v>
      </c>
      <c r="L94219">
        <v>5</v>
      </c>
      <c r="M94219">
        <v>30</v>
      </c>
      <c r="N94219">
        <v>-5</v>
      </c>
      <c r="O94219" t="s">
        <v>18</v>
      </c>
    </row>
    <row r="94220" spans="1:15" x14ac:dyDescent="0.35">
      <c r="A94220" s="1" t="s">
        <v>188461</v>
      </c>
      <c r="B94220" s="1" t="s">
        <v>188462</v>
      </c>
      <c r="C94220" s="1" t="s">
        <v>17</v>
      </c>
      <c r="D94220" s="2">
        <v>43181.405046296299</v>
      </c>
      <c r="E94220" s="2">
        <v>43181.413738425923</v>
      </c>
      <c r="F94220" s="2">
        <v>43181.884409722225</v>
      </c>
      <c r="G94220" s="2">
        <v>43214.012280092589</v>
      </c>
      <c r="H94220" s="2">
        <v>43209</v>
      </c>
      <c r="I94220" s="3">
        <v>43181</v>
      </c>
      <c r="J94220">
        <v>3</v>
      </c>
      <c r="K94220">
        <v>2018</v>
      </c>
      <c r="L94220">
        <v>0</v>
      </c>
      <c r="M94220">
        <v>32</v>
      </c>
      <c r="N94220">
        <v>5</v>
      </c>
      <c r="O94220" t="s">
        <v>60</v>
      </c>
    </row>
    <row r="94221" spans="1:15" x14ac:dyDescent="0.35">
      <c r="A94221" s="1" t="s">
        <v>188463</v>
      </c>
      <c r="B94221" s="1" t="s">
        <v>188464</v>
      </c>
      <c r="C94221" s="1" t="s">
        <v>17</v>
      </c>
      <c r="D94221" s="2">
        <v>43179.631574074076</v>
      </c>
      <c r="E94221" s="2">
        <v>43179.645486111112</v>
      </c>
      <c r="F94221" s="2">
        <v>43180.879108796296</v>
      </c>
      <c r="G94221" s="2">
        <v>43181.999618055554</v>
      </c>
      <c r="H94221" s="2">
        <v>43192</v>
      </c>
      <c r="I94221" s="3">
        <v>43179</v>
      </c>
      <c r="J94221">
        <v>3</v>
      </c>
      <c r="K94221">
        <v>2018</v>
      </c>
      <c r="L94221">
        <v>1</v>
      </c>
      <c r="M94221">
        <v>2</v>
      </c>
      <c r="N94221">
        <v>-10</v>
      </c>
      <c r="O94221" t="s">
        <v>18</v>
      </c>
    </row>
    <row r="94222" spans="1:15" x14ac:dyDescent="0.35">
      <c r="A94222" s="1" t="s">
        <v>188465</v>
      </c>
      <c r="B94222" s="1" t="s">
        <v>188466</v>
      </c>
      <c r="C94222" s="1" t="s">
        <v>17</v>
      </c>
      <c r="D94222" s="2">
        <v>43242.400439814817</v>
      </c>
      <c r="E94222" s="2">
        <v>43242.707303240742</v>
      </c>
      <c r="F94222" s="2">
        <v>43243.564583333333</v>
      </c>
      <c r="G94222" s="2">
        <v>43255.746446759258</v>
      </c>
      <c r="H94222" s="2">
        <v>43264</v>
      </c>
      <c r="I94222" s="3">
        <v>43242</v>
      </c>
      <c r="J94222">
        <v>5</v>
      </c>
      <c r="K94222">
        <v>2018</v>
      </c>
      <c r="L94222">
        <v>1</v>
      </c>
      <c r="M94222">
        <v>13</v>
      </c>
      <c r="N94222">
        <v>-8</v>
      </c>
      <c r="O94222" t="s">
        <v>18</v>
      </c>
    </row>
    <row r="94223" spans="1:15" x14ac:dyDescent="0.35">
      <c r="A94223" s="1" t="s">
        <v>188467</v>
      </c>
      <c r="B94223" s="1" t="s">
        <v>188468</v>
      </c>
      <c r="C94223" s="1" t="s">
        <v>17</v>
      </c>
      <c r="D94223" s="2">
        <v>43288.599039351851</v>
      </c>
      <c r="E94223" s="2">
        <v>43292.14298611111</v>
      </c>
      <c r="F94223" s="2">
        <v>43292.661805555559</v>
      </c>
      <c r="G94223" s="2">
        <v>43295.660775462966</v>
      </c>
      <c r="H94223" s="2">
        <v>43313</v>
      </c>
      <c r="I94223" s="3">
        <v>43288</v>
      </c>
      <c r="J94223">
        <v>7</v>
      </c>
      <c r="K94223">
        <v>2018</v>
      </c>
      <c r="L94223">
        <v>4</v>
      </c>
      <c r="M94223">
        <v>7</v>
      </c>
      <c r="N94223">
        <v>-17</v>
      </c>
      <c r="O94223" t="s">
        <v>18</v>
      </c>
    </row>
    <row r="94224" spans="1:15" x14ac:dyDescent="0.35">
      <c r="A94224" s="1" t="s">
        <v>188469</v>
      </c>
      <c r="B94224" s="1" t="s">
        <v>188470</v>
      </c>
      <c r="C94224" s="1" t="s">
        <v>17</v>
      </c>
      <c r="D94224" s="2">
        <v>43278.757407407407</v>
      </c>
      <c r="E94224" s="2">
        <v>43278.772060185183</v>
      </c>
      <c r="F94224" s="2">
        <v>43284.228472222225</v>
      </c>
      <c r="G94224" s="2">
        <v>43286.933622685188</v>
      </c>
      <c r="H94224" s="2">
        <v>43304</v>
      </c>
      <c r="I94224" s="3">
        <v>43278</v>
      </c>
      <c r="J94224">
        <v>6</v>
      </c>
      <c r="K94224">
        <v>2018</v>
      </c>
      <c r="L94224">
        <v>5</v>
      </c>
      <c r="M94224">
        <v>8</v>
      </c>
      <c r="N94224">
        <v>-17</v>
      </c>
      <c r="O94224" t="s">
        <v>18</v>
      </c>
    </row>
    <row r="94225" spans="1:15" x14ac:dyDescent="0.35">
      <c r="A94225" s="1" t="s">
        <v>188471</v>
      </c>
      <c r="B94225" s="1" t="s">
        <v>188472</v>
      </c>
      <c r="C94225" s="1" t="s">
        <v>17</v>
      </c>
      <c r="D94225" s="2">
        <v>43067.476342592592</v>
      </c>
      <c r="E94225" s="2">
        <v>43068.09611111111</v>
      </c>
      <c r="F94225" s="2">
        <v>43071.05196759259</v>
      </c>
      <c r="G94225" s="2">
        <v>43081.985324074078</v>
      </c>
      <c r="H94225" s="2">
        <v>43088</v>
      </c>
      <c r="I94225" s="3">
        <v>43067</v>
      </c>
      <c r="J94225">
        <v>11</v>
      </c>
      <c r="K94225">
        <v>2017</v>
      </c>
      <c r="L94225">
        <v>3</v>
      </c>
      <c r="M94225">
        <v>14</v>
      </c>
      <c r="N94225">
        <v>-6</v>
      </c>
      <c r="O94225" t="s">
        <v>18</v>
      </c>
    </row>
    <row r="94226" spans="1:15" x14ac:dyDescent="0.35">
      <c r="A94226" s="1" t="s">
        <v>188473</v>
      </c>
      <c r="B94226" s="1" t="s">
        <v>188474</v>
      </c>
      <c r="C94226" s="1" t="s">
        <v>109</v>
      </c>
      <c r="D94226" s="2">
        <v>43048.936805555553</v>
      </c>
      <c r="E94226" s="2">
        <v>43048.949201388888</v>
      </c>
      <c r="F94226" s="2">
        <v>43055.603449074071</v>
      </c>
      <c r="G94226" s="2"/>
      <c r="H94226" s="2">
        <v>43062</v>
      </c>
      <c r="I94226" s="3">
        <v>43048</v>
      </c>
      <c r="J94226">
        <v>11</v>
      </c>
      <c r="K94226">
        <v>2017</v>
      </c>
      <c r="L94226">
        <v>6</v>
      </c>
      <c r="O94226" t="s">
        <v>18</v>
      </c>
    </row>
    <row r="94227" spans="1:15" x14ac:dyDescent="0.35">
      <c r="A94227" s="1" t="s">
        <v>188475</v>
      </c>
      <c r="B94227" s="1" t="s">
        <v>188476</v>
      </c>
      <c r="C94227" s="1" t="s">
        <v>31</v>
      </c>
      <c r="D94227" s="2">
        <v>43070.667569444442</v>
      </c>
      <c r="E94227" s="2">
        <v>43070.673981481479</v>
      </c>
      <c r="F94227" s="2"/>
      <c r="G94227" s="2"/>
      <c r="H94227" s="2">
        <v>43097</v>
      </c>
      <c r="I94227" s="3">
        <v>43070</v>
      </c>
      <c r="J94227">
        <v>12</v>
      </c>
      <c r="K94227">
        <v>2017</v>
      </c>
      <c r="O94227" t="s">
        <v>18</v>
      </c>
    </row>
    <row r="94228" spans="1:15" x14ac:dyDescent="0.35">
      <c r="A94228" s="1" t="s">
        <v>188477</v>
      </c>
      <c r="B94228" s="1" t="s">
        <v>188478</v>
      </c>
      <c r="C94228" s="1" t="s">
        <v>17</v>
      </c>
      <c r="D94228" s="2">
        <v>43219.806921296295</v>
      </c>
      <c r="E94228" s="2">
        <v>43219.816354166665</v>
      </c>
      <c r="F94228" s="2">
        <v>43220.579861111109</v>
      </c>
      <c r="G94228" s="2">
        <v>43223.73232638889</v>
      </c>
      <c r="H94228" s="2">
        <v>43241</v>
      </c>
      <c r="I94228" s="3">
        <v>43219</v>
      </c>
      <c r="J94228">
        <v>4</v>
      </c>
      <c r="K94228">
        <v>2018</v>
      </c>
      <c r="L94228">
        <v>0</v>
      </c>
      <c r="M94228">
        <v>3</v>
      </c>
      <c r="N94228">
        <v>-17</v>
      </c>
      <c r="O94228" t="s">
        <v>18</v>
      </c>
    </row>
    <row r="94229" spans="1:15" x14ac:dyDescent="0.35">
      <c r="A94229" s="1" t="s">
        <v>188479</v>
      </c>
      <c r="B94229" s="1" t="s">
        <v>188480</v>
      </c>
      <c r="C94229" s="1" t="s">
        <v>17</v>
      </c>
      <c r="D94229" s="2">
        <v>43114.702592592592</v>
      </c>
      <c r="E94229" s="2">
        <v>43114.707881944443</v>
      </c>
      <c r="F94229" s="2">
        <v>43116.543900462966</v>
      </c>
      <c r="G94229" s="2">
        <v>43117.676307870373</v>
      </c>
      <c r="H94229" s="2">
        <v>43130</v>
      </c>
      <c r="I94229" s="3">
        <v>43114</v>
      </c>
      <c r="J94229">
        <v>1</v>
      </c>
      <c r="K94229">
        <v>2018</v>
      </c>
      <c r="L94229">
        <v>1</v>
      </c>
      <c r="M94229">
        <v>2</v>
      </c>
      <c r="N94229">
        <v>-12</v>
      </c>
      <c r="O94229" t="s">
        <v>18</v>
      </c>
    </row>
    <row r="94230" spans="1:15" x14ac:dyDescent="0.35">
      <c r="A94230" s="1" t="s">
        <v>188481</v>
      </c>
      <c r="B94230" s="1" t="s">
        <v>188482</v>
      </c>
      <c r="C94230" s="1" t="s">
        <v>17</v>
      </c>
      <c r="D94230" s="2">
        <v>42875.4844212963</v>
      </c>
      <c r="E94230" s="2">
        <v>42875.489803240744</v>
      </c>
      <c r="F94230" s="2">
        <v>42877.761562500003</v>
      </c>
      <c r="G94230" s="2">
        <v>42884.290185185186</v>
      </c>
      <c r="H94230" s="2">
        <v>42899</v>
      </c>
      <c r="I94230" s="3">
        <v>42875</v>
      </c>
      <c r="J94230">
        <v>5</v>
      </c>
      <c r="K94230">
        <v>2017</v>
      </c>
      <c r="L94230">
        <v>2</v>
      </c>
      <c r="M94230">
        <v>8</v>
      </c>
      <c r="N94230">
        <v>-14</v>
      </c>
      <c r="O94230" t="s">
        <v>18</v>
      </c>
    </row>
    <row r="94231" spans="1:15" x14ac:dyDescent="0.35">
      <c r="A94231" s="1" t="s">
        <v>188483</v>
      </c>
      <c r="B94231" s="1" t="s">
        <v>188484</v>
      </c>
      <c r="C94231" s="1" t="s">
        <v>17</v>
      </c>
      <c r="D94231" s="2">
        <v>42986.3908912037</v>
      </c>
      <c r="E94231" s="2">
        <v>42986.399537037039</v>
      </c>
      <c r="F94231" s="2">
        <v>42986.906192129631</v>
      </c>
      <c r="G94231" s="2">
        <v>42994.545717592591</v>
      </c>
      <c r="H94231" s="2">
        <v>42998</v>
      </c>
      <c r="I94231" s="3">
        <v>42986</v>
      </c>
      <c r="J94231">
        <v>9</v>
      </c>
      <c r="K94231">
        <v>2017</v>
      </c>
      <c r="L94231">
        <v>0</v>
      </c>
      <c r="M94231">
        <v>8</v>
      </c>
      <c r="N94231">
        <v>-3</v>
      </c>
      <c r="O94231" t="s">
        <v>18</v>
      </c>
    </row>
    <row r="94232" spans="1:15" x14ac:dyDescent="0.35">
      <c r="A94232" s="1" t="s">
        <v>188485</v>
      </c>
      <c r="B94232" s="1" t="s">
        <v>188486</v>
      </c>
      <c r="C94232" s="1" t="s">
        <v>17</v>
      </c>
      <c r="D94232" s="2">
        <v>43322.558738425927</v>
      </c>
      <c r="E94232" s="2">
        <v>43322.56621527778</v>
      </c>
      <c r="F94232" s="2">
        <v>43325.613194444442</v>
      </c>
      <c r="G94232" s="2">
        <v>43329.898379629631</v>
      </c>
      <c r="H94232" s="2">
        <v>43339</v>
      </c>
      <c r="I94232" s="3">
        <v>43322</v>
      </c>
      <c r="J94232">
        <v>8</v>
      </c>
      <c r="K94232">
        <v>2018</v>
      </c>
      <c r="L94232">
        <v>3</v>
      </c>
      <c r="M94232">
        <v>7</v>
      </c>
      <c r="N94232">
        <v>-9</v>
      </c>
      <c r="O94232" t="s">
        <v>18</v>
      </c>
    </row>
    <row r="94233" spans="1:15" x14ac:dyDescent="0.35">
      <c r="A94233" s="1" t="s">
        <v>188487</v>
      </c>
      <c r="B94233" s="1" t="s">
        <v>188488</v>
      </c>
      <c r="C94233" s="1" t="s">
        <v>17</v>
      </c>
      <c r="D94233" s="2">
        <v>43006.43954861111</v>
      </c>
      <c r="E94233" s="2">
        <v>43006.451724537037</v>
      </c>
      <c r="F94233" s="2">
        <v>43007.81177083333</v>
      </c>
      <c r="G94233" s="2">
        <v>43010.758738425924</v>
      </c>
      <c r="H94233" s="2">
        <v>43024</v>
      </c>
      <c r="I94233" s="3">
        <v>43006</v>
      </c>
      <c r="J94233">
        <v>9</v>
      </c>
      <c r="K94233">
        <v>2017</v>
      </c>
      <c r="L94233">
        <v>1</v>
      </c>
      <c r="M94233">
        <v>4</v>
      </c>
      <c r="N94233">
        <v>-13</v>
      </c>
      <c r="O94233" t="s">
        <v>18</v>
      </c>
    </row>
    <row r="94234" spans="1:15" x14ac:dyDescent="0.35">
      <c r="A94234" s="1" t="s">
        <v>188489</v>
      </c>
      <c r="B94234" s="1" t="s">
        <v>188490</v>
      </c>
      <c r="C94234" s="1" t="s">
        <v>17</v>
      </c>
      <c r="D94234" s="2">
        <v>42957.471921296295</v>
      </c>
      <c r="E94234" s="2">
        <v>42957.482881944445</v>
      </c>
      <c r="F94234" s="2">
        <v>42961.878692129627</v>
      </c>
      <c r="G94234" s="2">
        <v>42968.862256944441</v>
      </c>
      <c r="H94234" s="2">
        <v>42979</v>
      </c>
      <c r="I94234" s="3">
        <v>42957</v>
      </c>
      <c r="J94234">
        <v>8</v>
      </c>
      <c r="K94234">
        <v>2017</v>
      </c>
      <c r="L94234">
        <v>4</v>
      </c>
      <c r="M94234">
        <v>11</v>
      </c>
      <c r="N94234">
        <v>-10</v>
      </c>
      <c r="O94234" t="s">
        <v>18</v>
      </c>
    </row>
    <row r="94235" spans="1:15" x14ac:dyDescent="0.35">
      <c r="A94235" s="1" t="s">
        <v>188491</v>
      </c>
      <c r="B94235" s="1" t="s">
        <v>188492</v>
      </c>
      <c r="C94235" s="1" t="s">
        <v>17</v>
      </c>
      <c r="D94235" s="2">
        <v>43209.447743055556</v>
      </c>
      <c r="E94235" s="2">
        <v>43209.484375</v>
      </c>
      <c r="F94235" s="2">
        <v>43216.586111111108</v>
      </c>
      <c r="G94235" s="2">
        <v>43217.982291666667</v>
      </c>
      <c r="H94235" s="2">
        <v>43223</v>
      </c>
      <c r="I94235" s="3">
        <v>43209</v>
      </c>
      <c r="J94235">
        <v>4</v>
      </c>
      <c r="K94235">
        <v>2018</v>
      </c>
      <c r="L94235">
        <v>7</v>
      </c>
      <c r="M94235">
        <v>8</v>
      </c>
      <c r="N94235">
        <v>-5</v>
      </c>
      <c r="O94235" t="s">
        <v>18</v>
      </c>
    </row>
    <row r="94236" spans="1:15" x14ac:dyDescent="0.35">
      <c r="A94236" s="1" t="s">
        <v>188493</v>
      </c>
      <c r="B94236" s="1" t="s">
        <v>188494</v>
      </c>
      <c r="C94236" s="1" t="s">
        <v>17</v>
      </c>
      <c r="D94236" s="2">
        <v>43181.629004629627</v>
      </c>
      <c r="E94236" s="2">
        <v>43181.63585648148</v>
      </c>
      <c r="F94236" s="2">
        <v>43186.981238425928</v>
      </c>
      <c r="G94236" s="2">
        <v>43225.105844907404</v>
      </c>
      <c r="H94236" s="2">
        <v>43214</v>
      </c>
      <c r="I94236" s="3">
        <v>43181</v>
      </c>
      <c r="J94236">
        <v>3</v>
      </c>
      <c r="K94236">
        <v>2018</v>
      </c>
      <c r="L94236">
        <v>5</v>
      </c>
      <c r="M94236">
        <v>43</v>
      </c>
      <c r="N94236">
        <v>11</v>
      </c>
      <c r="O94236" t="s">
        <v>60</v>
      </c>
    </row>
    <row r="94237" spans="1:15" x14ac:dyDescent="0.35">
      <c r="A94237" s="1" t="s">
        <v>188495</v>
      </c>
      <c r="B94237" s="1" t="s">
        <v>188496</v>
      </c>
      <c r="C94237" s="1" t="s">
        <v>17</v>
      </c>
      <c r="D94237" s="2">
        <v>43325.689340277779</v>
      </c>
      <c r="E94237" s="2">
        <v>43325.698136574072</v>
      </c>
      <c r="F94237" s="2">
        <v>43326.635416666664</v>
      </c>
      <c r="G94237" s="2">
        <v>43327.623460648145</v>
      </c>
      <c r="H94237" s="2">
        <v>43333</v>
      </c>
      <c r="I94237" s="3">
        <v>43325</v>
      </c>
      <c r="J94237">
        <v>8</v>
      </c>
      <c r="K94237">
        <v>2018</v>
      </c>
      <c r="L94237">
        <v>0</v>
      </c>
      <c r="M94237">
        <v>1</v>
      </c>
      <c r="N94237">
        <v>-5</v>
      </c>
      <c r="O94237" t="s">
        <v>18</v>
      </c>
    </row>
    <row r="94238" spans="1:15" x14ac:dyDescent="0.35">
      <c r="A94238" s="1" t="s">
        <v>188497</v>
      </c>
      <c r="B94238" s="1" t="s">
        <v>188498</v>
      </c>
      <c r="C94238" s="1" t="s">
        <v>17</v>
      </c>
      <c r="D94238" s="2">
        <v>42870.881724537037</v>
      </c>
      <c r="E94238" s="2">
        <v>42870.892476851855</v>
      </c>
      <c r="F94238" s="2">
        <v>42872.786157407405</v>
      </c>
      <c r="G94238" s="2">
        <v>42880.628587962965</v>
      </c>
      <c r="H94238" s="2">
        <v>42900</v>
      </c>
      <c r="I94238" s="3">
        <v>42870</v>
      </c>
      <c r="J94238">
        <v>5</v>
      </c>
      <c r="K94238">
        <v>2017</v>
      </c>
      <c r="L94238">
        <v>1</v>
      </c>
      <c r="M94238">
        <v>9</v>
      </c>
      <c r="N94238">
        <v>-19</v>
      </c>
      <c r="O94238" t="s">
        <v>18</v>
      </c>
    </row>
    <row r="94239" spans="1:15" x14ac:dyDescent="0.35">
      <c r="A94239" s="1" t="s">
        <v>188499</v>
      </c>
      <c r="B94239" s="1" t="s">
        <v>188500</v>
      </c>
      <c r="C94239" s="1" t="s">
        <v>17</v>
      </c>
      <c r="D94239" s="2">
        <v>43015.774305555555</v>
      </c>
      <c r="E94239" s="2">
        <v>43016.811261574076</v>
      </c>
      <c r="F94239" s="2">
        <v>43017.668298611112</v>
      </c>
      <c r="G94239" s="2">
        <v>43022.508958333332</v>
      </c>
      <c r="H94239" s="2">
        <v>43039</v>
      </c>
      <c r="I94239" s="3">
        <v>43015</v>
      </c>
      <c r="J94239">
        <v>10</v>
      </c>
      <c r="K94239">
        <v>2017</v>
      </c>
      <c r="L94239">
        <v>1</v>
      </c>
      <c r="M94239">
        <v>6</v>
      </c>
      <c r="N94239">
        <v>-16</v>
      </c>
      <c r="O94239" t="s">
        <v>18</v>
      </c>
    </row>
    <row r="94240" spans="1:15" x14ac:dyDescent="0.35">
      <c r="A94240" s="1" t="s">
        <v>188501</v>
      </c>
      <c r="B94240" s="1" t="s">
        <v>188502</v>
      </c>
      <c r="C94240" s="1" t="s">
        <v>17</v>
      </c>
      <c r="D94240" s="2">
        <v>43019.659618055557</v>
      </c>
      <c r="E94240" s="2">
        <v>43019.671597222223</v>
      </c>
      <c r="F94240" s="2">
        <v>43021.842916666668</v>
      </c>
      <c r="G94240" s="2">
        <v>43024.848576388889</v>
      </c>
      <c r="H94240" s="2">
        <v>43055</v>
      </c>
      <c r="I94240" s="3">
        <v>43019</v>
      </c>
      <c r="J94240">
        <v>10</v>
      </c>
      <c r="K94240">
        <v>2017</v>
      </c>
      <c r="L94240">
        <v>2</v>
      </c>
      <c r="M94240">
        <v>5</v>
      </c>
      <c r="N94240">
        <v>-30</v>
      </c>
      <c r="O94240" t="s">
        <v>18</v>
      </c>
    </row>
    <row r="94241" spans="1:15" x14ac:dyDescent="0.35">
      <c r="A94241" s="1" t="s">
        <v>188503</v>
      </c>
      <c r="B94241" s="1" t="s">
        <v>188504</v>
      </c>
      <c r="C94241" s="1" t="s">
        <v>17</v>
      </c>
      <c r="D94241" s="2">
        <v>42797.85125</v>
      </c>
      <c r="E94241" s="2">
        <v>42797.863518518519</v>
      </c>
      <c r="F94241" s="2">
        <v>42802.69872685185</v>
      </c>
      <c r="G94241" s="2">
        <v>42807.479803240742</v>
      </c>
      <c r="H94241" s="2">
        <v>42816</v>
      </c>
      <c r="I94241" s="3">
        <v>42797</v>
      </c>
      <c r="J94241">
        <v>3</v>
      </c>
      <c r="K94241">
        <v>2017</v>
      </c>
      <c r="L94241">
        <v>4</v>
      </c>
      <c r="M94241">
        <v>9</v>
      </c>
      <c r="N94241">
        <v>-8</v>
      </c>
      <c r="O94241" t="s">
        <v>18</v>
      </c>
    </row>
    <row r="94242" spans="1:15" x14ac:dyDescent="0.35">
      <c r="A94242" s="1" t="s">
        <v>188505</v>
      </c>
      <c r="B94242" s="1" t="s">
        <v>188506</v>
      </c>
      <c r="C94242" s="1" t="s">
        <v>17</v>
      </c>
      <c r="D94242" s="2">
        <v>43085.631493055553</v>
      </c>
      <c r="E94242" s="2">
        <v>43085.638564814813</v>
      </c>
      <c r="F94242" s="2">
        <v>43088.717835648145</v>
      </c>
      <c r="G94242" s="2">
        <v>43104.623159722221</v>
      </c>
      <c r="H94242" s="2">
        <v>43122</v>
      </c>
      <c r="I94242" s="3">
        <v>43085</v>
      </c>
      <c r="J94242">
        <v>12</v>
      </c>
      <c r="K94242">
        <v>2017</v>
      </c>
      <c r="L94242">
        <v>3</v>
      </c>
      <c r="M94242">
        <v>18</v>
      </c>
      <c r="N94242">
        <v>-17</v>
      </c>
      <c r="O94242" t="s">
        <v>18</v>
      </c>
    </row>
    <row r="94243" spans="1:15" x14ac:dyDescent="0.35">
      <c r="A94243" s="1" t="s">
        <v>188507</v>
      </c>
      <c r="B94243" s="1" t="s">
        <v>188508</v>
      </c>
      <c r="C94243" s="1" t="s">
        <v>17</v>
      </c>
      <c r="D94243" s="2">
        <v>43069.735231481478</v>
      </c>
      <c r="E94243" s="2">
        <v>43070.479814814818</v>
      </c>
      <c r="F94243" s="2">
        <v>43070.858900462961</v>
      </c>
      <c r="G94243" s="2">
        <v>43073.853113425925</v>
      </c>
      <c r="H94243" s="2">
        <v>43087</v>
      </c>
      <c r="I94243" s="3">
        <v>43069</v>
      </c>
      <c r="J94243">
        <v>11</v>
      </c>
      <c r="K94243">
        <v>2017</v>
      </c>
      <c r="L94243">
        <v>1</v>
      </c>
      <c r="M94243">
        <v>4</v>
      </c>
      <c r="N94243">
        <v>-13</v>
      </c>
      <c r="O94243" t="s">
        <v>18</v>
      </c>
    </row>
    <row r="94244" spans="1:15" x14ac:dyDescent="0.35">
      <c r="A94244" s="1" t="s">
        <v>188509</v>
      </c>
      <c r="B94244" s="1" t="s">
        <v>188510</v>
      </c>
      <c r="C94244" s="1" t="s">
        <v>17</v>
      </c>
      <c r="D94244" s="2">
        <v>43091.687777777777</v>
      </c>
      <c r="E94244" s="2">
        <v>43091.709976851853</v>
      </c>
      <c r="F94244" s="2">
        <v>43096.712002314816</v>
      </c>
      <c r="G94244" s="2">
        <v>43097.52238425926</v>
      </c>
      <c r="H94244" s="2">
        <v>43112</v>
      </c>
      <c r="I94244" s="3">
        <v>43091</v>
      </c>
      <c r="J94244">
        <v>12</v>
      </c>
      <c r="K94244">
        <v>2017</v>
      </c>
      <c r="L94244">
        <v>5</v>
      </c>
      <c r="M94244">
        <v>5</v>
      </c>
      <c r="N94244">
        <v>-14</v>
      </c>
      <c r="O94244" t="s">
        <v>18</v>
      </c>
    </row>
    <row r="94245" spans="1:15" x14ac:dyDescent="0.35">
      <c r="A94245" s="1" t="s">
        <v>188511</v>
      </c>
      <c r="B94245" s="1" t="s">
        <v>188512</v>
      </c>
      <c r="C94245" s="1" t="s">
        <v>17</v>
      </c>
      <c r="D94245" s="2">
        <v>43132.880509259259</v>
      </c>
      <c r="E94245" s="2">
        <v>43134.120393518519</v>
      </c>
      <c r="F94245" s="2">
        <v>43136.880254629628</v>
      </c>
      <c r="G94245" s="2">
        <v>43147.893587962964</v>
      </c>
      <c r="H94245" s="2">
        <v>43157</v>
      </c>
      <c r="I94245" s="3">
        <v>43132</v>
      </c>
      <c r="J94245">
        <v>2</v>
      </c>
      <c r="K94245">
        <v>2018</v>
      </c>
      <c r="L94245">
        <v>3</v>
      </c>
      <c r="M94245">
        <v>15</v>
      </c>
      <c r="N94245">
        <v>-9</v>
      </c>
      <c r="O94245" t="s">
        <v>18</v>
      </c>
    </row>
    <row r="94246" spans="1:15" x14ac:dyDescent="0.35">
      <c r="A94246" s="1" t="s">
        <v>188513</v>
      </c>
      <c r="B94246" s="1" t="s">
        <v>188514</v>
      </c>
      <c r="C94246" s="1" t="s">
        <v>17</v>
      </c>
      <c r="D94246" s="2">
        <v>43106.82366898148</v>
      </c>
      <c r="E94246" s="2">
        <v>43106.832175925927</v>
      </c>
      <c r="F94246" s="2">
        <v>43109.730949074074</v>
      </c>
      <c r="G94246" s="2">
        <v>43123.978576388887</v>
      </c>
      <c r="H94246" s="2">
        <v>43139</v>
      </c>
      <c r="I94246" s="3">
        <v>43106</v>
      </c>
      <c r="J94246">
        <v>1</v>
      </c>
      <c r="K94246">
        <v>2018</v>
      </c>
      <c r="L94246">
        <v>2</v>
      </c>
      <c r="M94246">
        <v>17</v>
      </c>
      <c r="N94246">
        <v>-15</v>
      </c>
      <c r="O94246" t="s">
        <v>18</v>
      </c>
    </row>
    <row r="94247" spans="1:15" x14ac:dyDescent="0.35">
      <c r="A94247" s="1" t="s">
        <v>188515</v>
      </c>
      <c r="B94247" s="1" t="s">
        <v>188516</v>
      </c>
      <c r="C94247" s="1" t="s">
        <v>109</v>
      </c>
      <c r="D94247" s="2">
        <v>42917.813020833331</v>
      </c>
      <c r="E94247" s="2">
        <v>42917.822152777779</v>
      </c>
      <c r="F94247" s="2">
        <v>42919.572071759256</v>
      </c>
      <c r="G94247" s="2"/>
      <c r="H94247" s="2">
        <v>42947</v>
      </c>
      <c r="I94247" s="3">
        <v>42917</v>
      </c>
      <c r="J94247">
        <v>7</v>
      </c>
      <c r="K94247">
        <v>2017</v>
      </c>
      <c r="L94247">
        <v>1</v>
      </c>
      <c r="O94247" t="s">
        <v>18</v>
      </c>
    </row>
    <row r="94248" spans="1:15" x14ac:dyDescent="0.35">
      <c r="A94248" s="1" t="s">
        <v>188517</v>
      </c>
      <c r="B94248" s="1" t="s">
        <v>188518</v>
      </c>
      <c r="C94248" s="1" t="s">
        <v>17</v>
      </c>
      <c r="D94248" s="2">
        <v>43003.757233796299</v>
      </c>
      <c r="E94248" s="2">
        <v>43005.148761574077</v>
      </c>
      <c r="F94248" s="2">
        <v>43005.503240740742</v>
      </c>
      <c r="G94248" s="2">
        <v>43010.84165509259</v>
      </c>
      <c r="H94248" s="2">
        <v>43025</v>
      </c>
      <c r="I94248" s="3">
        <v>43003</v>
      </c>
      <c r="J94248">
        <v>9</v>
      </c>
      <c r="K94248">
        <v>2017</v>
      </c>
      <c r="L94248">
        <v>1</v>
      </c>
      <c r="M94248">
        <v>7</v>
      </c>
      <c r="N94248">
        <v>-14</v>
      </c>
      <c r="O94248" t="s">
        <v>18</v>
      </c>
    </row>
    <row r="94249" spans="1:15" x14ac:dyDescent="0.35">
      <c r="A94249" s="1" t="s">
        <v>188519</v>
      </c>
      <c r="B94249" s="1" t="s">
        <v>188520</v>
      </c>
      <c r="C94249" s="1" t="s">
        <v>17</v>
      </c>
      <c r="D94249" s="2">
        <v>43309.551817129628</v>
      </c>
      <c r="E94249" s="2">
        <v>43313.68855324074</v>
      </c>
      <c r="F94249" s="2">
        <v>43311.623611111114</v>
      </c>
      <c r="G94249" s="2">
        <v>43314.814131944448</v>
      </c>
      <c r="H94249" s="2">
        <v>43325</v>
      </c>
      <c r="I94249" s="3">
        <v>43309</v>
      </c>
      <c r="J94249">
        <v>7</v>
      </c>
      <c r="K94249">
        <v>2018</v>
      </c>
      <c r="L94249">
        <v>2</v>
      </c>
      <c r="M94249">
        <v>5</v>
      </c>
      <c r="N94249">
        <v>-10</v>
      </c>
      <c r="O94249" t="s">
        <v>18</v>
      </c>
    </row>
    <row r="94250" spans="1:15" x14ac:dyDescent="0.35">
      <c r="A94250" s="1" t="s">
        <v>188521</v>
      </c>
      <c r="B94250" s="1" t="s">
        <v>188522</v>
      </c>
      <c r="C94250" s="1" t="s">
        <v>17</v>
      </c>
      <c r="D94250" s="2">
        <v>42888.63354166667</v>
      </c>
      <c r="E94250" s="2">
        <v>42889.635613425926</v>
      </c>
      <c r="F94250" s="2">
        <v>42891.71199074074</v>
      </c>
      <c r="G94250" s="2">
        <v>42894.265740740739</v>
      </c>
      <c r="H94250" s="2">
        <v>42902</v>
      </c>
      <c r="I94250" s="3">
        <v>42888</v>
      </c>
      <c r="J94250">
        <v>6</v>
      </c>
      <c r="K94250">
        <v>2017</v>
      </c>
      <c r="L94250">
        <v>3</v>
      </c>
      <c r="M94250">
        <v>5</v>
      </c>
      <c r="N94250">
        <v>-7</v>
      </c>
      <c r="O94250" t="s">
        <v>18</v>
      </c>
    </row>
    <row r="94251" spans="1:15" x14ac:dyDescent="0.35">
      <c r="A94251" s="1" t="s">
        <v>188523</v>
      </c>
      <c r="B94251" s="1" t="s">
        <v>188524</v>
      </c>
      <c r="C94251" s="1" t="s">
        <v>17</v>
      </c>
      <c r="D94251" s="2">
        <v>43195.661122685182</v>
      </c>
      <c r="E94251" s="2">
        <v>43195.674178240741</v>
      </c>
      <c r="F94251" s="2">
        <v>43199.751967592594</v>
      </c>
      <c r="G94251" s="2">
        <v>43213.800370370373</v>
      </c>
      <c r="H94251" s="2">
        <v>43223</v>
      </c>
      <c r="I94251" s="3">
        <v>43195</v>
      </c>
      <c r="J94251">
        <v>4</v>
      </c>
      <c r="K94251">
        <v>2018</v>
      </c>
      <c r="L94251">
        <v>4</v>
      </c>
      <c r="M94251">
        <v>18</v>
      </c>
      <c r="N94251">
        <v>-9</v>
      </c>
      <c r="O94251" t="s">
        <v>18</v>
      </c>
    </row>
    <row r="94252" spans="1:15" x14ac:dyDescent="0.35">
      <c r="A94252" s="1" t="s">
        <v>188525</v>
      </c>
      <c r="B94252" s="1" t="s">
        <v>188526</v>
      </c>
      <c r="C94252" s="1" t="s">
        <v>17</v>
      </c>
      <c r="D94252" s="2">
        <v>43086.955694444441</v>
      </c>
      <c r="E94252" s="2">
        <v>43086.96837962963</v>
      </c>
      <c r="F94252" s="2">
        <v>43088.961643518516</v>
      </c>
      <c r="G94252" s="2">
        <v>43090.734363425923</v>
      </c>
      <c r="H94252" s="2">
        <v>43109</v>
      </c>
      <c r="I94252" s="3">
        <v>43086</v>
      </c>
      <c r="J94252">
        <v>12</v>
      </c>
      <c r="K94252">
        <v>2017</v>
      </c>
      <c r="L94252">
        <v>2</v>
      </c>
      <c r="M94252">
        <v>3</v>
      </c>
      <c r="N94252">
        <v>-18</v>
      </c>
      <c r="O94252" t="s">
        <v>18</v>
      </c>
    </row>
    <row r="94253" spans="1:15" x14ac:dyDescent="0.35">
      <c r="A94253" s="1" t="s">
        <v>188527</v>
      </c>
      <c r="B94253" s="1" t="s">
        <v>188528</v>
      </c>
      <c r="C94253" s="1" t="s">
        <v>17</v>
      </c>
      <c r="D94253" s="2">
        <v>43212.732164351852</v>
      </c>
      <c r="E94253" s="2">
        <v>43214.764155092591</v>
      </c>
      <c r="F94253" s="2">
        <v>43213.811712962961</v>
      </c>
      <c r="G94253" s="2">
        <v>43215.487349537034</v>
      </c>
      <c r="H94253" s="2">
        <v>43224</v>
      </c>
      <c r="I94253" s="3">
        <v>43212</v>
      </c>
      <c r="J94253">
        <v>4</v>
      </c>
      <c r="K94253">
        <v>2018</v>
      </c>
      <c r="L94253">
        <v>1</v>
      </c>
      <c r="M94253">
        <v>2</v>
      </c>
      <c r="N94253">
        <v>-8</v>
      </c>
      <c r="O94253" t="s">
        <v>18</v>
      </c>
    </row>
    <row r="94254" spans="1:15" x14ac:dyDescent="0.35">
      <c r="A94254" s="1" t="s">
        <v>188529</v>
      </c>
      <c r="B94254" s="1" t="s">
        <v>188530</v>
      </c>
      <c r="C94254" s="1" t="s">
        <v>818</v>
      </c>
      <c r="D94254" s="2">
        <v>42990.941712962966</v>
      </c>
      <c r="E94254" s="2"/>
      <c r="F94254" s="2"/>
      <c r="G94254" s="2"/>
      <c r="H94254" s="2">
        <v>43000</v>
      </c>
      <c r="I94254" s="3">
        <v>42990</v>
      </c>
      <c r="J94254">
        <v>9</v>
      </c>
      <c r="K94254">
        <v>2017</v>
      </c>
      <c r="O94254" t="s">
        <v>18</v>
      </c>
    </row>
    <row r="94255" spans="1:15" x14ac:dyDescent="0.35">
      <c r="A94255" s="1" t="s">
        <v>188531</v>
      </c>
      <c r="B94255" s="1" t="s">
        <v>188532</v>
      </c>
      <c r="C94255" s="1" t="s">
        <v>17</v>
      </c>
      <c r="D94255" s="2">
        <v>43300.505995370368</v>
      </c>
      <c r="E94255" s="2">
        <v>43301.20517361111</v>
      </c>
      <c r="F94255" s="2">
        <v>43304.695138888892</v>
      </c>
      <c r="G94255" s="2">
        <v>43305.921365740738</v>
      </c>
      <c r="H94255" s="2">
        <v>43311</v>
      </c>
      <c r="I94255" s="3">
        <v>43300</v>
      </c>
      <c r="J94255">
        <v>7</v>
      </c>
      <c r="K94255">
        <v>2018</v>
      </c>
      <c r="L94255">
        <v>4</v>
      </c>
      <c r="M94255">
        <v>5</v>
      </c>
      <c r="N94255">
        <v>-5</v>
      </c>
      <c r="O94255" t="s">
        <v>18</v>
      </c>
    </row>
    <row r="94256" spans="1:15" x14ac:dyDescent="0.35">
      <c r="A94256" s="1" t="s">
        <v>188533</v>
      </c>
      <c r="B94256" s="1" t="s">
        <v>188534</v>
      </c>
      <c r="C94256" s="1" t="s">
        <v>17</v>
      </c>
      <c r="D94256" s="2">
        <v>43154.8828587963</v>
      </c>
      <c r="E94256" s="2">
        <v>43155.880243055559</v>
      </c>
      <c r="F94256" s="2">
        <v>43159.985219907408</v>
      </c>
      <c r="G94256" s="2">
        <v>43172.776944444442</v>
      </c>
      <c r="H94256" s="2">
        <v>43182</v>
      </c>
      <c r="I94256" s="3">
        <v>43154</v>
      </c>
      <c r="J94256">
        <v>2</v>
      </c>
      <c r="K94256">
        <v>2018</v>
      </c>
      <c r="L94256">
        <v>5</v>
      </c>
      <c r="M94256">
        <v>17</v>
      </c>
      <c r="N94256">
        <v>-9</v>
      </c>
      <c r="O94256" t="s">
        <v>18</v>
      </c>
    </row>
    <row r="94257" spans="1:15" x14ac:dyDescent="0.35">
      <c r="A94257" s="1" t="s">
        <v>188535</v>
      </c>
      <c r="B94257" s="1" t="s">
        <v>188536</v>
      </c>
      <c r="C94257" s="1" t="s">
        <v>17</v>
      </c>
      <c r="D94257" s="2">
        <v>43194.90929398148</v>
      </c>
      <c r="E94257" s="2">
        <v>43194.923032407409</v>
      </c>
      <c r="F94257" s="2">
        <v>43195.627523148149</v>
      </c>
      <c r="G94257" s="2">
        <v>43201.990740740737</v>
      </c>
      <c r="H94257" s="2">
        <v>43216</v>
      </c>
      <c r="I94257" s="3">
        <v>43194</v>
      </c>
      <c r="J94257">
        <v>4</v>
      </c>
      <c r="K94257">
        <v>2018</v>
      </c>
      <c r="L94257">
        <v>0</v>
      </c>
      <c r="M94257">
        <v>7</v>
      </c>
      <c r="N94257">
        <v>-14</v>
      </c>
      <c r="O94257" t="s">
        <v>18</v>
      </c>
    </row>
    <row r="94258" spans="1:15" x14ac:dyDescent="0.35">
      <c r="A94258" s="1" t="s">
        <v>188537</v>
      </c>
      <c r="B94258" s="1" t="s">
        <v>188538</v>
      </c>
      <c r="C94258" s="1" t="s">
        <v>17</v>
      </c>
      <c r="D94258" s="2">
        <v>43298.939745370371</v>
      </c>
      <c r="E94258" s="2">
        <v>43298.948055555556</v>
      </c>
      <c r="F94258" s="2">
        <v>43300.51666666667</v>
      </c>
      <c r="G94258" s="2">
        <v>43304.937222222223</v>
      </c>
      <c r="H94258" s="2">
        <v>43318</v>
      </c>
      <c r="I94258" s="3">
        <v>43298</v>
      </c>
      <c r="J94258">
        <v>7</v>
      </c>
      <c r="K94258">
        <v>2018</v>
      </c>
      <c r="L94258">
        <v>1</v>
      </c>
      <c r="M94258">
        <v>5</v>
      </c>
      <c r="N94258">
        <v>-13</v>
      </c>
      <c r="O94258" t="s">
        <v>18</v>
      </c>
    </row>
    <row r="94259" spans="1:15" x14ac:dyDescent="0.35">
      <c r="A94259" s="1" t="s">
        <v>188539</v>
      </c>
      <c r="B94259" s="1" t="s">
        <v>188540</v>
      </c>
      <c r="C94259" s="1" t="s">
        <v>17</v>
      </c>
      <c r="D94259" s="2">
        <v>42861.566400462965</v>
      </c>
      <c r="E94259" s="2">
        <v>42864.405092592591</v>
      </c>
      <c r="F94259" s="2">
        <v>42866.519849537035</v>
      </c>
      <c r="G94259" s="2">
        <v>42873.394942129627</v>
      </c>
      <c r="H94259" s="2">
        <v>42891</v>
      </c>
      <c r="I94259" s="3">
        <v>42861</v>
      </c>
      <c r="J94259">
        <v>5</v>
      </c>
      <c r="K94259">
        <v>2017</v>
      </c>
      <c r="L94259">
        <v>4</v>
      </c>
      <c r="M94259">
        <v>11</v>
      </c>
      <c r="N94259">
        <v>-17</v>
      </c>
      <c r="O94259" t="s">
        <v>18</v>
      </c>
    </row>
    <row r="94260" spans="1:15" x14ac:dyDescent="0.35">
      <c r="A94260" s="1" t="s">
        <v>188541</v>
      </c>
      <c r="B94260" s="1" t="s">
        <v>188542</v>
      </c>
      <c r="C94260" s="1" t="s">
        <v>17</v>
      </c>
      <c r="D94260" s="2">
        <v>43097.625069444446</v>
      </c>
      <c r="E94260" s="2">
        <v>43097.630115740743</v>
      </c>
      <c r="F94260" s="2">
        <v>43103.651828703703</v>
      </c>
      <c r="G94260" s="2">
        <v>43124.870381944442</v>
      </c>
      <c r="H94260" s="2">
        <v>43136</v>
      </c>
      <c r="I94260" s="3">
        <v>43097</v>
      </c>
      <c r="J94260">
        <v>12</v>
      </c>
      <c r="K94260">
        <v>2017</v>
      </c>
      <c r="L94260">
        <v>6</v>
      </c>
      <c r="M94260">
        <v>27</v>
      </c>
      <c r="N94260">
        <v>-11</v>
      </c>
      <c r="O94260" t="s">
        <v>18</v>
      </c>
    </row>
    <row r="94261" spans="1:15" x14ac:dyDescent="0.35">
      <c r="A94261" s="1" t="s">
        <v>188543</v>
      </c>
      <c r="B94261" s="1" t="s">
        <v>188544</v>
      </c>
      <c r="C94261" s="1" t="s">
        <v>17</v>
      </c>
      <c r="D94261" s="2">
        <v>43216.381435185183</v>
      </c>
      <c r="E94261" s="2">
        <v>43216.909953703704</v>
      </c>
      <c r="F94261" s="2">
        <v>43217.625694444447</v>
      </c>
      <c r="G94261" s="2">
        <v>43222.800740740742</v>
      </c>
      <c r="H94261" s="2">
        <v>43248</v>
      </c>
      <c r="I94261" s="3">
        <v>43216</v>
      </c>
      <c r="J94261">
        <v>4</v>
      </c>
      <c r="K94261">
        <v>2018</v>
      </c>
      <c r="L94261">
        <v>1</v>
      </c>
      <c r="M94261">
        <v>6</v>
      </c>
      <c r="N94261">
        <v>-25</v>
      </c>
      <c r="O94261" t="s">
        <v>18</v>
      </c>
    </row>
    <row r="94262" spans="1:15" x14ac:dyDescent="0.35">
      <c r="A94262" s="1" t="s">
        <v>188545</v>
      </c>
      <c r="B94262" s="1" t="s">
        <v>188546</v>
      </c>
      <c r="C94262" s="1" t="s">
        <v>17</v>
      </c>
      <c r="D94262" s="2">
        <v>42958.427615740744</v>
      </c>
      <c r="E94262" s="2">
        <v>42959.118530092594</v>
      </c>
      <c r="F94262" s="2">
        <v>42961.856805555559</v>
      </c>
      <c r="G94262" s="2">
        <v>42969.602430555555</v>
      </c>
      <c r="H94262" s="2">
        <v>42982</v>
      </c>
      <c r="I94262" s="3">
        <v>42958</v>
      </c>
      <c r="J94262">
        <v>8</v>
      </c>
      <c r="K94262">
        <v>2017</v>
      </c>
      <c r="L94262">
        <v>3</v>
      </c>
      <c r="M94262">
        <v>11</v>
      </c>
      <c r="N94262">
        <v>-12</v>
      </c>
      <c r="O94262" t="s">
        <v>18</v>
      </c>
    </row>
    <row r="94263" spans="1:15" x14ac:dyDescent="0.35">
      <c r="A94263" s="1" t="s">
        <v>188547</v>
      </c>
      <c r="B94263" s="1" t="s">
        <v>188548</v>
      </c>
      <c r="C94263" s="1" t="s">
        <v>17</v>
      </c>
      <c r="D94263" s="2">
        <v>43310.659166666665</v>
      </c>
      <c r="E94263" s="2">
        <v>43312.188530092593</v>
      </c>
      <c r="F94263" s="2">
        <v>43315.564583333333</v>
      </c>
      <c r="G94263" s="2">
        <v>43316.733136574076</v>
      </c>
      <c r="H94263" s="2">
        <v>43321</v>
      </c>
      <c r="I94263" s="3">
        <v>43310</v>
      </c>
      <c r="J94263">
        <v>7</v>
      </c>
      <c r="K94263">
        <v>2018</v>
      </c>
      <c r="L94263">
        <v>4</v>
      </c>
      <c r="M94263">
        <v>6</v>
      </c>
      <c r="N94263">
        <v>-4</v>
      </c>
      <c r="O94263" t="s">
        <v>18</v>
      </c>
    </row>
    <row r="94264" spans="1:15" x14ac:dyDescent="0.35">
      <c r="A94264" s="1" t="s">
        <v>188549</v>
      </c>
      <c r="B94264" s="1" t="s">
        <v>188550</v>
      </c>
      <c r="C94264" s="1" t="s">
        <v>17</v>
      </c>
      <c r="D94264" s="2">
        <v>43097.52988425926</v>
      </c>
      <c r="E94264" s="2">
        <v>43097.53638888889</v>
      </c>
      <c r="F94264" s="2">
        <v>43097.949490740742</v>
      </c>
      <c r="G94264" s="2">
        <v>43118.686122685183</v>
      </c>
      <c r="H94264" s="2">
        <v>43130</v>
      </c>
      <c r="I94264" s="3">
        <v>43097</v>
      </c>
      <c r="J94264">
        <v>12</v>
      </c>
      <c r="K94264">
        <v>2017</v>
      </c>
      <c r="L94264">
        <v>0</v>
      </c>
      <c r="M94264">
        <v>21</v>
      </c>
      <c r="N94264">
        <v>-11</v>
      </c>
      <c r="O94264" t="s">
        <v>18</v>
      </c>
    </row>
    <row r="94265" spans="1:15" x14ac:dyDescent="0.35">
      <c r="A94265" s="1" t="s">
        <v>188551</v>
      </c>
      <c r="B94265" s="1" t="s">
        <v>188552</v>
      </c>
      <c r="C94265" s="1" t="s">
        <v>17</v>
      </c>
      <c r="D94265" s="2">
        <v>43197.888310185182</v>
      </c>
      <c r="E94265" s="2">
        <v>43197.896053240744</v>
      </c>
      <c r="F94265" s="2">
        <v>43199.752303240741</v>
      </c>
      <c r="G94265" s="2">
        <v>43202.876817129632</v>
      </c>
      <c r="H94265" s="2">
        <v>43228</v>
      </c>
      <c r="I94265" s="3">
        <v>43197</v>
      </c>
      <c r="J94265">
        <v>4</v>
      </c>
      <c r="K94265">
        <v>2018</v>
      </c>
      <c r="L94265">
        <v>1</v>
      </c>
      <c r="M94265">
        <v>4</v>
      </c>
      <c r="N94265">
        <v>-25</v>
      </c>
      <c r="O94265" t="s">
        <v>18</v>
      </c>
    </row>
    <row r="94266" spans="1:15" x14ac:dyDescent="0.35">
      <c r="A94266" s="1" t="s">
        <v>188553</v>
      </c>
      <c r="B94266" s="1" t="s">
        <v>188554</v>
      </c>
      <c r="C94266" s="1" t="s">
        <v>17</v>
      </c>
      <c r="D94266" s="2">
        <v>43228.783368055556</v>
      </c>
      <c r="E94266" s="2">
        <v>43228.800162037034</v>
      </c>
      <c r="F94266" s="2">
        <v>43229.536111111112</v>
      </c>
      <c r="G94266" s="2">
        <v>43235.572905092595</v>
      </c>
      <c r="H94266" s="2">
        <v>43248</v>
      </c>
      <c r="I94266" s="3">
        <v>43228</v>
      </c>
      <c r="J94266">
        <v>5</v>
      </c>
      <c r="K94266">
        <v>2018</v>
      </c>
      <c r="L94266">
        <v>0</v>
      </c>
      <c r="M94266">
        <v>6</v>
      </c>
      <c r="N94266">
        <v>-12</v>
      </c>
      <c r="O94266" t="s">
        <v>18</v>
      </c>
    </row>
    <row r="94267" spans="1:15" x14ac:dyDescent="0.35">
      <c r="A94267" s="1" t="s">
        <v>188555</v>
      </c>
      <c r="B94267" s="1" t="s">
        <v>188556</v>
      </c>
      <c r="C94267" s="1" t="s">
        <v>17</v>
      </c>
      <c r="D94267" s="2">
        <v>42921.670370370368</v>
      </c>
      <c r="E94267" s="2">
        <v>42921.746435185189</v>
      </c>
      <c r="F94267" s="2">
        <v>42927.753287037034</v>
      </c>
      <c r="G94267" s="2">
        <v>42930.772858796299</v>
      </c>
      <c r="H94267" s="2">
        <v>42954</v>
      </c>
      <c r="I94267" s="3">
        <v>42921</v>
      </c>
      <c r="J94267">
        <v>7</v>
      </c>
      <c r="K94267">
        <v>2017</v>
      </c>
      <c r="L94267">
        <v>6</v>
      </c>
      <c r="M94267">
        <v>9</v>
      </c>
      <c r="N94267">
        <v>-23</v>
      </c>
      <c r="O94267" t="s">
        <v>18</v>
      </c>
    </row>
    <row r="94268" spans="1:15" x14ac:dyDescent="0.35">
      <c r="A94268" s="1" t="s">
        <v>188557</v>
      </c>
      <c r="B94268" s="1" t="s">
        <v>188558</v>
      </c>
      <c r="C94268" s="1" t="s">
        <v>17</v>
      </c>
      <c r="D94268" s="2">
        <v>43121.936840277776</v>
      </c>
      <c r="E94268" s="2">
        <v>43122.595810185187</v>
      </c>
      <c r="F94268" s="2">
        <v>43124.749259259261</v>
      </c>
      <c r="G94268" s="2">
        <v>43130.621631944443</v>
      </c>
      <c r="H94268" s="2">
        <v>43145</v>
      </c>
      <c r="I94268" s="3">
        <v>43121</v>
      </c>
      <c r="J94268">
        <v>1</v>
      </c>
      <c r="K94268">
        <v>2018</v>
      </c>
      <c r="L94268">
        <v>2</v>
      </c>
      <c r="M94268">
        <v>8</v>
      </c>
      <c r="N94268">
        <v>-14</v>
      </c>
      <c r="O94268" t="s">
        <v>18</v>
      </c>
    </row>
    <row r="94269" spans="1:15" x14ac:dyDescent="0.35">
      <c r="A94269" s="1" t="s">
        <v>188559</v>
      </c>
      <c r="B94269" s="1" t="s">
        <v>188560</v>
      </c>
      <c r="C94269" s="1" t="s">
        <v>17</v>
      </c>
      <c r="D94269" s="2">
        <v>43215.604016203702</v>
      </c>
      <c r="E94269" s="2">
        <v>43215.619108796294</v>
      </c>
      <c r="F94269" s="2">
        <v>43216.419444444444</v>
      </c>
      <c r="G94269" s="2">
        <v>43220.848981481482</v>
      </c>
      <c r="H94269" s="2">
        <v>43235</v>
      </c>
      <c r="I94269" s="3">
        <v>43215</v>
      </c>
      <c r="J94269">
        <v>4</v>
      </c>
      <c r="K94269">
        <v>2018</v>
      </c>
      <c r="L94269">
        <v>0</v>
      </c>
      <c r="M94269">
        <v>5</v>
      </c>
      <c r="N94269">
        <v>-14</v>
      </c>
      <c r="O94269" t="s">
        <v>18</v>
      </c>
    </row>
    <row r="94270" spans="1:15" x14ac:dyDescent="0.35">
      <c r="A94270" s="1" t="s">
        <v>188561</v>
      </c>
      <c r="B94270" s="1" t="s">
        <v>188562</v>
      </c>
      <c r="C94270" s="1" t="s">
        <v>17</v>
      </c>
      <c r="D94270" s="2">
        <v>42879.709062499998</v>
      </c>
      <c r="E94270" s="2">
        <v>42879.715462962966</v>
      </c>
      <c r="F94270" s="2">
        <v>42881.612187500003</v>
      </c>
      <c r="G94270" s="2">
        <v>42887.540486111109</v>
      </c>
      <c r="H94270" s="2">
        <v>42906</v>
      </c>
      <c r="I94270" s="3">
        <v>42879</v>
      </c>
      <c r="J94270">
        <v>5</v>
      </c>
      <c r="K94270">
        <v>2017</v>
      </c>
      <c r="L94270">
        <v>1</v>
      </c>
      <c r="M94270">
        <v>7</v>
      </c>
      <c r="N94270">
        <v>-18</v>
      </c>
      <c r="O94270" t="s">
        <v>18</v>
      </c>
    </row>
    <row r="94271" spans="1:15" x14ac:dyDescent="0.35">
      <c r="A94271" s="1" t="s">
        <v>188563</v>
      </c>
      <c r="B94271" s="1" t="s">
        <v>188564</v>
      </c>
      <c r="C94271" s="1" t="s">
        <v>17</v>
      </c>
      <c r="D94271" s="2">
        <v>43303.933310185188</v>
      </c>
      <c r="E94271" s="2">
        <v>43304.522164351853</v>
      </c>
      <c r="F94271" s="2">
        <v>43305.56527777778</v>
      </c>
      <c r="G94271" s="2">
        <v>43306.733958333331</v>
      </c>
      <c r="H94271" s="2">
        <v>43312</v>
      </c>
      <c r="I94271" s="3">
        <v>43303</v>
      </c>
      <c r="J94271">
        <v>7</v>
      </c>
      <c r="K94271">
        <v>2018</v>
      </c>
      <c r="L94271">
        <v>1</v>
      </c>
      <c r="M94271">
        <v>2</v>
      </c>
      <c r="N94271">
        <v>-5</v>
      </c>
      <c r="O94271" t="s">
        <v>18</v>
      </c>
    </row>
    <row r="94272" spans="1:15" x14ac:dyDescent="0.35">
      <c r="A94272" s="1" t="s">
        <v>188565</v>
      </c>
      <c r="B94272" s="1" t="s">
        <v>188566</v>
      </c>
      <c r="C94272" s="1" t="s">
        <v>17</v>
      </c>
      <c r="D94272" s="2">
        <v>42933.59171296296</v>
      </c>
      <c r="E94272" s="2">
        <v>42933.600949074076</v>
      </c>
      <c r="F94272" s="2">
        <v>42936.744525462964</v>
      </c>
      <c r="G94272" s="2">
        <v>42942.505706018521</v>
      </c>
      <c r="H94272" s="2">
        <v>42955</v>
      </c>
      <c r="I94272" s="3">
        <v>42933</v>
      </c>
      <c r="J94272">
        <v>7</v>
      </c>
      <c r="K94272">
        <v>2017</v>
      </c>
      <c r="L94272">
        <v>3</v>
      </c>
      <c r="M94272">
        <v>8</v>
      </c>
      <c r="N94272">
        <v>-12</v>
      </c>
      <c r="O94272" t="s">
        <v>18</v>
      </c>
    </row>
    <row r="94273" spans="1:15" x14ac:dyDescent="0.35">
      <c r="A94273" s="1" t="s">
        <v>188567</v>
      </c>
      <c r="B94273" s="1" t="s">
        <v>188568</v>
      </c>
      <c r="C94273" s="1" t="s">
        <v>17</v>
      </c>
      <c r="D94273" s="2">
        <v>43067.700601851851</v>
      </c>
      <c r="E94273" s="2">
        <v>43067.718692129631</v>
      </c>
      <c r="F94273" s="2">
        <v>43068.945960648147</v>
      </c>
      <c r="G94273" s="2">
        <v>43069.829965277779</v>
      </c>
      <c r="H94273" s="2">
        <v>43081</v>
      </c>
      <c r="I94273" s="3">
        <v>43067</v>
      </c>
      <c r="J94273">
        <v>11</v>
      </c>
      <c r="K94273">
        <v>2017</v>
      </c>
      <c r="L94273">
        <v>1</v>
      </c>
      <c r="M94273">
        <v>2</v>
      </c>
      <c r="N94273">
        <v>-11</v>
      </c>
      <c r="O94273" t="s">
        <v>18</v>
      </c>
    </row>
    <row r="94274" spans="1:15" x14ac:dyDescent="0.35">
      <c r="A94274" s="1" t="s">
        <v>188569</v>
      </c>
      <c r="B94274" s="1" t="s">
        <v>188570</v>
      </c>
      <c r="C94274" s="1" t="s">
        <v>278</v>
      </c>
      <c r="D94274" s="2">
        <v>43052.004942129628</v>
      </c>
      <c r="E94274" s="2">
        <v>43054.115659722222</v>
      </c>
      <c r="F94274" s="2"/>
      <c r="G94274" s="2"/>
      <c r="H94274" s="2">
        <v>43073</v>
      </c>
      <c r="I94274" s="3">
        <v>43052</v>
      </c>
      <c r="J94274">
        <v>11</v>
      </c>
      <c r="K94274">
        <v>2017</v>
      </c>
      <c r="O94274" t="s">
        <v>18</v>
      </c>
    </row>
    <row r="94275" spans="1:15" x14ac:dyDescent="0.35">
      <c r="A94275" s="1" t="s">
        <v>188571</v>
      </c>
      <c r="B94275" s="1" t="s">
        <v>188572</v>
      </c>
      <c r="C94275" s="1" t="s">
        <v>17</v>
      </c>
      <c r="D94275" s="2">
        <v>43178.750810185185</v>
      </c>
      <c r="E94275" s="2">
        <v>43178.760972222219</v>
      </c>
      <c r="F94275" s="2">
        <v>43179.727534722224</v>
      </c>
      <c r="G94275" s="2">
        <v>43182.960011574076</v>
      </c>
      <c r="H94275" s="2">
        <v>43195</v>
      </c>
      <c r="I94275" s="3">
        <v>43178</v>
      </c>
      <c r="J94275">
        <v>3</v>
      </c>
      <c r="K94275">
        <v>2018</v>
      </c>
      <c r="L94275">
        <v>0</v>
      </c>
      <c r="M94275">
        <v>4</v>
      </c>
      <c r="N94275">
        <v>-12</v>
      </c>
      <c r="O94275" t="s">
        <v>18</v>
      </c>
    </row>
    <row r="94276" spans="1:15" x14ac:dyDescent="0.35">
      <c r="A94276" s="1" t="s">
        <v>188573</v>
      </c>
      <c r="B94276" s="1" t="s">
        <v>188574</v>
      </c>
      <c r="C94276" s="1" t="s">
        <v>17</v>
      </c>
      <c r="D94276" s="2">
        <v>43011.934201388889</v>
      </c>
      <c r="E94276" s="2">
        <v>43011.941134259258</v>
      </c>
      <c r="F94276" s="2">
        <v>43014.5705787037</v>
      </c>
      <c r="G94276" s="2">
        <v>43019.877662037034</v>
      </c>
      <c r="H94276" s="2">
        <v>43034</v>
      </c>
      <c r="I94276" s="3">
        <v>43011</v>
      </c>
      <c r="J94276">
        <v>10</v>
      </c>
      <c r="K94276">
        <v>2017</v>
      </c>
      <c r="L94276">
        <v>2</v>
      </c>
      <c r="M94276">
        <v>7</v>
      </c>
      <c r="N94276">
        <v>-14</v>
      </c>
      <c r="O94276" t="s">
        <v>18</v>
      </c>
    </row>
    <row r="94277" spans="1:15" x14ac:dyDescent="0.35">
      <c r="A94277" s="1" t="s">
        <v>188575</v>
      </c>
      <c r="B94277" s="1" t="s">
        <v>188576</v>
      </c>
      <c r="C94277" s="1" t="s">
        <v>17</v>
      </c>
      <c r="D94277" s="2">
        <v>43106.742106481484</v>
      </c>
      <c r="E94277" s="2">
        <v>43106.768506944441</v>
      </c>
      <c r="F94277" s="2">
        <v>43108.684155092589</v>
      </c>
      <c r="G94277" s="2">
        <v>43117.012719907405</v>
      </c>
      <c r="H94277" s="2">
        <v>43137</v>
      </c>
      <c r="I94277" s="3">
        <v>43106</v>
      </c>
      <c r="J94277">
        <v>1</v>
      </c>
      <c r="K94277">
        <v>2018</v>
      </c>
      <c r="L94277">
        <v>1</v>
      </c>
      <c r="M94277">
        <v>10</v>
      </c>
      <c r="N94277">
        <v>-19</v>
      </c>
      <c r="O94277" t="s">
        <v>18</v>
      </c>
    </row>
    <row r="94278" spans="1:15" x14ac:dyDescent="0.35">
      <c r="A94278" s="1" t="s">
        <v>188577</v>
      </c>
      <c r="B94278" s="1" t="s">
        <v>188578</v>
      </c>
      <c r="C94278" s="1" t="s">
        <v>17</v>
      </c>
      <c r="D94278" s="2">
        <v>43122.749768518515</v>
      </c>
      <c r="E94278" s="2">
        <v>43122.761620370373</v>
      </c>
      <c r="F94278" s="2">
        <v>43123.797164351854</v>
      </c>
      <c r="G94278" s="2">
        <v>43131.748483796298</v>
      </c>
      <c r="H94278" s="2">
        <v>43150</v>
      </c>
      <c r="I94278" s="3">
        <v>43122</v>
      </c>
      <c r="J94278">
        <v>1</v>
      </c>
      <c r="K94278">
        <v>2018</v>
      </c>
      <c r="L94278">
        <v>1</v>
      </c>
      <c r="M94278">
        <v>8</v>
      </c>
      <c r="N94278">
        <v>-18</v>
      </c>
      <c r="O94278" t="s">
        <v>18</v>
      </c>
    </row>
    <row r="94279" spans="1:15" x14ac:dyDescent="0.35">
      <c r="A94279" s="1" t="s">
        <v>188579</v>
      </c>
      <c r="B94279" s="1" t="s">
        <v>188580</v>
      </c>
      <c r="C94279" s="1" t="s">
        <v>17</v>
      </c>
      <c r="D94279" s="2">
        <v>42977.583692129629</v>
      </c>
      <c r="E94279" s="2">
        <v>42978.114652777775</v>
      </c>
      <c r="F94279" s="2">
        <v>42983.791550925926</v>
      </c>
      <c r="G94279" s="2">
        <v>42984.961122685185</v>
      </c>
      <c r="H94279" s="2">
        <v>42990</v>
      </c>
      <c r="I94279" s="3">
        <v>42977</v>
      </c>
      <c r="J94279">
        <v>8</v>
      </c>
      <c r="K94279">
        <v>2017</v>
      </c>
      <c r="L94279">
        <v>6</v>
      </c>
      <c r="M94279">
        <v>7</v>
      </c>
      <c r="N94279">
        <v>-5</v>
      </c>
      <c r="O94279" t="s">
        <v>18</v>
      </c>
    </row>
    <row r="94280" spans="1:15" x14ac:dyDescent="0.35">
      <c r="A94280" s="1" t="s">
        <v>188581</v>
      </c>
      <c r="B94280" s="1" t="s">
        <v>188582</v>
      </c>
      <c r="C94280" s="1" t="s">
        <v>17</v>
      </c>
      <c r="D94280" s="2">
        <v>42936.936793981484</v>
      </c>
      <c r="E94280" s="2">
        <v>42936.946655092594</v>
      </c>
      <c r="F94280" s="2">
        <v>42937.498553240737</v>
      </c>
      <c r="G94280" s="2">
        <v>42944.768090277779</v>
      </c>
      <c r="H94280" s="2">
        <v>42962</v>
      </c>
      <c r="I94280" s="3">
        <v>42936</v>
      </c>
      <c r="J94280">
        <v>7</v>
      </c>
      <c r="K94280">
        <v>2017</v>
      </c>
      <c r="L94280">
        <v>0</v>
      </c>
      <c r="M94280">
        <v>7</v>
      </c>
      <c r="N94280">
        <v>-17</v>
      </c>
      <c r="O94280" t="s">
        <v>18</v>
      </c>
    </row>
    <row r="94281" spans="1:15" x14ac:dyDescent="0.35">
      <c r="A94281" s="1" t="s">
        <v>188583</v>
      </c>
      <c r="B94281" s="1" t="s">
        <v>188584</v>
      </c>
      <c r="C94281" s="1" t="s">
        <v>17</v>
      </c>
      <c r="D94281" s="2">
        <v>43229.903043981481</v>
      </c>
      <c r="E94281" s="2">
        <v>43229.913541666669</v>
      </c>
      <c r="F94281" s="2">
        <v>43230.567361111112</v>
      </c>
      <c r="G94281" s="2">
        <v>43236.925069444442</v>
      </c>
      <c r="H94281" s="2">
        <v>43248</v>
      </c>
      <c r="I94281" s="3">
        <v>43229</v>
      </c>
      <c r="J94281">
        <v>5</v>
      </c>
      <c r="K94281">
        <v>2018</v>
      </c>
      <c r="L94281">
        <v>0</v>
      </c>
      <c r="M94281">
        <v>7</v>
      </c>
      <c r="N94281">
        <v>-11</v>
      </c>
      <c r="O94281" t="s">
        <v>18</v>
      </c>
    </row>
    <row r="94282" spans="1:15" x14ac:dyDescent="0.35">
      <c r="A94282" s="1" t="s">
        <v>188585</v>
      </c>
      <c r="B94282" s="1" t="s">
        <v>188586</v>
      </c>
      <c r="C94282" s="1" t="s">
        <v>17</v>
      </c>
      <c r="D94282" s="2">
        <v>43339.563414351855</v>
      </c>
      <c r="E94282" s="2">
        <v>43339.572245370371</v>
      </c>
      <c r="F94282" s="2">
        <v>43339.663194444445</v>
      </c>
      <c r="G94282" s="2">
        <v>43341.746215277781</v>
      </c>
      <c r="H94282" s="2">
        <v>43343</v>
      </c>
      <c r="I94282" s="3">
        <v>43339</v>
      </c>
      <c r="J94282">
        <v>8</v>
      </c>
      <c r="K94282">
        <v>2018</v>
      </c>
      <c r="L94282">
        <v>0</v>
      </c>
      <c r="M94282">
        <v>2</v>
      </c>
      <c r="N94282">
        <v>-1</v>
      </c>
      <c r="O94282" t="s">
        <v>18</v>
      </c>
    </row>
    <row r="94283" spans="1:15" x14ac:dyDescent="0.35">
      <c r="A94283" s="1" t="s">
        <v>188587</v>
      </c>
      <c r="B94283" s="1" t="s">
        <v>188588</v>
      </c>
      <c r="C94283" s="1" t="s">
        <v>17</v>
      </c>
      <c r="D94283" s="2">
        <v>43063.554479166669</v>
      </c>
      <c r="E94283" s="2">
        <v>43063.648043981484</v>
      </c>
      <c r="F94283" s="2">
        <v>43064.73065972222</v>
      </c>
      <c r="G94283" s="2">
        <v>43096.719826388886</v>
      </c>
      <c r="H94283" s="2">
        <v>43087</v>
      </c>
      <c r="I94283" s="3">
        <v>43063</v>
      </c>
      <c r="J94283">
        <v>11</v>
      </c>
      <c r="K94283">
        <v>2017</v>
      </c>
      <c r="L94283">
        <v>1</v>
      </c>
      <c r="M94283">
        <v>33</v>
      </c>
      <c r="N94283">
        <v>9</v>
      </c>
      <c r="O94283" t="s">
        <v>60</v>
      </c>
    </row>
    <row r="94284" spans="1:15" x14ac:dyDescent="0.35">
      <c r="A94284" s="1" t="s">
        <v>188589</v>
      </c>
      <c r="B94284" s="1" t="s">
        <v>188590</v>
      </c>
      <c r="C94284" s="1" t="s">
        <v>17</v>
      </c>
      <c r="D94284" s="2">
        <v>43087.934710648151</v>
      </c>
      <c r="E94284" s="2">
        <v>43089.291319444441</v>
      </c>
      <c r="F94284" s="2">
        <v>43089.840196759258</v>
      </c>
      <c r="G94284" s="2">
        <v>43096.849409722221</v>
      </c>
      <c r="H94284" s="2">
        <v>43115</v>
      </c>
      <c r="I94284" s="3">
        <v>43087</v>
      </c>
      <c r="J94284">
        <v>12</v>
      </c>
      <c r="K94284">
        <v>2017</v>
      </c>
      <c r="L94284">
        <v>1</v>
      </c>
      <c r="M94284">
        <v>8</v>
      </c>
      <c r="N94284">
        <v>-18</v>
      </c>
      <c r="O94284" t="s">
        <v>18</v>
      </c>
    </row>
    <row r="94285" spans="1:15" x14ac:dyDescent="0.35">
      <c r="A94285" s="1" t="s">
        <v>188591</v>
      </c>
      <c r="B94285" s="1" t="s">
        <v>188592</v>
      </c>
      <c r="C94285" s="1" t="s">
        <v>17</v>
      </c>
      <c r="D94285" s="2">
        <v>42952.802106481482</v>
      </c>
      <c r="E94285" s="2">
        <v>42953.809189814812</v>
      </c>
      <c r="F94285" s="2">
        <v>42954.763680555552</v>
      </c>
      <c r="G94285" s="2">
        <v>42958.864120370374</v>
      </c>
      <c r="H94285" s="2">
        <v>42972</v>
      </c>
      <c r="I94285" s="3">
        <v>42952</v>
      </c>
      <c r="J94285">
        <v>8</v>
      </c>
      <c r="K94285">
        <v>2017</v>
      </c>
      <c r="L94285">
        <v>1</v>
      </c>
      <c r="M94285">
        <v>6</v>
      </c>
      <c r="N94285">
        <v>-13</v>
      </c>
      <c r="O94285" t="s">
        <v>18</v>
      </c>
    </row>
    <row r="94286" spans="1:15" x14ac:dyDescent="0.35">
      <c r="A94286" s="1" t="s">
        <v>188593</v>
      </c>
      <c r="B94286" s="1" t="s">
        <v>188594</v>
      </c>
      <c r="C94286" s="1" t="s">
        <v>17</v>
      </c>
      <c r="D94286" s="2">
        <v>43115.537060185183</v>
      </c>
      <c r="E94286" s="2">
        <v>43115.548935185187</v>
      </c>
      <c r="F94286" s="2">
        <v>43117.772893518515</v>
      </c>
      <c r="G94286" s="2">
        <v>43119.566724537035</v>
      </c>
      <c r="H94286" s="2">
        <v>43130</v>
      </c>
      <c r="I94286" s="3">
        <v>43115</v>
      </c>
      <c r="J94286">
        <v>1</v>
      </c>
      <c r="K94286">
        <v>2018</v>
      </c>
      <c r="L94286">
        <v>2</v>
      </c>
      <c r="M94286">
        <v>4</v>
      </c>
      <c r="N94286">
        <v>-10</v>
      </c>
      <c r="O94286" t="s">
        <v>18</v>
      </c>
    </row>
    <row r="94287" spans="1:15" x14ac:dyDescent="0.35">
      <c r="A94287" s="1" t="s">
        <v>188595</v>
      </c>
      <c r="B94287" s="1" t="s">
        <v>188596</v>
      </c>
      <c r="C94287" s="1" t="s">
        <v>17</v>
      </c>
      <c r="D94287" s="2">
        <v>42963.849270833336</v>
      </c>
      <c r="E94287" s="2">
        <v>42963.906678240739</v>
      </c>
      <c r="F94287" s="2">
        <v>42964.715636574074</v>
      </c>
      <c r="G94287" s="2">
        <v>42979.111168981479</v>
      </c>
      <c r="H94287" s="2">
        <v>42996</v>
      </c>
      <c r="I94287" s="3">
        <v>42963</v>
      </c>
      <c r="J94287">
        <v>8</v>
      </c>
      <c r="K94287">
        <v>2017</v>
      </c>
      <c r="L94287">
        <v>0</v>
      </c>
      <c r="M94287">
        <v>15</v>
      </c>
      <c r="N94287">
        <v>-16</v>
      </c>
      <c r="O94287" t="s">
        <v>18</v>
      </c>
    </row>
    <row r="94288" spans="1:15" x14ac:dyDescent="0.35">
      <c r="A94288" s="1" t="s">
        <v>188597</v>
      </c>
      <c r="B94288" s="1" t="s">
        <v>188598</v>
      </c>
      <c r="C94288" s="1" t="s">
        <v>17</v>
      </c>
      <c r="D94288" s="2">
        <v>42833.921909722223</v>
      </c>
      <c r="E94288" s="2">
        <v>42836.156469907408</v>
      </c>
      <c r="F94288" s="2">
        <v>42836.393391203703</v>
      </c>
      <c r="G94288" s="2">
        <v>42843.657523148147</v>
      </c>
      <c r="H94288" s="2">
        <v>42867</v>
      </c>
      <c r="I94288" s="3">
        <v>42833</v>
      </c>
      <c r="J94288">
        <v>4</v>
      </c>
      <c r="K94288">
        <v>2017</v>
      </c>
      <c r="L94288">
        <v>2</v>
      </c>
      <c r="M94288">
        <v>9</v>
      </c>
      <c r="N94288">
        <v>-23</v>
      </c>
      <c r="O94288" t="s">
        <v>18</v>
      </c>
    </row>
    <row r="94289" spans="1:15" x14ac:dyDescent="0.35">
      <c r="A94289" s="1" t="s">
        <v>188599</v>
      </c>
      <c r="B94289" s="1" t="s">
        <v>188600</v>
      </c>
      <c r="C94289" s="1" t="s">
        <v>17</v>
      </c>
      <c r="D94289" s="2">
        <v>43209.919675925928</v>
      </c>
      <c r="E94289" s="2">
        <v>43210.343865740739</v>
      </c>
      <c r="F94289" s="2">
        <v>43213.83253472222</v>
      </c>
      <c r="G94289" s="2">
        <v>43222.853206018517</v>
      </c>
      <c r="H94289" s="2">
        <v>43241</v>
      </c>
      <c r="I94289" s="3">
        <v>43209</v>
      </c>
      <c r="J94289">
        <v>4</v>
      </c>
      <c r="K94289">
        <v>2018</v>
      </c>
      <c r="L94289">
        <v>3</v>
      </c>
      <c r="M94289">
        <v>12</v>
      </c>
      <c r="N94289">
        <v>-18</v>
      </c>
      <c r="O94289" t="s">
        <v>18</v>
      </c>
    </row>
    <row r="94290" spans="1:15" x14ac:dyDescent="0.35">
      <c r="A94290" s="1" t="s">
        <v>188601</v>
      </c>
      <c r="B94290" s="1" t="s">
        <v>188602</v>
      </c>
      <c r="C94290" s="1" t="s">
        <v>17</v>
      </c>
      <c r="D94290" s="2">
        <v>43133.703067129631</v>
      </c>
      <c r="E94290" s="2">
        <v>43134.11991898148</v>
      </c>
      <c r="F94290" s="2">
        <v>43134.685891203706</v>
      </c>
      <c r="G94290" s="2">
        <v>43138.898518518516</v>
      </c>
      <c r="H94290" s="2">
        <v>43182</v>
      </c>
      <c r="I94290" s="3">
        <v>43133</v>
      </c>
      <c r="J94290">
        <v>2</v>
      </c>
      <c r="K94290">
        <v>2018</v>
      </c>
      <c r="L94290">
        <v>0</v>
      </c>
      <c r="M94290">
        <v>5</v>
      </c>
      <c r="N94290">
        <v>-43</v>
      </c>
      <c r="O94290" t="s">
        <v>18</v>
      </c>
    </row>
    <row r="94291" spans="1:15" x14ac:dyDescent="0.35">
      <c r="A94291" s="1" t="s">
        <v>188603</v>
      </c>
      <c r="B94291" s="1" t="s">
        <v>188604</v>
      </c>
      <c r="C94291" s="1" t="s">
        <v>17</v>
      </c>
      <c r="D94291" s="2">
        <v>42863.665555555555</v>
      </c>
      <c r="E94291" s="2">
        <v>42863.673888888887</v>
      </c>
      <c r="F94291" s="2">
        <v>42864.484814814816</v>
      </c>
      <c r="G94291" s="2">
        <v>42872.481168981481</v>
      </c>
      <c r="H94291" s="2">
        <v>42886</v>
      </c>
      <c r="I94291" s="3">
        <v>42863</v>
      </c>
      <c r="J94291">
        <v>5</v>
      </c>
      <c r="K94291">
        <v>2017</v>
      </c>
      <c r="L94291">
        <v>0</v>
      </c>
      <c r="M94291">
        <v>8</v>
      </c>
      <c r="N94291">
        <v>-13</v>
      </c>
      <c r="O94291" t="s">
        <v>18</v>
      </c>
    </row>
    <row r="94292" spans="1:15" x14ac:dyDescent="0.35">
      <c r="A94292" s="1" t="s">
        <v>188605</v>
      </c>
      <c r="B94292" s="1" t="s">
        <v>188606</v>
      </c>
      <c r="C94292" s="1" t="s">
        <v>17</v>
      </c>
      <c r="D94292" s="2">
        <v>42803.443425925929</v>
      </c>
      <c r="E94292" s="2">
        <v>42803.443425925929</v>
      </c>
      <c r="F94292" s="2">
        <v>42814.155289351853</v>
      </c>
      <c r="G94292" s="2">
        <v>42819.527800925927</v>
      </c>
      <c r="H94292" s="2">
        <v>42822</v>
      </c>
      <c r="I94292" s="3">
        <v>42803</v>
      </c>
      <c r="J94292">
        <v>3</v>
      </c>
      <c r="K94292">
        <v>2017</v>
      </c>
      <c r="L94292">
        <v>10</v>
      </c>
      <c r="M94292">
        <v>16</v>
      </c>
      <c r="N94292">
        <v>-2</v>
      </c>
      <c r="O94292" t="s">
        <v>18</v>
      </c>
    </row>
    <row r="94293" spans="1:15" x14ac:dyDescent="0.35">
      <c r="A94293" s="1" t="s">
        <v>188607</v>
      </c>
      <c r="B94293" s="1" t="s">
        <v>188608</v>
      </c>
      <c r="C94293" s="1" t="s">
        <v>17</v>
      </c>
      <c r="D94293" s="2">
        <v>43085.50403935185</v>
      </c>
      <c r="E94293" s="2">
        <v>43085.510254629633</v>
      </c>
      <c r="F94293" s="2">
        <v>43088.881331018521</v>
      </c>
      <c r="G94293" s="2">
        <v>43095.671527777777</v>
      </c>
      <c r="H94293" s="2">
        <v>43105</v>
      </c>
      <c r="I94293" s="3">
        <v>43085</v>
      </c>
      <c r="J94293">
        <v>12</v>
      </c>
      <c r="K94293">
        <v>2017</v>
      </c>
      <c r="L94293">
        <v>3</v>
      </c>
      <c r="M94293">
        <v>10</v>
      </c>
      <c r="N94293">
        <v>-9</v>
      </c>
      <c r="O94293" t="s">
        <v>18</v>
      </c>
    </row>
    <row r="94294" spans="1:15" x14ac:dyDescent="0.35">
      <c r="A94294" s="1" t="s">
        <v>188609</v>
      </c>
      <c r="B94294" s="1" t="s">
        <v>188610</v>
      </c>
      <c r="C94294" s="1" t="s">
        <v>17</v>
      </c>
      <c r="D94294" s="2">
        <v>43336.388923611114</v>
      </c>
      <c r="E94294" s="2">
        <v>43337.11482638889</v>
      </c>
      <c r="F94294" s="2">
        <v>43340.645138888889</v>
      </c>
      <c r="G94294" s="2">
        <v>43342.910555555558</v>
      </c>
      <c r="H94294" s="2">
        <v>43342</v>
      </c>
      <c r="I94294" s="3">
        <v>43336</v>
      </c>
      <c r="J94294">
        <v>8</v>
      </c>
      <c r="K94294">
        <v>2018</v>
      </c>
      <c r="L94294">
        <v>4</v>
      </c>
      <c r="M94294">
        <v>6</v>
      </c>
      <c r="N94294">
        <v>0</v>
      </c>
      <c r="O94294" t="s">
        <v>60</v>
      </c>
    </row>
    <row r="94295" spans="1:15" x14ac:dyDescent="0.35">
      <c r="A94295" s="1" t="s">
        <v>188611</v>
      </c>
      <c r="B94295" s="1" t="s">
        <v>188612</v>
      </c>
      <c r="C94295" s="1" t="s">
        <v>17</v>
      </c>
      <c r="D94295" s="2">
        <v>42876.446203703701</v>
      </c>
      <c r="E94295" s="2">
        <v>42876.455023148148</v>
      </c>
      <c r="F94295" s="2">
        <v>42877.43378472222</v>
      </c>
      <c r="G94295" s="2">
        <v>42880.353136574071</v>
      </c>
      <c r="H94295" s="2">
        <v>42895</v>
      </c>
      <c r="I94295" s="3">
        <v>42876</v>
      </c>
      <c r="J94295">
        <v>5</v>
      </c>
      <c r="K94295">
        <v>2017</v>
      </c>
      <c r="L94295">
        <v>0</v>
      </c>
      <c r="M94295">
        <v>3</v>
      </c>
      <c r="N94295">
        <v>-14</v>
      </c>
      <c r="O94295" t="s">
        <v>18</v>
      </c>
    </row>
    <row r="94296" spans="1:15" x14ac:dyDescent="0.35">
      <c r="A94296" s="1" t="s">
        <v>188613</v>
      </c>
      <c r="B94296" s="1" t="s">
        <v>188614</v>
      </c>
      <c r="C94296" s="1" t="s">
        <v>17</v>
      </c>
      <c r="D94296" s="2">
        <v>43180.733761574076</v>
      </c>
      <c r="E94296" s="2">
        <v>43180.74287037037</v>
      </c>
      <c r="F94296" s="2">
        <v>43182.040636574071</v>
      </c>
      <c r="G94296" s="2">
        <v>43185.81622685185</v>
      </c>
      <c r="H94296" s="2">
        <v>43194</v>
      </c>
      <c r="I94296" s="3">
        <v>43180</v>
      </c>
      <c r="J94296">
        <v>3</v>
      </c>
      <c r="K94296">
        <v>2018</v>
      </c>
      <c r="L94296">
        <v>1</v>
      </c>
      <c r="M94296">
        <v>5</v>
      </c>
      <c r="N94296">
        <v>-8</v>
      </c>
      <c r="O94296" t="s">
        <v>18</v>
      </c>
    </row>
    <row r="94297" spans="1:15" x14ac:dyDescent="0.35">
      <c r="A94297" s="1" t="s">
        <v>188615</v>
      </c>
      <c r="B94297" s="1" t="s">
        <v>188616</v>
      </c>
      <c r="C94297" s="1" t="s">
        <v>17</v>
      </c>
      <c r="D94297" s="2">
        <v>43178.67087962963</v>
      </c>
      <c r="E94297" s="2">
        <v>43178.685717592591</v>
      </c>
      <c r="F94297" s="2">
        <v>43179.757430555554</v>
      </c>
      <c r="G94297" s="2">
        <v>43186.837071759262</v>
      </c>
      <c r="H94297" s="2">
        <v>43195</v>
      </c>
      <c r="I94297" s="3">
        <v>43178</v>
      </c>
      <c r="J94297">
        <v>3</v>
      </c>
      <c r="K94297">
        <v>2018</v>
      </c>
      <c r="L94297">
        <v>1</v>
      </c>
      <c r="M94297">
        <v>8</v>
      </c>
      <c r="N94297">
        <v>-8</v>
      </c>
      <c r="O94297" t="s">
        <v>18</v>
      </c>
    </row>
    <row r="94298" spans="1:15" x14ac:dyDescent="0.35">
      <c r="A94298" s="1" t="s">
        <v>188617</v>
      </c>
      <c r="B94298" s="1" t="s">
        <v>188618</v>
      </c>
      <c r="C94298" s="1" t="s">
        <v>17</v>
      </c>
      <c r="D94298" s="2">
        <v>43288.586412037039</v>
      </c>
      <c r="E94298" s="2">
        <v>43288.593923611108</v>
      </c>
      <c r="F94298" s="2">
        <v>43291.404861111114</v>
      </c>
      <c r="G94298" s="2">
        <v>43294.710497685184</v>
      </c>
      <c r="H94298" s="2">
        <v>43306</v>
      </c>
      <c r="I94298" s="3">
        <v>43288</v>
      </c>
      <c r="J94298">
        <v>7</v>
      </c>
      <c r="K94298">
        <v>2018</v>
      </c>
      <c r="L94298">
        <v>2</v>
      </c>
      <c r="M94298">
        <v>6</v>
      </c>
      <c r="N94298">
        <v>-11</v>
      </c>
      <c r="O94298" t="s">
        <v>18</v>
      </c>
    </row>
    <row r="94299" spans="1:15" x14ac:dyDescent="0.35">
      <c r="A94299" s="1" t="s">
        <v>188619</v>
      </c>
      <c r="B94299" s="1" t="s">
        <v>188620</v>
      </c>
      <c r="C94299" s="1" t="s">
        <v>17</v>
      </c>
      <c r="D94299" s="2">
        <v>43051.516759259262</v>
      </c>
      <c r="E94299" s="2">
        <v>43051.524537037039</v>
      </c>
      <c r="F94299" s="2">
        <v>43053.002453703702</v>
      </c>
      <c r="G94299" s="2">
        <v>43060.769930555558</v>
      </c>
      <c r="H94299" s="2">
        <v>43080</v>
      </c>
      <c r="I94299" s="3">
        <v>43051</v>
      </c>
      <c r="J94299">
        <v>11</v>
      </c>
      <c r="K94299">
        <v>2017</v>
      </c>
      <c r="L94299">
        <v>1</v>
      </c>
      <c r="M94299">
        <v>9</v>
      </c>
      <c r="N94299">
        <v>-19</v>
      </c>
      <c r="O94299" t="s">
        <v>18</v>
      </c>
    </row>
    <row r="94300" spans="1:15" x14ac:dyDescent="0.35">
      <c r="A94300" s="1" t="s">
        <v>188621</v>
      </c>
      <c r="B94300" s="1" t="s">
        <v>188622</v>
      </c>
      <c r="C94300" s="1" t="s">
        <v>17</v>
      </c>
      <c r="D94300" s="2">
        <v>43299.867060185185</v>
      </c>
      <c r="E94300" s="2">
        <v>43299.876759259256</v>
      </c>
      <c r="F94300" s="2">
        <v>43300.619444444441</v>
      </c>
      <c r="G94300" s="2">
        <v>43318.911504629628</v>
      </c>
      <c r="H94300" s="2">
        <v>43320</v>
      </c>
      <c r="I94300" s="3">
        <v>43299</v>
      </c>
      <c r="J94300">
        <v>7</v>
      </c>
      <c r="K94300">
        <v>2018</v>
      </c>
      <c r="L94300">
        <v>0</v>
      </c>
      <c r="M94300">
        <v>19</v>
      </c>
      <c r="N94300">
        <v>-1</v>
      </c>
      <c r="O94300" t="s">
        <v>18</v>
      </c>
    </row>
    <row r="94301" spans="1:15" x14ac:dyDescent="0.35">
      <c r="A94301" s="1" t="s">
        <v>188623</v>
      </c>
      <c r="B94301" s="1" t="s">
        <v>188624</v>
      </c>
      <c r="C94301" s="1" t="s">
        <v>17</v>
      </c>
      <c r="D94301" s="2">
        <v>43237.786689814813</v>
      </c>
      <c r="E94301" s="2">
        <v>43238.03833333333</v>
      </c>
      <c r="F94301" s="2">
        <v>43238.572916666664</v>
      </c>
      <c r="G94301" s="2">
        <v>43239.705104166664</v>
      </c>
      <c r="H94301" s="2">
        <v>43256</v>
      </c>
      <c r="I94301" s="3">
        <v>43237</v>
      </c>
      <c r="J94301">
        <v>5</v>
      </c>
      <c r="K94301">
        <v>2018</v>
      </c>
      <c r="L94301">
        <v>0</v>
      </c>
      <c r="M94301">
        <v>1</v>
      </c>
      <c r="N94301">
        <v>-16</v>
      </c>
      <c r="O94301" t="s">
        <v>18</v>
      </c>
    </row>
    <row r="94302" spans="1:15" x14ac:dyDescent="0.35">
      <c r="A94302" s="1" t="s">
        <v>188625</v>
      </c>
      <c r="B94302" s="1" t="s">
        <v>188626</v>
      </c>
      <c r="C94302" s="1" t="s">
        <v>17</v>
      </c>
      <c r="D94302" s="2">
        <v>42996.746712962966</v>
      </c>
      <c r="E94302" s="2">
        <v>42997.75503472222</v>
      </c>
      <c r="F94302" s="2">
        <v>42998.732789351852</v>
      </c>
      <c r="G94302" s="2">
        <v>43006.705405092594</v>
      </c>
      <c r="H94302" s="2">
        <v>43021</v>
      </c>
      <c r="I94302" s="3">
        <v>42996</v>
      </c>
      <c r="J94302">
        <v>9</v>
      </c>
      <c r="K94302">
        <v>2017</v>
      </c>
      <c r="L94302">
        <v>1</v>
      </c>
      <c r="M94302">
        <v>9</v>
      </c>
      <c r="N94302">
        <v>-14</v>
      </c>
      <c r="O94302" t="s">
        <v>18</v>
      </c>
    </row>
    <row r="94303" spans="1:15" x14ac:dyDescent="0.35">
      <c r="A94303" s="1" t="s">
        <v>188627</v>
      </c>
      <c r="B94303" s="1" t="s">
        <v>188628</v>
      </c>
      <c r="C94303" s="1" t="s">
        <v>17</v>
      </c>
      <c r="D94303" s="2">
        <v>43008.469872685186</v>
      </c>
      <c r="E94303" s="2">
        <v>43008.47792824074</v>
      </c>
      <c r="F94303" s="2">
        <v>43010.785451388889</v>
      </c>
      <c r="G94303" s="2">
        <v>43018.692233796297</v>
      </c>
      <c r="H94303" s="2">
        <v>43035</v>
      </c>
      <c r="I94303" s="3">
        <v>43008</v>
      </c>
      <c r="J94303">
        <v>9</v>
      </c>
      <c r="K94303">
        <v>2017</v>
      </c>
      <c r="L94303">
        <v>2</v>
      </c>
      <c r="M94303">
        <v>10</v>
      </c>
      <c r="N94303">
        <v>-16</v>
      </c>
      <c r="O94303" t="s">
        <v>18</v>
      </c>
    </row>
    <row r="94304" spans="1:15" x14ac:dyDescent="0.35">
      <c r="A94304" s="1" t="s">
        <v>188629</v>
      </c>
      <c r="B94304" s="1" t="s">
        <v>188630</v>
      </c>
      <c r="C94304" s="1" t="s">
        <v>17</v>
      </c>
      <c r="D94304" s="2">
        <v>42934.183240740742</v>
      </c>
      <c r="E94304" s="2">
        <v>42934.196643518517</v>
      </c>
      <c r="F94304" s="2">
        <v>42934.752974537034</v>
      </c>
      <c r="G94304" s="2">
        <v>42948.770057870373</v>
      </c>
      <c r="H94304" s="2">
        <v>42968</v>
      </c>
      <c r="I94304" s="3">
        <v>42934</v>
      </c>
      <c r="J94304">
        <v>7</v>
      </c>
      <c r="K94304">
        <v>2017</v>
      </c>
      <c r="L94304">
        <v>0</v>
      </c>
      <c r="M94304">
        <v>14</v>
      </c>
      <c r="N94304">
        <v>-19</v>
      </c>
      <c r="O94304" t="s">
        <v>18</v>
      </c>
    </row>
    <row r="94305" spans="1:15" x14ac:dyDescent="0.35">
      <c r="A94305" s="1" t="s">
        <v>188631</v>
      </c>
      <c r="B94305" s="1" t="s">
        <v>188632</v>
      </c>
      <c r="C94305" s="1" t="s">
        <v>17</v>
      </c>
      <c r="D94305" s="2">
        <v>42893.492442129631</v>
      </c>
      <c r="E94305" s="2">
        <v>42893.531331018516</v>
      </c>
      <c r="F94305" s="2">
        <v>42898.651458333334</v>
      </c>
      <c r="G94305" s="2">
        <v>42902.648587962962</v>
      </c>
      <c r="H94305" s="2">
        <v>42929</v>
      </c>
      <c r="I94305" s="3">
        <v>42893</v>
      </c>
      <c r="J94305">
        <v>6</v>
      </c>
      <c r="K94305">
        <v>2017</v>
      </c>
      <c r="L94305">
        <v>5</v>
      </c>
      <c r="M94305">
        <v>9</v>
      </c>
      <c r="N94305">
        <v>-26</v>
      </c>
      <c r="O94305" t="s">
        <v>18</v>
      </c>
    </row>
    <row r="94306" spans="1:15" x14ac:dyDescent="0.35">
      <c r="A94306" s="1" t="s">
        <v>188633</v>
      </c>
      <c r="B94306" s="1" t="s">
        <v>188634</v>
      </c>
      <c r="C94306" s="1" t="s">
        <v>17</v>
      </c>
      <c r="D94306" s="2">
        <v>43145.549039351848</v>
      </c>
      <c r="E94306" s="2">
        <v>43146.47960648148</v>
      </c>
      <c r="F94306" s="2">
        <v>43147.929803240739</v>
      </c>
      <c r="G94306" s="2">
        <v>43151.624305555553</v>
      </c>
      <c r="H94306" s="2">
        <v>43171</v>
      </c>
      <c r="I94306" s="3">
        <v>43145</v>
      </c>
      <c r="J94306">
        <v>2</v>
      </c>
      <c r="K94306">
        <v>2018</v>
      </c>
      <c r="L94306">
        <v>2</v>
      </c>
      <c r="M94306">
        <v>6</v>
      </c>
      <c r="N94306">
        <v>-19</v>
      </c>
      <c r="O94306" t="s">
        <v>18</v>
      </c>
    </row>
    <row r="94307" spans="1:15" x14ac:dyDescent="0.35">
      <c r="A94307" s="1" t="s">
        <v>188635</v>
      </c>
      <c r="B94307" s="1" t="s">
        <v>188636</v>
      </c>
      <c r="C94307" s="1" t="s">
        <v>17</v>
      </c>
      <c r="D94307" s="2">
        <v>43206.509976851848</v>
      </c>
      <c r="E94307" s="2">
        <v>43208.369212962964</v>
      </c>
      <c r="F94307" s="2">
        <v>43210.64230324074</v>
      </c>
      <c r="G94307" s="2">
        <v>43216.535833333335</v>
      </c>
      <c r="H94307" s="2">
        <v>43237</v>
      </c>
      <c r="I94307" s="3">
        <v>43206</v>
      </c>
      <c r="J94307">
        <v>4</v>
      </c>
      <c r="K94307">
        <v>2018</v>
      </c>
      <c r="L94307">
        <v>4</v>
      </c>
      <c r="M94307">
        <v>10</v>
      </c>
      <c r="N94307">
        <v>-20</v>
      </c>
      <c r="O94307" t="s">
        <v>18</v>
      </c>
    </row>
    <row r="94308" spans="1:15" x14ac:dyDescent="0.35">
      <c r="A94308" s="1" t="s">
        <v>188637</v>
      </c>
      <c r="B94308" s="1" t="s">
        <v>188638</v>
      </c>
      <c r="C94308" s="1" t="s">
        <v>17</v>
      </c>
      <c r="D94308" s="2">
        <v>43307.108240740738</v>
      </c>
      <c r="E94308" s="2">
        <v>43308.170335648145</v>
      </c>
      <c r="F94308" s="2">
        <v>43308.486111111109</v>
      </c>
      <c r="G94308" s="2">
        <v>43328.869189814817</v>
      </c>
      <c r="H94308" s="2">
        <v>43326</v>
      </c>
      <c r="I94308" s="3">
        <v>43307</v>
      </c>
      <c r="J94308">
        <v>7</v>
      </c>
      <c r="K94308">
        <v>2018</v>
      </c>
      <c r="L94308">
        <v>1</v>
      </c>
      <c r="M94308">
        <v>21</v>
      </c>
      <c r="N94308">
        <v>2</v>
      </c>
      <c r="O94308" t="s">
        <v>60</v>
      </c>
    </row>
    <row r="94309" spans="1:15" x14ac:dyDescent="0.35">
      <c r="A94309" s="1" t="s">
        <v>188639</v>
      </c>
      <c r="B94309" s="1" t="s">
        <v>188640</v>
      </c>
      <c r="C94309" s="1" t="s">
        <v>17</v>
      </c>
      <c r="D94309" s="2">
        <v>43262.783090277779</v>
      </c>
      <c r="E94309" s="2">
        <v>43262.805312500001</v>
      </c>
      <c r="F94309" s="2">
        <v>43269.606944444444</v>
      </c>
      <c r="G94309" s="2">
        <v>43273.100393518522</v>
      </c>
      <c r="H94309" s="2">
        <v>43279</v>
      </c>
      <c r="I94309" s="3">
        <v>43262</v>
      </c>
      <c r="J94309">
        <v>6</v>
      </c>
      <c r="K94309">
        <v>2018</v>
      </c>
      <c r="L94309">
        <v>6</v>
      </c>
      <c r="M94309">
        <v>10</v>
      </c>
      <c r="N94309">
        <v>-5</v>
      </c>
      <c r="O94309" t="s">
        <v>18</v>
      </c>
    </row>
    <row r="94310" spans="1:15" x14ac:dyDescent="0.35">
      <c r="A94310" s="1" t="s">
        <v>188641</v>
      </c>
      <c r="B94310" s="1" t="s">
        <v>188642</v>
      </c>
      <c r="C94310" s="1" t="s">
        <v>278</v>
      </c>
      <c r="D94310" s="2">
        <v>43203.864201388889</v>
      </c>
      <c r="E94310" s="2">
        <v>43203.871851851851</v>
      </c>
      <c r="F94310" s="2"/>
      <c r="G94310" s="2"/>
      <c r="H94310" s="2">
        <v>43241</v>
      </c>
      <c r="I94310" s="3">
        <v>43203</v>
      </c>
      <c r="J94310">
        <v>4</v>
      </c>
      <c r="K94310">
        <v>2018</v>
      </c>
      <c r="O94310" t="s">
        <v>18</v>
      </c>
    </row>
    <row r="94311" spans="1:15" x14ac:dyDescent="0.35">
      <c r="A94311" s="1" t="s">
        <v>188643</v>
      </c>
      <c r="B94311" s="1" t="s">
        <v>188644</v>
      </c>
      <c r="C94311" s="1" t="s">
        <v>17</v>
      </c>
      <c r="D94311" s="2">
        <v>43033.70449074074</v>
      </c>
      <c r="E94311" s="2">
        <v>43033.733703703707</v>
      </c>
      <c r="F94311" s="2">
        <v>43048.883090277777</v>
      </c>
      <c r="G94311" s="2">
        <v>43052.737430555557</v>
      </c>
      <c r="H94311" s="2">
        <v>43053</v>
      </c>
      <c r="I94311" s="3">
        <v>43033</v>
      </c>
      <c r="J94311">
        <v>10</v>
      </c>
      <c r="K94311">
        <v>2017</v>
      </c>
      <c r="L94311">
        <v>15</v>
      </c>
      <c r="M94311">
        <v>19</v>
      </c>
      <c r="N94311">
        <v>0</v>
      </c>
      <c r="O94311" t="s">
        <v>60</v>
      </c>
    </row>
    <row r="94312" spans="1:15" x14ac:dyDescent="0.35">
      <c r="A94312" s="1" t="s">
        <v>188645</v>
      </c>
      <c r="B94312" s="1" t="s">
        <v>188646</v>
      </c>
      <c r="C94312" s="1" t="s">
        <v>555</v>
      </c>
      <c r="D94312" s="2">
        <v>42950.508009259262</v>
      </c>
      <c r="E94312" s="2">
        <v>42950.607847222222</v>
      </c>
      <c r="F94312" s="2"/>
      <c r="G94312" s="2"/>
      <c r="H94312" s="2">
        <v>42970</v>
      </c>
      <c r="I94312" s="3">
        <v>42950</v>
      </c>
      <c r="J94312">
        <v>8</v>
      </c>
      <c r="K94312">
        <v>2017</v>
      </c>
      <c r="O94312" t="s">
        <v>18</v>
      </c>
    </row>
    <row r="94313" spans="1:15" x14ac:dyDescent="0.35">
      <c r="A94313" s="1" t="s">
        <v>188647</v>
      </c>
      <c r="B94313" s="1" t="s">
        <v>188648</v>
      </c>
      <c r="C94313" s="1" t="s">
        <v>17</v>
      </c>
      <c r="D94313" s="2">
        <v>42810.630347222221</v>
      </c>
      <c r="E94313" s="2">
        <v>42810.630347222221</v>
      </c>
      <c r="F94313" s="2">
        <v>42816.379293981481</v>
      </c>
      <c r="G94313" s="2">
        <v>42821.546365740738</v>
      </c>
      <c r="H94313" s="2">
        <v>42829</v>
      </c>
      <c r="I94313" s="3">
        <v>42810</v>
      </c>
      <c r="J94313">
        <v>3</v>
      </c>
      <c r="K94313">
        <v>2017</v>
      </c>
      <c r="L94313">
        <v>5</v>
      </c>
      <c r="M94313">
        <v>10</v>
      </c>
      <c r="N94313">
        <v>-7</v>
      </c>
      <c r="O94313" t="s">
        <v>18</v>
      </c>
    </row>
    <row r="94314" spans="1:15" x14ac:dyDescent="0.35">
      <c r="A94314" s="1" t="s">
        <v>188649</v>
      </c>
      <c r="B94314" s="1" t="s">
        <v>188650</v>
      </c>
      <c r="C94314" s="1" t="s">
        <v>17</v>
      </c>
      <c r="D94314" s="2">
        <v>42957.433321759258</v>
      </c>
      <c r="E94314" s="2">
        <v>42958.437696759262</v>
      </c>
      <c r="F94314" s="2">
        <v>42959.372824074075</v>
      </c>
      <c r="G94314" s="2">
        <v>42961.696759259263</v>
      </c>
      <c r="H94314" s="2">
        <v>42970</v>
      </c>
      <c r="I94314" s="3">
        <v>42957</v>
      </c>
      <c r="J94314">
        <v>8</v>
      </c>
      <c r="K94314">
        <v>2017</v>
      </c>
      <c r="L94314">
        <v>1</v>
      </c>
      <c r="M94314">
        <v>4</v>
      </c>
      <c r="N94314">
        <v>-8</v>
      </c>
      <c r="O94314" t="s">
        <v>18</v>
      </c>
    </row>
    <row r="94315" spans="1:15" x14ac:dyDescent="0.35">
      <c r="A94315" s="1" t="s">
        <v>188651</v>
      </c>
      <c r="B94315" s="1" t="s">
        <v>188652</v>
      </c>
      <c r="C94315" s="1" t="s">
        <v>17</v>
      </c>
      <c r="D94315" s="2">
        <v>43006.412974537037</v>
      </c>
      <c r="E94315" s="2">
        <v>43006.421747685185</v>
      </c>
      <c r="F94315" s="2">
        <v>43007.811759259261</v>
      </c>
      <c r="G94315" s="2">
        <v>43017.818773148145</v>
      </c>
      <c r="H94315" s="2">
        <v>43031</v>
      </c>
      <c r="I94315" s="3">
        <v>43006</v>
      </c>
      <c r="J94315">
        <v>9</v>
      </c>
      <c r="K94315">
        <v>2017</v>
      </c>
      <c r="L94315">
        <v>1</v>
      </c>
      <c r="M94315">
        <v>11</v>
      </c>
      <c r="N94315">
        <v>-13</v>
      </c>
      <c r="O94315" t="s">
        <v>18</v>
      </c>
    </row>
    <row r="94316" spans="1:15" x14ac:dyDescent="0.35">
      <c r="A94316" s="1" t="s">
        <v>188653</v>
      </c>
      <c r="B94316" s="1" t="s">
        <v>188654</v>
      </c>
      <c r="C94316" s="1" t="s">
        <v>17</v>
      </c>
      <c r="D94316" s="2">
        <v>43151.79378472222</v>
      </c>
      <c r="E94316" s="2">
        <v>43151.802349537036</v>
      </c>
      <c r="F94316" s="2">
        <v>43152.98300925926</v>
      </c>
      <c r="G94316" s="2">
        <v>43154.762303240743</v>
      </c>
      <c r="H94316" s="2">
        <v>43185</v>
      </c>
      <c r="I94316" s="3">
        <v>43151</v>
      </c>
      <c r="J94316">
        <v>2</v>
      </c>
      <c r="K94316">
        <v>2018</v>
      </c>
      <c r="L94316">
        <v>1</v>
      </c>
      <c r="M94316">
        <v>2</v>
      </c>
      <c r="N94316">
        <v>-30</v>
      </c>
      <c r="O94316" t="s">
        <v>18</v>
      </c>
    </row>
    <row r="94317" spans="1:15" x14ac:dyDescent="0.35">
      <c r="A94317" s="1" t="s">
        <v>188655</v>
      </c>
      <c r="B94317" s="1" t="s">
        <v>188656</v>
      </c>
      <c r="C94317" s="1" t="s">
        <v>17</v>
      </c>
      <c r="D94317" s="2">
        <v>43303.906759259262</v>
      </c>
      <c r="E94317" s="2">
        <v>43304.486435185187</v>
      </c>
      <c r="F94317" s="2">
        <v>43306.618750000001</v>
      </c>
      <c r="G94317" s="2">
        <v>43311.84646990741</v>
      </c>
      <c r="H94317" s="2">
        <v>43328</v>
      </c>
      <c r="I94317" s="3">
        <v>43303</v>
      </c>
      <c r="J94317">
        <v>7</v>
      </c>
      <c r="K94317">
        <v>2018</v>
      </c>
      <c r="L94317">
        <v>2</v>
      </c>
      <c r="M94317">
        <v>7</v>
      </c>
      <c r="N94317">
        <v>-16</v>
      </c>
      <c r="O94317" t="s">
        <v>18</v>
      </c>
    </row>
    <row r="94318" spans="1:15" x14ac:dyDescent="0.35">
      <c r="A94318" s="1" t="s">
        <v>188657</v>
      </c>
      <c r="B94318" s="1" t="s">
        <v>188658</v>
      </c>
      <c r="C94318" s="1" t="s">
        <v>17</v>
      </c>
      <c r="D94318" s="2">
        <v>43159.901122685187</v>
      </c>
      <c r="E94318" s="2">
        <v>43159.910138888888</v>
      </c>
      <c r="F94318" s="2">
        <v>43161.052152777775</v>
      </c>
      <c r="G94318" s="2">
        <v>43161.716828703706</v>
      </c>
      <c r="H94318" s="2">
        <v>43172</v>
      </c>
      <c r="I94318" s="3">
        <v>43159</v>
      </c>
      <c r="J94318">
        <v>2</v>
      </c>
      <c r="K94318">
        <v>2018</v>
      </c>
      <c r="L94318">
        <v>1</v>
      </c>
      <c r="M94318">
        <v>1</v>
      </c>
      <c r="N94318">
        <v>-10</v>
      </c>
      <c r="O94318" t="s">
        <v>18</v>
      </c>
    </row>
    <row r="94319" spans="1:15" x14ac:dyDescent="0.35">
      <c r="A94319" s="1" t="s">
        <v>188659</v>
      </c>
      <c r="B94319" s="1" t="s">
        <v>188660</v>
      </c>
      <c r="C94319" s="1" t="s">
        <v>17</v>
      </c>
      <c r="D94319" s="2">
        <v>43009.530995370369</v>
      </c>
      <c r="E94319" s="2">
        <v>43011.409201388888</v>
      </c>
      <c r="F94319" s="2">
        <v>43012.789722222224</v>
      </c>
      <c r="G94319" s="2">
        <v>43018.946886574071</v>
      </c>
      <c r="H94319" s="2">
        <v>43035</v>
      </c>
      <c r="I94319" s="3">
        <v>43009</v>
      </c>
      <c r="J94319">
        <v>10</v>
      </c>
      <c r="K94319">
        <v>2017</v>
      </c>
      <c r="L94319">
        <v>3</v>
      </c>
      <c r="M94319">
        <v>9</v>
      </c>
      <c r="N94319">
        <v>-16</v>
      </c>
      <c r="O94319" t="s">
        <v>18</v>
      </c>
    </row>
    <row r="94320" spans="1:15" x14ac:dyDescent="0.35">
      <c r="A94320" s="1" t="s">
        <v>188661</v>
      </c>
      <c r="B94320" s="1" t="s">
        <v>188662</v>
      </c>
      <c r="C94320" s="1" t="s">
        <v>17</v>
      </c>
      <c r="D94320" s="2">
        <v>43077.394861111112</v>
      </c>
      <c r="E94320" s="2">
        <v>43077.40121527778</v>
      </c>
      <c r="F94320" s="2">
        <v>43077.810486111113</v>
      </c>
      <c r="G94320" s="2">
        <v>43088.950914351852</v>
      </c>
      <c r="H94320" s="2">
        <v>43108</v>
      </c>
      <c r="I94320" s="3">
        <v>43077</v>
      </c>
      <c r="J94320">
        <v>12</v>
      </c>
      <c r="K94320">
        <v>2017</v>
      </c>
      <c r="L94320">
        <v>0</v>
      </c>
      <c r="M94320">
        <v>11</v>
      </c>
      <c r="N94320">
        <v>-19</v>
      </c>
      <c r="O94320" t="s">
        <v>18</v>
      </c>
    </row>
    <row r="94321" spans="1:15" x14ac:dyDescent="0.35">
      <c r="A94321" s="1" t="s">
        <v>188663</v>
      </c>
      <c r="B94321" s="1" t="s">
        <v>188664</v>
      </c>
      <c r="C94321" s="1" t="s">
        <v>17</v>
      </c>
      <c r="D94321" s="2">
        <v>42899.511388888888</v>
      </c>
      <c r="E94321" s="2">
        <v>42899.521180555559</v>
      </c>
      <c r="F94321" s="2">
        <v>42899.605439814812</v>
      </c>
      <c r="G94321" s="2">
        <v>42915.624826388892</v>
      </c>
      <c r="H94321" s="2">
        <v>42926</v>
      </c>
      <c r="I94321" s="3">
        <v>42899</v>
      </c>
      <c r="J94321">
        <v>6</v>
      </c>
      <c r="K94321">
        <v>2017</v>
      </c>
      <c r="L94321">
        <v>0</v>
      </c>
      <c r="M94321">
        <v>16</v>
      </c>
      <c r="N94321">
        <v>-10</v>
      </c>
      <c r="O94321" t="s">
        <v>18</v>
      </c>
    </row>
    <row r="94322" spans="1:15" x14ac:dyDescent="0.35">
      <c r="A94322" s="1" t="s">
        <v>188665</v>
      </c>
      <c r="B94322" s="1" t="s">
        <v>188666</v>
      </c>
      <c r="C94322" s="1" t="s">
        <v>17</v>
      </c>
      <c r="D94322" s="2">
        <v>43087.982025462959</v>
      </c>
      <c r="E94322" s="2">
        <v>43088.757974537039</v>
      </c>
      <c r="F94322" s="2">
        <v>43089.852430555555</v>
      </c>
      <c r="G94322" s="2">
        <v>43095.737800925926</v>
      </c>
      <c r="H94322" s="2">
        <v>43112</v>
      </c>
      <c r="I94322" s="3">
        <v>43087</v>
      </c>
      <c r="J94322">
        <v>12</v>
      </c>
      <c r="K94322">
        <v>2017</v>
      </c>
      <c r="L94322">
        <v>1</v>
      </c>
      <c r="M94322">
        <v>7</v>
      </c>
      <c r="N94322">
        <v>-16</v>
      </c>
      <c r="O94322" t="s">
        <v>18</v>
      </c>
    </row>
    <row r="94323" spans="1:15" x14ac:dyDescent="0.35">
      <c r="A94323" s="1" t="s">
        <v>188667</v>
      </c>
      <c r="B94323" s="1" t="s">
        <v>188668</v>
      </c>
      <c r="C94323" s="1" t="s">
        <v>17</v>
      </c>
      <c r="D94323" s="2">
        <v>43326.489814814813</v>
      </c>
      <c r="E94323" s="2">
        <v>43327.141689814816</v>
      </c>
      <c r="F94323" s="2">
        <v>43329.554861111108</v>
      </c>
      <c r="G94323" s="2">
        <v>43337.464201388888</v>
      </c>
      <c r="H94323" s="2">
        <v>43343</v>
      </c>
      <c r="I94323" s="3">
        <v>43326</v>
      </c>
      <c r="J94323">
        <v>8</v>
      </c>
      <c r="K94323">
        <v>2018</v>
      </c>
      <c r="L94323">
        <v>3</v>
      </c>
      <c r="M94323">
        <v>10</v>
      </c>
      <c r="N94323">
        <v>-5</v>
      </c>
      <c r="O94323" t="s">
        <v>18</v>
      </c>
    </row>
    <row r="94324" spans="1:15" x14ac:dyDescent="0.35">
      <c r="A94324" s="1" t="s">
        <v>188669</v>
      </c>
      <c r="B94324" s="1" t="s">
        <v>188670</v>
      </c>
      <c r="C94324" s="1" t="s">
        <v>17</v>
      </c>
      <c r="D94324" s="2">
        <v>43328.390821759262</v>
      </c>
      <c r="E94324" s="2">
        <v>43330.117962962962</v>
      </c>
      <c r="F94324" s="2">
        <v>43332.677777777775</v>
      </c>
      <c r="G94324" s="2">
        <v>43337.71837962963</v>
      </c>
      <c r="H94324" s="2">
        <v>43341</v>
      </c>
      <c r="I94324" s="3">
        <v>43328</v>
      </c>
      <c r="J94324">
        <v>8</v>
      </c>
      <c r="K94324">
        <v>2018</v>
      </c>
      <c r="L94324">
        <v>4</v>
      </c>
      <c r="M94324">
        <v>9</v>
      </c>
      <c r="N94324">
        <v>-3</v>
      </c>
      <c r="O94324" t="s">
        <v>18</v>
      </c>
    </row>
    <row r="94325" spans="1:15" x14ac:dyDescent="0.35">
      <c r="A94325" s="1" t="s">
        <v>188671</v>
      </c>
      <c r="B94325" s="1" t="s">
        <v>188672</v>
      </c>
      <c r="C94325" s="1" t="s">
        <v>17</v>
      </c>
      <c r="D94325" s="2">
        <v>43156.497349537036</v>
      </c>
      <c r="E94325" s="2">
        <v>43158.188310185185</v>
      </c>
      <c r="F94325" s="2">
        <v>43159.82984953704</v>
      </c>
      <c r="G94325" s="2">
        <v>43167.745532407411</v>
      </c>
      <c r="H94325" s="2">
        <v>43172</v>
      </c>
      <c r="I94325" s="3">
        <v>43156</v>
      </c>
      <c r="J94325">
        <v>2</v>
      </c>
      <c r="K94325">
        <v>2018</v>
      </c>
      <c r="L94325">
        <v>3</v>
      </c>
      <c r="M94325">
        <v>11</v>
      </c>
      <c r="N94325">
        <v>-4</v>
      </c>
      <c r="O94325" t="s">
        <v>18</v>
      </c>
    </row>
    <row r="94326" spans="1:15" x14ac:dyDescent="0.35">
      <c r="A94326" s="1" t="s">
        <v>188673</v>
      </c>
      <c r="B94326" s="1" t="s">
        <v>188674</v>
      </c>
      <c r="C94326" s="1" t="s">
        <v>17</v>
      </c>
      <c r="D94326" s="2">
        <v>43321.361793981479</v>
      </c>
      <c r="E94326" s="2">
        <v>43321.371770833335</v>
      </c>
      <c r="F94326" s="2">
        <v>43322.624305555553</v>
      </c>
      <c r="G94326" s="2">
        <v>43325.629548611112</v>
      </c>
      <c r="H94326" s="2">
        <v>43333</v>
      </c>
      <c r="I94326" s="3">
        <v>43321</v>
      </c>
      <c r="J94326">
        <v>8</v>
      </c>
      <c r="K94326">
        <v>2018</v>
      </c>
      <c r="L94326">
        <v>1</v>
      </c>
      <c r="M94326">
        <v>4</v>
      </c>
      <c r="N94326">
        <v>-7</v>
      </c>
      <c r="O94326" t="s">
        <v>18</v>
      </c>
    </row>
    <row r="94327" spans="1:15" x14ac:dyDescent="0.35">
      <c r="A94327" s="1" t="s">
        <v>188675</v>
      </c>
      <c r="B94327" s="1" t="s">
        <v>188676</v>
      </c>
      <c r="C94327" s="1" t="s">
        <v>17</v>
      </c>
      <c r="D94327" s="2">
        <v>43018.711261574077</v>
      </c>
      <c r="E94327" s="2">
        <v>43022.774004629631</v>
      </c>
      <c r="F94327" s="2">
        <v>43024.912511574075</v>
      </c>
      <c r="G94327" s="2">
        <v>43032.84171296296</v>
      </c>
      <c r="H94327" s="2">
        <v>43040</v>
      </c>
      <c r="I94327" s="3">
        <v>43018</v>
      </c>
      <c r="J94327">
        <v>10</v>
      </c>
      <c r="K94327">
        <v>2017</v>
      </c>
      <c r="L94327">
        <v>6</v>
      </c>
      <c r="M94327">
        <v>14</v>
      </c>
      <c r="N94327">
        <v>-7</v>
      </c>
      <c r="O94327" t="s">
        <v>18</v>
      </c>
    </row>
    <row r="94328" spans="1:15" x14ac:dyDescent="0.35">
      <c r="A94328" s="1" t="s">
        <v>188677</v>
      </c>
      <c r="B94328" s="1" t="s">
        <v>188678</v>
      </c>
      <c r="C94328" s="1" t="s">
        <v>17</v>
      </c>
      <c r="D94328" s="2">
        <v>43241.492534722223</v>
      </c>
      <c r="E94328" s="2">
        <v>43241.633530092593</v>
      </c>
      <c r="F94328" s="2">
        <v>43245.614583333336</v>
      </c>
      <c r="G94328" s="2">
        <v>43253.419282407405</v>
      </c>
      <c r="H94328" s="2">
        <v>43263</v>
      </c>
      <c r="I94328" s="3">
        <v>43241</v>
      </c>
      <c r="J94328">
        <v>5</v>
      </c>
      <c r="K94328">
        <v>2018</v>
      </c>
      <c r="L94328">
        <v>4</v>
      </c>
      <c r="M94328">
        <v>11</v>
      </c>
      <c r="N94328">
        <v>-9</v>
      </c>
      <c r="O94328" t="s">
        <v>18</v>
      </c>
    </row>
    <row r="94329" spans="1:15" x14ac:dyDescent="0.35">
      <c r="A94329" s="1" t="s">
        <v>188679</v>
      </c>
      <c r="B94329" s="1" t="s">
        <v>188680</v>
      </c>
      <c r="C94329" s="1" t="s">
        <v>17</v>
      </c>
      <c r="D94329" s="2">
        <v>43263.78056712963</v>
      </c>
      <c r="E94329" s="2">
        <v>43263.796793981484</v>
      </c>
      <c r="F94329" s="2">
        <v>43264.477083333331</v>
      </c>
      <c r="G94329" s="2">
        <v>43265.685162037036</v>
      </c>
      <c r="H94329" s="2">
        <v>43272</v>
      </c>
      <c r="I94329" s="3">
        <v>43263</v>
      </c>
      <c r="J94329">
        <v>6</v>
      </c>
      <c r="K94329">
        <v>2018</v>
      </c>
      <c r="L94329">
        <v>0</v>
      </c>
      <c r="M94329">
        <v>1</v>
      </c>
      <c r="N94329">
        <v>-6</v>
      </c>
      <c r="O94329" t="s">
        <v>18</v>
      </c>
    </row>
    <row r="94330" spans="1:15" x14ac:dyDescent="0.35">
      <c r="A94330" s="1" t="s">
        <v>188681</v>
      </c>
      <c r="B94330" s="1" t="s">
        <v>188682</v>
      </c>
      <c r="C94330" s="1" t="s">
        <v>17</v>
      </c>
      <c r="D94330" s="2">
        <v>43114.448831018519</v>
      </c>
      <c r="E94330" s="2">
        <v>43114.453750000001</v>
      </c>
      <c r="F94330" s="2">
        <v>43117.782708333332</v>
      </c>
      <c r="G94330" s="2">
        <v>43119.864560185182</v>
      </c>
      <c r="H94330" s="2">
        <v>43130</v>
      </c>
      <c r="I94330" s="3">
        <v>43114</v>
      </c>
      <c r="J94330">
        <v>1</v>
      </c>
      <c r="K94330">
        <v>2018</v>
      </c>
      <c r="L94330">
        <v>3</v>
      </c>
      <c r="M94330">
        <v>5</v>
      </c>
      <c r="N94330">
        <v>-10</v>
      </c>
      <c r="O94330" t="s">
        <v>18</v>
      </c>
    </row>
    <row r="94331" spans="1:15" x14ac:dyDescent="0.35">
      <c r="A94331" s="1" t="s">
        <v>188683</v>
      </c>
      <c r="B94331" s="1" t="s">
        <v>188684</v>
      </c>
      <c r="C94331" s="1" t="s">
        <v>17</v>
      </c>
      <c r="D94331" s="2">
        <v>43210.780011574076</v>
      </c>
      <c r="E94331" s="2">
        <v>43214.797002314815</v>
      </c>
      <c r="F94331" s="2">
        <v>43214.711909722224</v>
      </c>
      <c r="G94331" s="2">
        <v>43223.814502314817</v>
      </c>
      <c r="H94331" s="2">
        <v>43241</v>
      </c>
      <c r="I94331" s="3">
        <v>43210</v>
      </c>
      <c r="J94331">
        <v>4</v>
      </c>
      <c r="K94331">
        <v>2018</v>
      </c>
      <c r="L94331">
        <v>3</v>
      </c>
      <c r="M94331">
        <v>13</v>
      </c>
      <c r="N94331">
        <v>-17</v>
      </c>
      <c r="O94331" t="s">
        <v>18</v>
      </c>
    </row>
    <row r="94332" spans="1:15" x14ac:dyDescent="0.35">
      <c r="A94332" s="1" t="s">
        <v>188685</v>
      </c>
      <c r="B94332" s="1" t="s">
        <v>188686</v>
      </c>
      <c r="C94332" s="1" t="s">
        <v>17</v>
      </c>
      <c r="D94332" s="2">
        <v>43129.559606481482</v>
      </c>
      <c r="E94332" s="2">
        <v>43129.56627314815</v>
      </c>
      <c r="F94332" s="2">
        <v>43131.016053240739</v>
      </c>
      <c r="G94332" s="2">
        <v>43138.818437499998</v>
      </c>
      <c r="H94332" s="2">
        <v>43152</v>
      </c>
      <c r="I94332" s="3">
        <v>43129</v>
      </c>
      <c r="J94332">
        <v>1</v>
      </c>
      <c r="K94332">
        <v>2018</v>
      </c>
      <c r="L94332">
        <v>1</v>
      </c>
      <c r="M94332">
        <v>9</v>
      </c>
      <c r="N94332">
        <v>-13</v>
      </c>
      <c r="O94332" t="s">
        <v>18</v>
      </c>
    </row>
    <row r="94333" spans="1:15" x14ac:dyDescent="0.35">
      <c r="A94333" s="1" t="s">
        <v>188687</v>
      </c>
      <c r="B94333" s="1" t="s">
        <v>188688</v>
      </c>
      <c r="C94333" s="1" t="s">
        <v>555</v>
      </c>
      <c r="D94333" s="2">
        <v>42782.821655092594</v>
      </c>
      <c r="E94333" s="2">
        <v>42782.830057870371</v>
      </c>
      <c r="F94333" s="2"/>
      <c r="G94333" s="2"/>
      <c r="H94333" s="2">
        <v>42811</v>
      </c>
      <c r="I94333" s="3">
        <v>42782</v>
      </c>
      <c r="J94333">
        <v>2</v>
      </c>
      <c r="K94333">
        <v>2017</v>
      </c>
      <c r="O94333" t="s">
        <v>18</v>
      </c>
    </row>
    <row r="94334" spans="1:15" x14ac:dyDescent="0.35">
      <c r="A94334" s="1" t="s">
        <v>188689</v>
      </c>
      <c r="B94334" s="1" t="s">
        <v>188690</v>
      </c>
      <c r="C94334" s="1" t="s">
        <v>17</v>
      </c>
      <c r="D94334" s="2">
        <v>42987.140497685185</v>
      </c>
      <c r="E94334" s="2">
        <v>42987.150370370371</v>
      </c>
      <c r="F94334" s="2">
        <v>42989.831053240741</v>
      </c>
      <c r="G94334" s="2">
        <v>42991.814884259256</v>
      </c>
      <c r="H94334" s="2">
        <v>43005</v>
      </c>
      <c r="I94334" s="3">
        <v>42987</v>
      </c>
      <c r="J94334">
        <v>9</v>
      </c>
      <c r="K94334">
        <v>2017</v>
      </c>
      <c r="L94334">
        <v>2</v>
      </c>
      <c r="M94334">
        <v>4</v>
      </c>
      <c r="N94334">
        <v>-13</v>
      </c>
      <c r="O94334" t="s">
        <v>18</v>
      </c>
    </row>
    <row r="94335" spans="1:15" x14ac:dyDescent="0.35">
      <c r="A94335" s="1" t="s">
        <v>188691</v>
      </c>
      <c r="B94335" s="1" t="s">
        <v>188692</v>
      </c>
      <c r="C94335" s="1" t="s">
        <v>17</v>
      </c>
      <c r="D94335" s="2">
        <v>43261.739328703705</v>
      </c>
      <c r="E94335" s="2">
        <v>43261.800381944442</v>
      </c>
      <c r="F94335" s="2">
        <v>43263.559027777781</v>
      </c>
      <c r="G94335" s="2">
        <v>43264.695891203701</v>
      </c>
      <c r="H94335" s="2">
        <v>43271</v>
      </c>
      <c r="I94335" s="3">
        <v>43261</v>
      </c>
      <c r="J94335">
        <v>6</v>
      </c>
      <c r="K94335">
        <v>2018</v>
      </c>
      <c r="L94335">
        <v>1</v>
      </c>
      <c r="M94335">
        <v>2</v>
      </c>
      <c r="N94335">
        <v>-6</v>
      </c>
      <c r="O94335" t="s">
        <v>18</v>
      </c>
    </row>
    <row r="94336" spans="1:15" x14ac:dyDescent="0.35">
      <c r="A94336" s="1" t="s">
        <v>188693</v>
      </c>
      <c r="B94336" s="1" t="s">
        <v>188694</v>
      </c>
      <c r="C94336" s="1" t="s">
        <v>17</v>
      </c>
      <c r="D94336" s="2">
        <v>43209.603356481479</v>
      </c>
      <c r="E94336" s="2">
        <v>43210.302199074074</v>
      </c>
      <c r="F94336" s="2">
        <v>43213.727060185185</v>
      </c>
      <c r="G94336" s="2">
        <v>43216.755925925929</v>
      </c>
      <c r="H94336" s="2">
        <v>43229</v>
      </c>
      <c r="I94336" s="3">
        <v>43209</v>
      </c>
      <c r="J94336">
        <v>4</v>
      </c>
      <c r="K94336">
        <v>2018</v>
      </c>
      <c r="L94336">
        <v>4</v>
      </c>
      <c r="M94336">
        <v>7</v>
      </c>
      <c r="N94336">
        <v>-12</v>
      </c>
      <c r="O94336" t="s">
        <v>18</v>
      </c>
    </row>
    <row r="94337" spans="1:15" x14ac:dyDescent="0.35">
      <c r="A94337" s="1" t="s">
        <v>188695</v>
      </c>
      <c r="B94337" s="1" t="s">
        <v>188696</v>
      </c>
      <c r="C94337" s="1" t="s">
        <v>17</v>
      </c>
      <c r="D94337" s="2">
        <v>43228.863807870373</v>
      </c>
      <c r="E94337" s="2">
        <v>43228.883206018516</v>
      </c>
      <c r="F94337" s="2">
        <v>43231.447222222225</v>
      </c>
      <c r="G94337" s="2">
        <v>43238.66578703704</v>
      </c>
      <c r="H94337" s="2">
        <v>43265</v>
      </c>
      <c r="I94337" s="3">
        <v>43228</v>
      </c>
      <c r="J94337">
        <v>5</v>
      </c>
      <c r="K94337">
        <v>2018</v>
      </c>
      <c r="L94337">
        <v>2</v>
      </c>
      <c r="M94337">
        <v>9</v>
      </c>
      <c r="N94337">
        <v>-26</v>
      </c>
      <c r="O94337" t="s">
        <v>18</v>
      </c>
    </row>
    <row r="94338" spans="1:15" x14ac:dyDescent="0.35">
      <c r="A94338" s="1" t="s">
        <v>188697</v>
      </c>
      <c r="B94338" s="1" t="s">
        <v>188698</v>
      </c>
      <c r="C94338" s="1" t="s">
        <v>17</v>
      </c>
      <c r="D94338" s="2">
        <v>43068.483761574076</v>
      </c>
      <c r="E94338" s="2">
        <v>43068.494409722225</v>
      </c>
      <c r="F94338" s="2">
        <v>43068.845011574071</v>
      </c>
      <c r="G94338" s="2">
        <v>43095.89949074074</v>
      </c>
      <c r="H94338" s="2">
        <v>43102</v>
      </c>
      <c r="I94338" s="3">
        <v>43068</v>
      </c>
      <c r="J94338">
        <v>11</v>
      </c>
      <c r="K94338">
        <v>2017</v>
      </c>
      <c r="L94338">
        <v>0</v>
      </c>
      <c r="M94338">
        <v>27</v>
      </c>
      <c r="N94338">
        <v>-6</v>
      </c>
      <c r="O94338" t="s">
        <v>18</v>
      </c>
    </row>
    <row r="94339" spans="1:15" x14ac:dyDescent="0.35">
      <c r="A94339" s="1" t="s">
        <v>188699</v>
      </c>
      <c r="B94339" s="1" t="s">
        <v>188700</v>
      </c>
      <c r="C94339" s="1" t="s">
        <v>17</v>
      </c>
      <c r="D94339" s="2">
        <v>43209.551666666666</v>
      </c>
      <c r="E94339" s="2">
        <v>43209.60497685185</v>
      </c>
      <c r="F94339" s="2">
        <v>43213.703298611108</v>
      </c>
      <c r="G94339" s="2">
        <v>43241.752997685187</v>
      </c>
      <c r="H94339" s="2">
        <v>43252</v>
      </c>
      <c r="I94339" s="3">
        <v>43209</v>
      </c>
      <c r="J94339">
        <v>4</v>
      </c>
      <c r="K94339">
        <v>2018</v>
      </c>
      <c r="L94339">
        <v>4</v>
      </c>
      <c r="M94339">
        <v>32</v>
      </c>
      <c r="N94339">
        <v>-10</v>
      </c>
      <c r="O94339" t="s">
        <v>18</v>
      </c>
    </row>
    <row r="94340" spans="1:15" x14ac:dyDescent="0.35">
      <c r="A94340" s="1" t="s">
        <v>188701</v>
      </c>
      <c r="B94340" s="1" t="s">
        <v>188702</v>
      </c>
      <c r="C94340" s="1" t="s">
        <v>17</v>
      </c>
      <c r="D94340" s="2">
        <v>43324.615740740737</v>
      </c>
      <c r="E94340" s="2">
        <v>43324.628101851849</v>
      </c>
      <c r="F94340" s="2">
        <v>43325.629166666666</v>
      </c>
      <c r="G94340" s="2">
        <v>43329.769976851851</v>
      </c>
      <c r="H94340" s="2">
        <v>43339</v>
      </c>
      <c r="I94340" s="3">
        <v>43324</v>
      </c>
      <c r="J94340">
        <v>8</v>
      </c>
      <c r="K94340">
        <v>2018</v>
      </c>
      <c r="L94340">
        <v>1</v>
      </c>
      <c r="M94340">
        <v>5</v>
      </c>
      <c r="N94340">
        <v>-9</v>
      </c>
      <c r="O94340" t="s">
        <v>18</v>
      </c>
    </row>
    <row r="94341" spans="1:15" x14ac:dyDescent="0.35">
      <c r="A94341" s="1" t="s">
        <v>188703</v>
      </c>
      <c r="B94341" s="1" t="s">
        <v>188704</v>
      </c>
      <c r="C94341" s="1" t="s">
        <v>17</v>
      </c>
      <c r="D94341" s="2">
        <v>43228.861018518517</v>
      </c>
      <c r="E94341" s="2">
        <v>43229.438692129632</v>
      </c>
      <c r="F94341" s="2">
        <v>43229.587500000001</v>
      </c>
      <c r="G94341" s="2">
        <v>43234.886701388888</v>
      </c>
      <c r="H94341" s="2">
        <v>43236</v>
      </c>
      <c r="I94341" s="3">
        <v>43228</v>
      </c>
      <c r="J94341">
        <v>5</v>
      </c>
      <c r="K94341">
        <v>2018</v>
      </c>
      <c r="L94341">
        <v>0</v>
      </c>
      <c r="M94341">
        <v>6</v>
      </c>
      <c r="N94341">
        <v>-1</v>
      </c>
      <c r="O94341" t="s">
        <v>18</v>
      </c>
    </row>
    <row r="94342" spans="1:15" x14ac:dyDescent="0.35">
      <c r="A94342" s="1" t="s">
        <v>188705</v>
      </c>
      <c r="B94342" s="1" t="s">
        <v>188706</v>
      </c>
      <c r="C94342" s="1" t="s">
        <v>17</v>
      </c>
      <c r="D94342" s="2">
        <v>43065.920798611114</v>
      </c>
      <c r="E94342" s="2">
        <v>43065.926030092596</v>
      </c>
      <c r="F94342" s="2">
        <v>43067.665324074071</v>
      </c>
      <c r="G94342" s="2">
        <v>43073.872210648151</v>
      </c>
      <c r="H94342" s="2">
        <v>43087</v>
      </c>
      <c r="I94342" s="3">
        <v>43065</v>
      </c>
      <c r="J94342">
        <v>11</v>
      </c>
      <c r="K94342">
        <v>2017</v>
      </c>
      <c r="L94342">
        <v>1</v>
      </c>
      <c r="M94342">
        <v>7</v>
      </c>
      <c r="N94342">
        <v>-13</v>
      </c>
      <c r="O94342" t="s">
        <v>18</v>
      </c>
    </row>
    <row r="94343" spans="1:15" x14ac:dyDescent="0.35">
      <c r="A94343" s="1" t="s">
        <v>188707</v>
      </c>
      <c r="B94343" s="1" t="s">
        <v>188708</v>
      </c>
      <c r="C94343" s="1" t="s">
        <v>17</v>
      </c>
      <c r="D94343" s="2">
        <v>43329.721331018518</v>
      </c>
      <c r="E94343" s="2">
        <v>43330.131851851853</v>
      </c>
      <c r="F94343" s="2">
        <v>43332.574999999997</v>
      </c>
      <c r="G94343" s="2">
        <v>43339.804479166669</v>
      </c>
      <c r="H94343" s="2">
        <v>43348</v>
      </c>
      <c r="I94343" s="3">
        <v>43329</v>
      </c>
      <c r="J94343">
        <v>8</v>
      </c>
      <c r="K94343">
        <v>2018</v>
      </c>
      <c r="L94343">
        <v>2</v>
      </c>
      <c r="M94343">
        <v>10</v>
      </c>
      <c r="N94343">
        <v>-8</v>
      </c>
      <c r="O94343" t="s">
        <v>18</v>
      </c>
    </row>
    <row r="94344" spans="1:15" x14ac:dyDescent="0.35">
      <c r="A94344" s="1" t="s">
        <v>188709</v>
      </c>
      <c r="B94344" s="1" t="s">
        <v>188710</v>
      </c>
      <c r="C94344" s="1" t="s">
        <v>17</v>
      </c>
      <c r="D94344" s="2">
        <v>43307.898148148146</v>
      </c>
      <c r="E94344" s="2">
        <v>43307.906388888892</v>
      </c>
      <c r="F94344" s="2">
        <v>43308.547222222223</v>
      </c>
      <c r="G94344" s="2">
        <v>43318.778460648151</v>
      </c>
      <c r="H94344" s="2">
        <v>43335</v>
      </c>
      <c r="I94344" s="3">
        <v>43307</v>
      </c>
      <c r="J94344">
        <v>7</v>
      </c>
      <c r="K94344">
        <v>2018</v>
      </c>
      <c r="L94344">
        <v>0</v>
      </c>
      <c r="M94344">
        <v>10</v>
      </c>
      <c r="N94344">
        <v>-16</v>
      </c>
      <c r="O94344" t="s">
        <v>18</v>
      </c>
    </row>
    <row r="94345" spans="1:15" x14ac:dyDescent="0.35">
      <c r="A94345" s="1" t="s">
        <v>188711</v>
      </c>
      <c r="B94345" s="1" t="s">
        <v>188712</v>
      </c>
      <c r="C94345" s="1" t="s">
        <v>17</v>
      </c>
      <c r="D94345" s="2">
        <v>43284.631655092591</v>
      </c>
      <c r="E94345" s="2">
        <v>43286.672453703701</v>
      </c>
      <c r="F94345" s="2">
        <v>43285.586805555555</v>
      </c>
      <c r="G94345" s="2">
        <v>43293.81559027778</v>
      </c>
      <c r="H94345" s="2">
        <v>43312</v>
      </c>
      <c r="I94345" s="3">
        <v>43284</v>
      </c>
      <c r="J94345">
        <v>7</v>
      </c>
      <c r="K94345">
        <v>2018</v>
      </c>
      <c r="L94345">
        <v>0</v>
      </c>
      <c r="M94345">
        <v>9</v>
      </c>
      <c r="N94345">
        <v>-18</v>
      </c>
      <c r="O94345" t="s">
        <v>18</v>
      </c>
    </row>
    <row r="94346" spans="1:15" x14ac:dyDescent="0.35">
      <c r="A94346" s="1" t="s">
        <v>188713</v>
      </c>
      <c r="B94346" s="1" t="s">
        <v>188714</v>
      </c>
      <c r="C94346" s="1" t="s">
        <v>17</v>
      </c>
      <c r="D94346" s="2">
        <v>43307.378159722219</v>
      </c>
      <c r="E94346" s="2">
        <v>43308.093935185185</v>
      </c>
      <c r="F94346" s="2">
        <v>43312.595833333333</v>
      </c>
      <c r="G94346" s="2">
        <v>43319.623900462961</v>
      </c>
      <c r="H94346" s="2">
        <v>43342</v>
      </c>
      <c r="I94346" s="3">
        <v>43307</v>
      </c>
      <c r="J94346">
        <v>7</v>
      </c>
      <c r="K94346">
        <v>2018</v>
      </c>
      <c r="L94346">
        <v>5</v>
      </c>
      <c r="M94346">
        <v>12</v>
      </c>
      <c r="N94346">
        <v>-22</v>
      </c>
      <c r="O94346" t="s">
        <v>18</v>
      </c>
    </row>
    <row r="94347" spans="1:15" x14ac:dyDescent="0.35">
      <c r="A94347" s="1" t="s">
        <v>188715</v>
      </c>
      <c r="B94347" s="1" t="s">
        <v>188716</v>
      </c>
      <c r="C94347" s="1" t="s">
        <v>17</v>
      </c>
      <c r="D94347" s="2">
        <v>43146.874780092592</v>
      </c>
      <c r="E94347" s="2">
        <v>43152.507337962961</v>
      </c>
      <c r="F94347" s="2">
        <v>43153.911608796298</v>
      </c>
      <c r="G94347" s="2">
        <v>43159.633275462962</v>
      </c>
      <c r="H94347" s="2">
        <v>43168</v>
      </c>
      <c r="I94347" s="3">
        <v>43146</v>
      </c>
      <c r="J94347">
        <v>2</v>
      </c>
      <c r="K94347">
        <v>2018</v>
      </c>
      <c r="L94347">
        <v>7</v>
      </c>
      <c r="M94347">
        <v>12</v>
      </c>
      <c r="N94347">
        <v>-8</v>
      </c>
      <c r="O94347" t="s">
        <v>18</v>
      </c>
    </row>
    <row r="94348" spans="1:15" x14ac:dyDescent="0.35">
      <c r="A94348" s="1" t="s">
        <v>188717</v>
      </c>
      <c r="B94348" s="1" t="s">
        <v>188718</v>
      </c>
      <c r="C94348" s="1" t="s">
        <v>17</v>
      </c>
      <c r="D94348" s="2">
        <v>42783.053206018521</v>
      </c>
      <c r="E94348" s="2">
        <v>42783.062638888892</v>
      </c>
      <c r="F94348" s="2">
        <v>42786.457569444443</v>
      </c>
      <c r="G94348" s="2">
        <v>42790.443703703706</v>
      </c>
      <c r="H94348" s="2">
        <v>42828</v>
      </c>
      <c r="I94348" s="3">
        <v>42783</v>
      </c>
      <c r="J94348">
        <v>2</v>
      </c>
      <c r="K94348">
        <v>2017</v>
      </c>
      <c r="L94348">
        <v>3</v>
      </c>
      <c r="M94348">
        <v>7</v>
      </c>
      <c r="N94348">
        <v>-37</v>
      </c>
      <c r="O94348" t="s">
        <v>18</v>
      </c>
    </row>
    <row r="94349" spans="1:15" x14ac:dyDescent="0.35">
      <c r="A94349" s="1" t="s">
        <v>188719</v>
      </c>
      <c r="B94349" s="1" t="s">
        <v>188720</v>
      </c>
      <c r="C94349" s="1" t="s">
        <v>17</v>
      </c>
      <c r="D94349" s="2">
        <v>43195.508715277778</v>
      </c>
      <c r="E94349" s="2">
        <v>43196.547951388886</v>
      </c>
      <c r="F94349" s="2">
        <v>43197.061562499999</v>
      </c>
      <c r="G94349" s="2">
        <v>43198.66909722222</v>
      </c>
      <c r="H94349" s="2">
        <v>43213</v>
      </c>
      <c r="I94349" s="3">
        <v>43195</v>
      </c>
      <c r="J94349">
        <v>4</v>
      </c>
      <c r="K94349">
        <v>2018</v>
      </c>
      <c r="L94349">
        <v>1</v>
      </c>
      <c r="M94349">
        <v>3</v>
      </c>
      <c r="N94349">
        <v>-14</v>
      </c>
      <c r="O94349" t="s">
        <v>18</v>
      </c>
    </row>
    <row r="94350" spans="1:15" x14ac:dyDescent="0.35">
      <c r="A94350" s="1" t="s">
        <v>188721</v>
      </c>
      <c r="B94350" s="1" t="s">
        <v>188722</v>
      </c>
      <c r="C94350" s="1" t="s">
        <v>17</v>
      </c>
      <c r="D94350" s="2">
        <v>43273.506076388891</v>
      </c>
      <c r="E94350" s="2">
        <v>43273.525300925925</v>
      </c>
      <c r="F94350" s="2">
        <v>43273.617361111108</v>
      </c>
      <c r="G94350" s="2">
        <v>43281.134201388886</v>
      </c>
      <c r="H94350" s="2">
        <v>43311</v>
      </c>
      <c r="I94350" s="3">
        <v>43273</v>
      </c>
      <c r="J94350">
        <v>6</v>
      </c>
      <c r="K94350">
        <v>2018</v>
      </c>
      <c r="L94350">
        <v>0</v>
      </c>
      <c r="M94350">
        <v>7</v>
      </c>
      <c r="N94350">
        <v>-29</v>
      </c>
      <c r="O94350" t="s">
        <v>18</v>
      </c>
    </row>
    <row r="94351" spans="1:15" x14ac:dyDescent="0.35">
      <c r="A94351" s="1" t="s">
        <v>188723</v>
      </c>
      <c r="B94351" s="1" t="s">
        <v>188724</v>
      </c>
      <c r="C94351" s="1" t="s">
        <v>17</v>
      </c>
      <c r="D94351" s="2">
        <v>43145.521284722221</v>
      </c>
      <c r="E94351" s="2">
        <v>43145.532789351855</v>
      </c>
      <c r="F94351" s="2">
        <v>43146.869618055556</v>
      </c>
      <c r="G94351" s="2">
        <v>43154.916076388887</v>
      </c>
      <c r="H94351" s="2">
        <v>43166</v>
      </c>
      <c r="I94351" s="3">
        <v>43145</v>
      </c>
      <c r="J94351">
        <v>2</v>
      </c>
      <c r="K94351">
        <v>2018</v>
      </c>
      <c r="L94351">
        <v>1</v>
      </c>
      <c r="M94351">
        <v>9</v>
      </c>
      <c r="N94351">
        <v>-11</v>
      </c>
      <c r="O94351" t="s">
        <v>18</v>
      </c>
    </row>
    <row r="94352" spans="1:15" x14ac:dyDescent="0.35">
      <c r="A94352" s="1" t="s">
        <v>188725</v>
      </c>
      <c r="B94352" s="1" t="s">
        <v>188726</v>
      </c>
      <c r="C94352" s="1" t="s">
        <v>17</v>
      </c>
      <c r="D94352" s="2">
        <v>42933.8203125</v>
      </c>
      <c r="E94352" s="2">
        <v>42933.826666666668</v>
      </c>
      <c r="F94352" s="2">
        <v>42934.537233796298</v>
      </c>
      <c r="G94352" s="2">
        <v>42942.938900462963</v>
      </c>
      <c r="H94352" s="2">
        <v>42955</v>
      </c>
      <c r="I94352" s="3">
        <v>42933</v>
      </c>
      <c r="J94352">
        <v>7</v>
      </c>
      <c r="K94352">
        <v>2017</v>
      </c>
      <c r="L94352">
        <v>0</v>
      </c>
      <c r="M94352">
        <v>9</v>
      </c>
      <c r="N94352">
        <v>-12</v>
      </c>
      <c r="O94352" t="s">
        <v>18</v>
      </c>
    </row>
    <row r="94353" spans="1:15" x14ac:dyDescent="0.35">
      <c r="A94353" s="1" t="s">
        <v>188727</v>
      </c>
      <c r="B94353" s="1" t="s">
        <v>188728</v>
      </c>
      <c r="C94353" s="1" t="s">
        <v>17</v>
      </c>
      <c r="D94353" s="2">
        <v>43270.654953703706</v>
      </c>
      <c r="E94353" s="2">
        <v>43270.684432870374</v>
      </c>
      <c r="F94353" s="2">
        <v>43271.630555555559</v>
      </c>
      <c r="G94353" s="2">
        <v>43272.716064814813</v>
      </c>
      <c r="H94353" s="2">
        <v>43280</v>
      </c>
      <c r="I94353" s="3">
        <v>43270</v>
      </c>
      <c r="J94353">
        <v>6</v>
      </c>
      <c r="K94353">
        <v>2018</v>
      </c>
      <c r="L94353">
        <v>0</v>
      </c>
      <c r="M94353">
        <v>2</v>
      </c>
      <c r="N94353">
        <v>-7</v>
      </c>
      <c r="O94353" t="s">
        <v>18</v>
      </c>
    </row>
    <row r="94354" spans="1:15" x14ac:dyDescent="0.35">
      <c r="A94354" s="1" t="s">
        <v>188729</v>
      </c>
      <c r="B94354" s="1" t="s">
        <v>188730</v>
      </c>
      <c r="C94354" s="1" t="s">
        <v>17</v>
      </c>
      <c r="D94354" s="2">
        <v>42768.577662037038</v>
      </c>
      <c r="E94354" s="2">
        <v>42768.587002314816</v>
      </c>
      <c r="F94354" s="2">
        <v>42769.595682870371</v>
      </c>
      <c r="G94354" s="2">
        <v>42776.518113425926</v>
      </c>
      <c r="H94354" s="2">
        <v>42807</v>
      </c>
      <c r="I94354" s="3">
        <v>42768</v>
      </c>
      <c r="J94354">
        <v>2</v>
      </c>
      <c r="K94354">
        <v>2017</v>
      </c>
      <c r="L94354">
        <v>1</v>
      </c>
      <c r="M94354">
        <v>7</v>
      </c>
      <c r="N94354">
        <v>-30</v>
      </c>
      <c r="O94354" t="s">
        <v>18</v>
      </c>
    </row>
    <row r="94355" spans="1:15" x14ac:dyDescent="0.35">
      <c r="A94355" s="1" t="s">
        <v>188731</v>
      </c>
      <c r="B94355" s="1" t="s">
        <v>188732</v>
      </c>
      <c r="C94355" s="1" t="s">
        <v>17</v>
      </c>
      <c r="D94355" s="2">
        <v>42951.578460648147</v>
      </c>
      <c r="E94355" s="2">
        <v>42951.587106481478</v>
      </c>
      <c r="F94355" s="2">
        <v>42954.783831018518</v>
      </c>
      <c r="G94355" s="2">
        <v>42956.811296296299</v>
      </c>
      <c r="H94355" s="2">
        <v>42971</v>
      </c>
      <c r="I94355" s="3">
        <v>42951</v>
      </c>
      <c r="J94355">
        <v>8</v>
      </c>
      <c r="K94355">
        <v>2017</v>
      </c>
      <c r="L94355">
        <v>3</v>
      </c>
      <c r="M94355">
        <v>5</v>
      </c>
      <c r="N94355">
        <v>-14</v>
      </c>
      <c r="O94355" t="s">
        <v>18</v>
      </c>
    </row>
    <row r="94356" spans="1:15" x14ac:dyDescent="0.35">
      <c r="A94356" s="1" t="s">
        <v>188733</v>
      </c>
      <c r="B94356" s="1" t="s">
        <v>188734</v>
      </c>
      <c r="C94356" s="1" t="s">
        <v>17</v>
      </c>
      <c r="D94356" s="2">
        <v>43241.609178240738</v>
      </c>
      <c r="E94356" s="2">
        <v>43241.677141203705</v>
      </c>
      <c r="F94356" s="2">
        <v>43242.543055555558</v>
      </c>
      <c r="G94356" s="2">
        <v>43259.690821759257</v>
      </c>
      <c r="H94356" s="2">
        <v>43271</v>
      </c>
      <c r="I94356" s="3">
        <v>43241</v>
      </c>
      <c r="J94356">
        <v>5</v>
      </c>
      <c r="K94356">
        <v>2018</v>
      </c>
      <c r="L94356">
        <v>0</v>
      </c>
      <c r="M94356">
        <v>18</v>
      </c>
      <c r="N94356">
        <v>-11</v>
      </c>
      <c r="O94356" t="s">
        <v>18</v>
      </c>
    </row>
    <row r="94357" spans="1:15" x14ac:dyDescent="0.35">
      <c r="A94357" s="1" t="s">
        <v>188735</v>
      </c>
      <c r="B94357" s="1" t="s">
        <v>188736</v>
      </c>
      <c r="C94357" s="1" t="s">
        <v>17</v>
      </c>
      <c r="D94357" s="2">
        <v>43261.501250000001</v>
      </c>
      <c r="E94357" s="2">
        <v>43261.512187499997</v>
      </c>
      <c r="F94357" s="2">
        <v>43262.604861111111</v>
      </c>
      <c r="G94357" s="2">
        <v>43270.628391203703</v>
      </c>
      <c r="H94357" s="2">
        <v>43285</v>
      </c>
      <c r="I94357" s="3">
        <v>43261</v>
      </c>
      <c r="J94357">
        <v>6</v>
      </c>
      <c r="K94357">
        <v>2018</v>
      </c>
      <c r="L94357">
        <v>1</v>
      </c>
      <c r="M94357">
        <v>9</v>
      </c>
      <c r="N94357">
        <v>-14</v>
      </c>
      <c r="O94357" t="s">
        <v>18</v>
      </c>
    </row>
    <row r="94358" spans="1:15" x14ac:dyDescent="0.35">
      <c r="A94358" s="1" t="s">
        <v>188737</v>
      </c>
      <c r="B94358" s="1" t="s">
        <v>188738</v>
      </c>
      <c r="C94358" s="1" t="s">
        <v>17</v>
      </c>
      <c r="D94358" s="2">
        <v>43080.859664351854</v>
      </c>
      <c r="E94358" s="2">
        <v>43080.868726851855</v>
      </c>
      <c r="F94358" s="2">
        <v>43082.554988425924</v>
      </c>
      <c r="G94358" s="2">
        <v>43098.941793981481</v>
      </c>
      <c r="H94358" s="2">
        <v>43105</v>
      </c>
      <c r="I94358" s="3">
        <v>43080</v>
      </c>
      <c r="J94358">
        <v>12</v>
      </c>
      <c r="K94358">
        <v>2017</v>
      </c>
      <c r="L94358">
        <v>1</v>
      </c>
      <c r="M94358">
        <v>18</v>
      </c>
      <c r="N94358">
        <v>-6</v>
      </c>
      <c r="O94358" t="s">
        <v>18</v>
      </c>
    </row>
    <row r="94359" spans="1:15" x14ac:dyDescent="0.35">
      <c r="A94359" s="1" t="s">
        <v>188739</v>
      </c>
      <c r="B94359" s="1" t="s">
        <v>188740</v>
      </c>
      <c r="C94359" s="1" t="s">
        <v>17</v>
      </c>
      <c r="D94359" s="2">
        <v>42909.863564814812</v>
      </c>
      <c r="E94359" s="2">
        <v>42909.871620370373</v>
      </c>
      <c r="F94359" s="2">
        <v>42912.59915509259</v>
      </c>
      <c r="G94359" s="2">
        <v>42928.67900462963</v>
      </c>
      <c r="H94359" s="2">
        <v>42941</v>
      </c>
      <c r="I94359" s="3">
        <v>42909</v>
      </c>
      <c r="J94359">
        <v>6</v>
      </c>
      <c r="K94359">
        <v>2017</v>
      </c>
      <c r="L94359">
        <v>2</v>
      </c>
      <c r="M94359">
        <v>18</v>
      </c>
      <c r="N94359">
        <v>-12</v>
      </c>
      <c r="O94359" t="s">
        <v>18</v>
      </c>
    </row>
    <row r="94360" spans="1:15" x14ac:dyDescent="0.35">
      <c r="A94360" s="1" t="s">
        <v>188741</v>
      </c>
      <c r="B94360" s="1" t="s">
        <v>188742</v>
      </c>
      <c r="C94360" s="1" t="s">
        <v>17</v>
      </c>
      <c r="D94360" s="2">
        <v>43230.370810185188</v>
      </c>
      <c r="E94360" s="2">
        <v>43230.383113425924</v>
      </c>
      <c r="F94360" s="2">
        <v>43234.560416666667</v>
      </c>
      <c r="G94360" s="2">
        <v>43235.796469907407</v>
      </c>
      <c r="H94360" s="2">
        <v>43258</v>
      </c>
      <c r="I94360" s="3">
        <v>43230</v>
      </c>
      <c r="J94360">
        <v>5</v>
      </c>
      <c r="K94360">
        <v>2018</v>
      </c>
      <c r="L94360">
        <v>4</v>
      </c>
      <c r="M94360">
        <v>5</v>
      </c>
      <c r="N94360">
        <v>-22</v>
      </c>
      <c r="O94360" t="s">
        <v>18</v>
      </c>
    </row>
    <row r="94361" spans="1:15" x14ac:dyDescent="0.35">
      <c r="A94361" s="1" t="s">
        <v>188743</v>
      </c>
      <c r="B94361" s="1" t="s">
        <v>188744</v>
      </c>
      <c r="C94361" s="1" t="s">
        <v>17</v>
      </c>
      <c r="D94361" s="2">
        <v>43309.867418981485</v>
      </c>
      <c r="E94361" s="2">
        <v>43314.979502314818</v>
      </c>
      <c r="F94361" s="2">
        <v>43312.589583333334</v>
      </c>
      <c r="G94361" s="2">
        <v>43313.794872685183</v>
      </c>
      <c r="H94361" s="2">
        <v>43315</v>
      </c>
      <c r="I94361" s="3">
        <v>43309</v>
      </c>
      <c r="J94361">
        <v>7</v>
      </c>
      <c r="K94361">
        <v>2018</v>
      </c>
      <c r="L94361">
        <v>2</v>
      </c>
      <c r="M94361">
        <v>3</v>
      </c>
      <c r="N94361">
        <v>-1</v>
      </c>
      <c r="O94361" t="s">
        <v>18</v>
      </c>
    </row>
    <row r="94362" spans="1:15" x14ac:dyDescent="0.35">
      <c r="A94362" s="1" t="s">
        <v>188745</v>
      </c>
      <c r="B94362" s="1" t="s">
        <v>188746</v>
      </c>
      <c r="C94362" s="1" t="s">
        <v>17</v>
      </c>
      <c r="D94362" s="2">
        <v>43011.636400462965</v>
      </c>
      <c r="E94362" s="2">
        <v>43011.650682870371</v>
      </c>
      <c r="F94362" s="2">
        <v>43017.748483796298</v>
      </c>
      <c r="G94362" s="2">
        <v>43038.903680555559</v>
      </c>
      <c r="H94362" s="2">
        <v>43042</v>
      </c>
      <c r="I94362" s="3">
        <v>43011</v>
      </c>
      <c r="J94362">
        <v>10</v>
      </c>
      <c r="K94362">
        <v>2017</v>
      </c>
      <c r="L94362">
        <v>6</v>
      </c>
      <c r="M94362">
        <v>27</v>
      </c>
      <c r="N94362">
        <v>-3</v>
      </c>
      <c r="O94362" t="s">
        <v>18</v>
      </c>
    </row>
    <row r="94363" spans="1:15" x14ac:dyDescent="0.35">
      <c r="A94363" s="1" t="s">
        <v>188747</v>
      </c>
      <c r="B94363" s="1" t="s">
        <v>188748</v>
      </c>
      <c r="C94363" s="1" t="s">
        <v>17</v>
      </c>
      <c r="D94363" s="2">
        <v>42834.798888888887</v>
      </c>
      <c r="E94363" s="2">
        <v>42834.807222222225</v>
      </c>
      <c r="F94363" s="2">
        <v>42835.361168981479</v>
      </c>
      <c r="G94363" s="2">
        <v>42845.385740740741</v>
      </c>
      <c r="H94363" s="2">
        <v>42879</v>
      </c>
      <c r="I94363" s="3">
        <v>42834</v>
      </c>
      <c r="J94363">
        <v>4</v>
      </c>
      <c r="K94363">
        <v>2017</v>
      </c>
      <c r="L94363">
        <v>0</v>
      </c>
      <c r="M94363">
        <v>10</v>
      </c>
      <c r="N94363">
        <v>-33</v>
      </c>
      <c r="O94363" t="s">
        <v>18</v>
      </c>
    </row>
    <row r="94364" spans="1:15" x14ac:dyDescent="0.35">
      <c r="A94364" s="1" t="s">
        <v>188749</v>
      </c>
      <c r="B94364" s="1" t="s">
        <v>188750</v>
      </c>
      <c r="C94364" s="1" t="s">
        <v>17</v>
      </c>
      <c r="D94364" s="2">
        <v>42998.529467592591</v>
      </c>
      <c r="E94364" s="2">
        <v>42998.538449074076</v>
      </c>
      <c r="F94364" s="2">
        <v>42999.772523148145</v>
      </c>
      <c r="G94364" s="2">
        <v>43014.80741898148</v>
      </c>
      <c r="H94364" s="2">
        <v>43024</v>
      </c>
      <c r="I94364" s="3">
        <v>42998</v>
      </c>
      <c r="J94364">
        <v>9</v>
      </c>
      <c r="K94364">
        <v>2017</v>
      </c>
      <c r="L94364">
        <v>1</v>
      </c>
      <c r="M94364">
        <v>16</v>
      </c>
      <c r="N94364">
        <v>-9</v>
      </c>
      <c r="O94364" t="s">
        <v>18</v>
      </c>
    </row>
    <row r="94365" spans="1:15" x14ac:dyDescent="0.35">
      <c r="A94365" s="1" t="s">
        <v>188751</v>
      </c>
      <c r="B94365" s="1" t="s">
        <v>188752</v>
      </c>
      <c r="C94365" s="1" t="s">
        <v>17</v>
      </c>
      <c r="D94365" s="2">
        <v>43011.842187499999</v>
      </c>
      <c r="E94365" s="2">
        <v>43011.850740740738</v>
      </c>
      <c r="F94365" s="2">
        <v>43014.960428240738</v>
      </c>
      <c r="G94365" s="2">
        <v>43026.678749999999</v>
      </c>
      <c r="H94365" s="2">
        <v>43038</v>
      </c>
      <c r="I94365" s="3">
        <v>43011</v>
      </c>
      <c r="J94365">
        <v>10</v>
      </c>
      <c r="K94365">
        <v>2017</v>
      </c>
      <c r="L94365">
        <v>3</v>
      </c>
      <c r="M94365">
        <v>14</v>
      </c>
      <c r="N94365">
        <v>-11</v>
      </c>
      <c r="O94365" t="s">
        <v>18</v>
      </c>
    </row>
    <row r="94366" spans="1:15" x14ac:dyDescent="0.35">
      <c r="A94366" s="1" t="s">
        <v>188753</v>
      </c>
      <c r="B94366" s="1" t="s">
        <v>188754</v>
      </c>
      <c r="C94366" s="1" t="s">
        <v>17</v>
      </c>
      <c r="D94366" s="2">
        <v>43315.400023148148</v>
      </c>
      <c r="E94366" s="2">
        <v>43315.409872685188</v>
      </c>
      <c r="F94366" s="2">
        <v>43318.290972222225</v>
      </c>
      <c r="G94366" s="2">
        <v>43328.769814814812</v>
      </c>
      <c r="H94366" s="2">
        <v>43353</v>
      </c>
      <c r="I94366" s="3">
        <v>43315</v>
      </c>
      <c r="J94366">
        <v>8</v>
      </c>
      <c r="K94366">
        <v>2018</v>
      </c>
      <c r="L94366">
        <v>2</v>
      </c>
      <c r="M94366">
        <v>13</v>
      </c>
      <c r="N94366">
        <v>-24</v>
      </c>
      <c r="O94366" t="s">
        <v>18</v>
      </c>
    </row>
    <row r="94367" spans="1:15" x14ac:dyDescent="0.35">
      <c r="A94367" s="1" t="s">
        <v>188755</v>
      </c>
      <c r="B94367" s="1" t="s">
        <v>188756</v>
      </c>
      <c r="C94367" s="1" t="s">
        <v>17</v>
      </c>
      <c r="D94367" s="2">
        <v>43088.544895833336</v>
      </c>
      <c r="E94367" s="2">
        <v>43088.571504629632</v>
      </c>
      <c r="F94367" s="2">
        <v>43090.036712962959</v>
      </c>
      <c r="G94367" s="2">
        <v>43097.821423611109</v>
      </c>
      <c r="H94367" s="2">
        <v>43112</v>
      </c>
      <c r="I94367" s="3">
        <v>43088</v>
      </c>
      <c r="J94367">
        <v>12</v>
      </c>
      <c r="K94367">
        <v>2017</v>
      </c>
      <c r="L94367">
        <v>1</v>
      </c>
      <c r="M94367">
        <v>9</v>
      </c>
      <c r="N94367">
        <v>-14</v>
      </c>
      <c r="O94367" t="s">
        <v>18</v>
      </c>
    </row>
    <row r="94368" spans="1:15" x14ac:dyDescent="0.35">
      <c r="A94368" s="1" t="s">
        <v>188757</v>
      </c>
      <c r="B94368" s="1" t="s">
        <v>188758</v>
      </c>
      <c r="C94368" s="1" t="s">
        <v>17</v>
      </c>
      <c r="D94368" s="2">
        <v>43297.348368055558</v>
      </c>
      <c r="E94368" s="2">
        <v>43297.354328703703</v>
      </c>
      <c r="F94368" s="2">
        <v>43306.622916666667</v>
      </c>
      <c r="G94368" s="2">
        <v>43309.671319444446</v>
      </c>
      <c r="H94368" s="2">
        <v>43312</v>
      </c>
      <c r="I94368" s="3">
        <v>43297</v>
      </c>
      <c r="J94368">
        <v>7</v>
      </c>
      <c r="K94368">
        <v>2018</v>
      </c>
      <c r="L94368">
        <v>9</v>
      </c>
      <c r="M94368">
        <v>12</v>
      </c>
      <c r="N94368">
        <v>-2</v>
      </c>
      <c r="O94368" t="s">
        <v>18</v>
      </c>
    </row>
    <row r="94369" spans="1:15" x14ac:dyDescent="0.35">
      <c r="A94369" s="1" t="s">
        <v>188759</v>
      </c>
      <c r="B94369" s="1" t="s">
        <v>188760</v>
      </c>
      <c r="C94369" s="1" t="s">
        <v>17</v>
      </c>
      <c r="D94369" s="2">
        <v>43076.911689814813</v>
      </c>
      <c r="E94369" s="2">
        <v>43076.924537037034</v>
      </c>
      <c r="F94369" s="2">
        <v>43077.6953587963</v>
      </c>
      <c r="G94369" s="2">
        <v>43088.802256944444</v>
      </c>
      <c r="H94369" s="2">
        <v>43102</v>
      </c>
      <c r="I94369" s="3">
        <v>43076</v>
      </c>
      <c r="J94369">
        <v>12</v>
      </c>
      <c r="K94369">
        <v>2017</v>
      </c>
      <c r="L94369">
        <v>0</v>
      </c>
      <c r="M94369">
        <v>11</v>
      </c>
      <c r="N94369">
        <v>-13</v>
      </c>
      <c r="O94369" t="s">
        <v>18</v>
      </c>
    </row>
    <row r="94370" spans="1:15" x14ac:dyDescent="0.35">
      <c r="A94370" s="1" t="s">
        <v>188761</v>
      </c>
      <c r="B94370" s="1" t="s">
        <v>188762</v>
      </c>
      <c r="C94370" s="1" t="s">
        <v>17</v>
      </c>
      <c r="D94370" s="2">
        <v>43267.699247685188</v>
      </c>
      <c r="E94370" s="2">
        <v>43267.720821759256</v>
      </c>
      <c r="F94370" s="2">
        <v>43270.519444444442</v>
      </c>
      <c r="G94370" s="2">
        <v>43273.954444444447</v>
      </c>
      <c r="H94370" s="2">
        <v>43292</v>
      </c>
      <c r="I94370" s="3">
        <v>43267</v>
      </c>
      <c r="J94370">
        <v>6</v>
      </c>
      <c r="K94370">
        <v>2018</v>
      </c>
      <c r="L94370">
        <v>2</v>
      </c>
      <c r="M94370">
        <v>6</v>
      </c>
      <c r="N94370">
        <v>-18</v>
      </c>
      <c r="O94370" t="s">
        <v>18</v>
      </c>
    </row>
    <row r="94371" spans="1:15" x14ac:dyDescent="0.35">
      <c r="A94371" s="1" t="s">
        <v>188763</v>
      </c>
      <c r="B94371" s="1" t="s">
        <v>188764</v>
      </c>
      <c r="C94371" s="1" t="s">
        <v>17</v>
      </c>
      <c r="D94371" s="2">
        <v>43325.442523148151</v>
      </c>
      <c r="E94371" s="2">
        <v>43325.451539351852</v>
      </c>
      <c r="F94371" s="2">
        <v>43325.803472222222</v>
      </c>
      <c r="G94371" s="2">
        <v>43326.748240740744</v>
      </c>
      <c r="H94371" s="2">
        <v>43329</v>
      </c>
      <c r="I94371" s="3">
        <v>43325</v>
      </c>
      <c r="J94371">
        <v>8</v>
      </c>
      <c r="K94371">
        <v>2018</v>
      </c>
      <c r="L94371">
        <v>0</v>
      </c>
      <c r="M94371">
        <v>1</v>
      </c>
      <c r="N94371">
        <v>-2</v>
      </c>
      <c r="O94371" t="s">
        <v>18</v>
      </c>
    </row>
    <row r="94372" spans="1:15" x14ac:dyDescent="0.35">
      <c r="A94372" s="1" t="s">
        <v>188765</v>
      </c>
      <c r="B94372" s="1" t="s">
        <v>188766</v>
      </c>
      <c r="C94372" s="1" t="s">
        <v>17</v>
      </c>
      <c r="D94372" s="2">
        <v>43098.486793981479</v>
      </c>
      <c r="E94372" s="2">
        <v>43103.189976851849</v>
      </c>
      <c r="F94372" s="2">
        <v>43103.76840277778</v>
      </c>
      <c r="G94372" s="2">
        <v>43111.523645833331</v>
      </c>
      <c r="H94372" s="2">
        <v>43130</v>
      </c>
      <c r="I94372" s="3">
        <v>43098</v>
      </c>
      <c r="J94372">
        <v>12</v>
      </c>
      <c r="K94372">
        <v>2017</v>
      </c>
      <c r="L94372">
        <v>5</v>
      </c>
      <c r="M94372">
        <v>13</v>
      </c>
      <c r="N94372">
        <v>-18</v>
      </c>
      <c r="O94372" t="s">
        <v>18</v>
      </c>
    </row>
    <row r="94373" spans="1:15" x14ac:dyDescent="0.35">
      <c r="A94373" s="1" t="s">
        <v>188767</v>
      </c>
      <c r="B94373" s="1" t="s">
        <v>188768</v>
      </c>
      <c r="C94373" s="1" t="s">
        <v>31</v>
      </c>
      <c r="D94373" s="2">
        <v>43236.669722222221</v>
      </c>
      <c r="E94373" s="2">
        <v>43236.69358796296</v>
      </c>
      <c r="F94373" s="2"/>
      <c r="G94373" s="2"/>
      <c r="H94373" s="2">
        <v>43255</v>
      </c>
      <c r="I94373" s="3">
        <v>43236</v>
      </c>
      <c r="J94373">
        <v>5</v>
      </c>
      <c r="K94373">
        <v>2018</v>
      </c>
      <c r="O94373" t="s">
        <v>18</v>
      </c>
    </row>
    <row r="94374" spans="1:15" x14ac:dyDescent="0.35">
      <c r="A94374" s="1" t="s">
        <v>188769</v>
      </c>
      <c r="B94374" s="1" t="s">
        <v>188770</v>
      </c>
      <c r="C94374" s="1" t="s">
        <v>17</v>
      </c>
      <c r="D94374" s="2">
        <v>42855.856493055559</v>
      </c>
      <c r="E94374" s="2">
        <v>42855.86273148148</v>
      </c>
      <c r="F94374" s="2">
        <v>42860.505567129629</v>
      </c>
      <c r="G94374" s="2">
        <v>42866.409548611111</v>
      </c>
      <c r="H94374" s="2">
        <v>42878</v>
      </c>
      <c r="I94374" s="3">
        <v>42855</v>
      </c>
      <c r="J94374">
        <v>4</v>
      </c>
      <c r="K94374">
        <v>2017</v>
      </c>
      <c r="L94374">
        <v>4</v>
      </c>
      <c r="M94374">
        <v>10</v>
      </c>
      <c r="N94374">
        <v>-11</v>
      </c>
      <c r="O94374" t="s">
        <v>18</v>
      </c>
    </row>
    <row r="94375" spans="1:15" x14ac:dyDescent="0.35">
      <c r="A94375" s="1" t="s">
        <v>188771</v>
      </c>
      <c r="B94375" s="1" t="s">
        <v>188772</v>
      </c>
      <c r="C94375" s="1" t="s">
        <v>17</v>
      </c>
      <c r="D94375" s="2">
        <v>43265.814837962964</v>
      </c>
      <c r="E94375" s="2">
        <v>43265.83488425926</v>
      </c>
      <c r="F94375" s="2">
        <v>43266.786111111112</v>
      </c>
      <c r="G94375" s="2">
        <v>43269.765173611115</v>
      </c>
      <c r="H94375" s="2">
        <v>43277</v>
      </c>
      <c r="I94375" s="3">
        <v>43265</v>
      </c>
      <c r="J94375">
        <v>6</v>
      </c>
      <c r="K94375">
        <v>2018</v>
      </c>
      <c r="L94375">
        <v>0</v>
      </c>
      <c r="M94375">
        <v>3</v>
      </c>
      <c r="N94375">
        <v>-7</v>
      </c>
      <c r="O94375" t="s">
        <v>18</v>
      </c>
    </row>
    <row r="94376" spans="1:15" x14ac:dyDescent="0.35">
      <c r="A94376" s="1" t="s">
        <v>188773</v>
      </c>
      <c r="B94376" s="1" t="s">
        <v>188774</v>
      </c>
      <c r="C94376" s="1" t="s">
        <v>17</v>
      </c>
      <c r="D94376" s="2">
        <v>42884.700648148151</v>
      </c>
      <c r="E94376" s="2">
        <v>42884.71025462963</v>
      </c>
      <c r="F94376" s="2">
        <v>42885.388773148145</v>
      </c>
      <c r="G94376" s="2">
        <v>42892.317407407405</v>
      </c>
      <c r="H94376" s="2">
        <v>42895</v>
      </c>
      <c r="I94376" s="3">
        <v>42884</v>
      </c>
      <c r="J94376">
        <v>5</v>
      </c>
      <c r="K94376">
        <v>2017</v>
      </c>
      <c r="L94376">
        <v>0</v>
      </c>
      <c r="M94376">
        <v>7</v>
      </c>
      <c r="N94376">
        <v>-2</v>
      </c>
      <c r="O94376" t="s">
        <v>18</v>
      </c>
    </row>
    <row r="94377" spans="1:15" x14ac:dyDescent="0.35">
      <c r="A94377" s="1" t="s">
        <v>188775</v>
      </c>
      <c r="B94377" s="1" t="s">
        <v>188776</v>
      </c>
      <c r="C94377" s="1" t="s">
        <v>17</v>
      </c>
      <c r="D94377" s="2">
        <v>43317.083009259259</v>
      </c>
      <c r="E94377" s="2">
        <v>43319.19122685185</v>
      </c>
      <c r="F94377" s="2">
        <v>43320.572222222225</v>
      </c>
      <c r="G94377" s="2">
        <v>43322.998495370368</v>
      </c>
      <c r="H94377" s="2">
        <v>43322</v>
      </c>
      <c r="I94377" s="3">
        <v>43317</v>
      </c>
      <c r="J94377">
        <v>8</v>
      </c>
      <c r="K94377">
        <v>2018</v>
      </c>
      <c r="L94377">
        <v>3</v>
      </c>
      <c r="M94377">
        <v>5</v>
      </c>
      <c r="N94377">
        <v>0</v>
      </c>
      <c r="O94377" t="s">
        <v>60</v>
      </c>
    </row>
    <row r="94378" spans="1:15" x14ac:dyDescent="0.35">
      <c r="A94378" s="1" t="s">
        <v>188777</v>
      </c>
      <c r="B94378" s="1" t="s">
        <v>188778</v>
      </c>
      <c r="C94378" s="1" t="s">
        <v>17</v>
      </c>
      <c r="D94378" s="2">
        <v>43161.78533564815</v>
      </c>
      <c r="E94378" s="2">
        <v>43162.783715277779</v>
      </c>
      <c r="F94378" s="2">
        <v>43164.756122685183</v>
      </c>
      <c r="G94378" s="2">
        <v>43209.56422453704</v>
      </c>
      <c r="H94378" s="2">
        <v>43188</v>
      </c>
      <c r="I94378" s="3">
        <v>43161</v>
      </c>
      <c r="J94378">
        <v>3</v>
      </c>
      <c r="K94378">
        <v>2018</v>
      </c>
      <c r="L94378">
        <v>2</v>
      </c>
      <c r="M94378">
        <v>47</v>
      </c>
      <c r="N94378">
        <v>21</v>
      </c>
      <c r="O94378" t="s">
        <v>60</v>
      </c>
    </row>
    <row r="94379" spans="1:15" x14ac:dyDescent="0.35">
      <c r="A94379" s="1" t="s">
        <v>188779</v>
      </c>
      <c r="B94379" s="1" t="s">
        <v>188780</v>
      </c>
      <c r="C94379" s="1" t="s">
        <v>17</v>
      </c>
      <c r="D94379" s="2">
        <v>42939.598043981481</v>
      </c>
      <c r="E94379" s="2">
        <v>42941.155509259261</v>
      </c>
      <c r="F94379" s="2">
        <v>42941.952986111108</v>
      </c>
      <c r="G94379" s="2">
        <v>42949.750081018516</v>
      </c>
      <c r="H94379" s="2">
        <v>42962</v>
      </c>
      <c r="I94379" s="3">
        <v>42939</v>
      </c>
      <c r="J94379">
        <v>7</v>
      </c>
      <c r="K94379">
        <v>2017</v>
      </c>
      <c r="L94379">
        <v>2</v>
      </c>
      <c r="M94379">
        <v>10</v>
      </c>
      <c r="N94379">
        <v>-12</v>
      </c>
      <c r="O94379" t="s">
        <v>18</v>
      </c>
    </row>
    <row r="94380" spans="1:15" x14ac:dyDescent="0.35">
      <c r="A94380" s="1" t="s">
        <v>188781</v>
      </c>
      <c r="B94380" s="1" t="s">
        <v>188782</v>
      </c>
      <c r="C94380" s="1" t="s">
        <v>17</v>
      </c>
      <c r="D94380" s="2">
        <v>43043.889097222222</v>
      </c>
      <c r="E94380" s="2">
        <v>43043.896261574075</v>
      </c>
      <c r="F94380" s="2">
        <v>43047.924641203703</v>
      </c>
      <c r="G94380" s="2">
        <v>43061.86891203704</v>
      </c>
      <c r="H94380" s="2">
        <v>43068</v>
      </c>
      <c r="I94380" s="3">
        <v>43043</v>
      </c>
      <c r="J94380">
        <v>11</v>
      </c>
      <c r="K94380">
        <v>2017</v>
      </c>
      <c r="L94380">
        <v>4</v>
      </c>
      <c r="M94380">
        <v>17</v>
      </c>
      <c r="N94380">
        <v>-6</v>
      </c>
      <c r="O94380" t="s">
        <v>18</v>
      </c>
    </row>
    <row r="94381" spans="1:15" x14ac:dyDescent="0.35">
      <c r="A94381" s="1" t="s">
        <v>188783</v>
      </c>
      <c r="B94381" s="1" t="s">
        <v>188784</v>
      </c>
      <c r="C94381" s="1" t="s">
        <v>17</v>
      </c>
      <c r="D94381" s="2">
        <v>42897.265590277777</v>
      </c>
      <c r="E94381" s="2">
        <v>42897.27447916667</v>
      </c>
      <c r="F94381" s="2">
        <v>42900.527743055558</v>
      </c>
      <c r="G94381" s="2">
        <v>42914.360601851855</v>
      </c>
      <c r="H94381" s="2">
        <v>42921</v>
      </c>
      <c r="I94381" s="3">
        <v>42897</v>
      </c>
      <c r="J94381">
        <v>6</v>
      </c>
      <c r="K94381">
        <v>2017</v>
      </c>
      <c r="L94381">
        <v>3</v>
      </c>
      <c r="M94381">
        <v>17</v>
      </c>
      <c r="N94381">
        <v>-6</v>
      </c>
      <c r="O94381" t="s">
        <v>18</v>
      </c>
    </row>
    <row r="94382" spans="1:15" x14ac:dyDescent="0.35">
      <c r="A94382" s="1" t="s">
        <v>188785</v>
      </c>
      <c r="B94382" s="1" t="s">
        <v>188786</v>
      </c>
      <c r="C94382" s="1" t="s">
        <v>17</v>
      </c>
      <c r="D94382" s="2">
        <v>43111.822094907409</v>
      </c>
      <c r="E94382" s="2">
        <v>43111.828229166669</v>
      </c>
      <c r="F94382" s="2">
        <v>43117.65185185185</v>
      </c>
      <c r="G94382" s="2">
        <v>43130.872847222221</v>
      </c>
      <c r="H94382" s="2">
        <v>43137</v>
      </c>
      <c r="I94382" s="3">
        <v>43111</v>
      </c>
      <c r="J94382">
        <v>1</v>
      </c>
      <c r="K94382">
        <v>2018</v>
      </c>
      <c r="L94382">
        <v>5</v>
      </c>
      <c r="M94382">
        <v>19</v>
      </c>
      <c r="N94382">
        <v>-6</v>
      </c>
      <c r="O94382" t="s">
        <v>18</v>
      </c>
    </row>
    <row r="94383" spans="1:15" x14ac:dyDescent="0.35">
      <c r="A94383" s="1" t="s">
        <v>188787</v>
      </c>
      <c r="B94383" s="1" t="s">
        <v>188788</v>
      </c>
      <c r="C94383" s="1" t="s">
        <v>17</v>
      </c>
      <c r="D94383" s="2">
        <v>43259.510011574072</v>
      </c>
      <c r="E94383" s="2">
        <v>43259.525613425925</v>
      </c>
      <c r="F94383" s="2">
        <v>43259.617361111108</v>
      </c>
      <c r="G94383" s="2">
        <v>43263.061736111114</v>
      </c>
      <c r="H94383" s="2">
        <v>43270</v>
      </c>
      <c r="I94383" s="3">
        <v>43259</v>
      </c>
      <c r="J94383">
        <v>6</v>
      </c>
      <c r="K94383">
        <v>2018</v>
      </c>
      <c r="L94383">
        <v>0</v>
      </c>
      <c r="M94383">
        <v>3</v>
      </c>
      <c r="N94383">
        <v>-6</v>
      </c>
      <c r="O94383" t="s">
        <v>18</v>
      </c>
    </row>
    <row r="94384" spans="1:15" x14ac:dyDescent="0.35">
      <c r="A94384" s="1" t="s">
        <v>188789</v>
      </c>
      <c r="B94384" s="1" t="s">
        <v>188790</v>
      </c>
      <c r="C94384" s="1" t="s">
        <v>17</v>
      </c>
      <c r="D94384" s="2">
        <v>42940.029641203706</v>
      </c>
      <c r="E94384" s="2">
        <v>42941.155358796299</v>
      </c>
      <c r="F94384" s="2">
        <v>42941.933067129627</v>
      </c>
      <c r="G94384" s="2">
        <v>42947.727500000001</v>
      </c>
      <c r="H94384" s="2">
        <v>42964</v>
      </c>
      <c r="I94384" s="3">
        <v>42940</v>
      </c>
      <c r="J94384">
        <v>7</v>
      </c>
      <c r="K94384">
        <v>2017</v>
      </c>
      <c r="L94384">
        <v>1</v>
      </c>
      <c r="M94384">
        <v>7</v>
      </c>
      <c r="N94384">
        <v>-16</v>
      </c>
      <c r="O94384" t="s">
        <v>18</v>
      </c>
    </row>
    <row r="94385" spans="1:15" x14ac:dyDescent="0.35">
      <c r="A94385" s="1" t="s">
        <v>188791</v>
      </c>
      <c r="B94385" s="1" t="s">
        <v>188792</v>
      </c>
      <c r="C94385" s="1" t="s">
        <v>17</v>
      </c>
      <c r="D94385" s="2">
        <v>42999.463645833333</v>
      </c>
      <c r="E94385" s="2">
        <v>42999.477858796294</v>
      </c>
      <c r="F94385" s="2">
        <v>42999.752384259256</v>
      </c>
      <c r="G94385" s="2">
        <v>43019.814398148148</v>
      </c>
      <c r="H94385" s="2">
        <v>43035</v>
      </c>
      <c r="I94385" s="3">
        <v>42999</v>
      </c>
      <c r="J94385">
        <v>9</v>
      </c>
      <c r="K94385">
        <v>2017</v>
      </c>
      <c r="L94385">
        <v>0</v>
      </c>
      <c r="M94385">
        <v>20</v>
      </c>
      <c r="N94385">
        <v>-15</v>
      </c>
      <c r="O94385" t="s">
        <v>18</v>
      </c>
    </row>
    <row r="94386" spans="1:15" x14ac:dyDescent="0.35">
      <c r="A94386" s="1" t="s">
        <v>188793</v>
      </c>
      <c r="B94386" s="1" t="s">
        <v>188794</v>
      </c>
      <c r="C94386" s="1" t="s">
        <v>17</v>
      </c>
      <c r="D94386" s="2">
        <v>42996.513298611113</v>
      </c>
      <c r="E94386" s="2">
        <v>42996.521134259259</v>
      </c>
      <c r="F94386" s="2">
        <v>42996.838726851849</v>
      </c>
      <c r="G94386" s="2">
        <v>42997.710277777776</v>
      </c>
      <c r="H94386" s="2">
        <v>43006</v>
      </c>
      <c r="I94386" s="3">
        <v>42996</v>
      </c>
      <c r="J94386">
        <v>9</v>
      </c>
      <c r="K94386">
        <v>2017</v>
      </c>
      <c r="L94386">
        <v>0</v>
      </c>
      <c r="M94386">
        <v>1</v>
      </c>
      <c r="N94386">
        <v>-8</v>
      </c>
      <c r="O94386" t="s">
        <v>18</v>
      </c>
    </row>
    <row r="94387" spans="1:15" x14ac:dyDescent="0.35">
      <c r="A94387" s="1" t="s">
        <v>188795</v>
      </c>
      <c r="B94387" s="1" t="s">
        <v>188796</v>
      </c>
      <c r="C94387" s="1" t="s">
        <v>17</v>
      </c>
      <c r="D94387" s="2">
        <v>43063.904652777775</v>
      </c>
      <c r="E94387" s="2">
        <v>43064.063773148147</v>
      </c>
      <c r="F94387" s="2">
        <v>43067.774004629631</v>
      </c>
      <c r="G94387" s="2">
        <v>43082.599259259259</v>
      </c>
      <c r="H94387" s="2">
        <v>43088</v>
      </c>
      <c r="I94387" s="3">
        <v>43063</v>
      </c>
      <c r="J94387">
        <v>11</v>
      </c>
      <c r="K94387">
        <v>2017</v>
      </c>
      <c r="L94387">
        <v>3</v>
      </c>
      <c r="M94387">
        <v>18</v>
      </c>
      <c r="N94387">
        <v>-5</v>
      </c>
      <c r="O94387" t="s">
        <v>18</v>
      </c>
    </row>
    <row r="94388" spans="1:15" x14ac:dyDescent="0.35">
      <c r="A94388" s="1" t="s">
        <v>188797</v>
      </c>
      <c r="B94388" s="1" t="s">
        <v>188798</v>
      </c>
      <c r="C94388" s="1" t="s">
        <v>17</v>
      </c>
      <c r="D94388" s="2">
        <v>43143.807523148149</v>
      </c>
      <c r="E94388" s="2">
        <v>43144.810532407406</v>
      </c>
      <c r="F94388" s="2">
        <v>43146.771006944444</v>
      </c>
      <c r="G94388" s="2">
        <v>43185.601747685185</v>
      </c>
      <c r="H94388" s="2">
        <v>43165</v>
      </c>
      <c r="I94388" s="3">
        <v>43143</v>
      </c>
      <c r="J94388">
        <v>2</v>
      </c>
      <c r="K94388">
        <v>2018</v>
      </c>
      <c r="L94388">
        <v>2</v>
      </c>
      <c r="M94388">
        <v>41</v>
      </c>
      <c r="N94388">
        <v>20</v>
      </c>
      <c r="O94388" t="s">
        <v>60</v>
      </c>
    </row>
    <row r="94389" spans="1:15" x14ac:dyDescent="0.35">
      <c r="A94389" s="1" t="s">
        <v>188799</v>
      </c>
      <c r="B94389" s="1" t="s">
        <v>188800</v>
      </c>
      <c r="C94389" s="1" t="s">
        <v>17</v>
      </c>
      <c r="D94389" s="2">
        <v>43055.582395833335</v>
      </c>
      <c r="E94389" s="2">
        <v>43057.117280092592</v>
      </c>
      <c r="F94389" s="2">
        <v>43061.064212962963</v>
      </c>
      <c r="G94389" s="2">
        <v>43066.60633101852</v>
      </c>
      <c r="H94389" s="2">
        <v>43075</v>
      </c>
      <c r="I94389" s="3">
        <v>43055</v>
      </c>
      <c r="J94389">
        <v>11</v>
      </c>
      <c r="K94389">
        <v>2017</v>
      </c>
      <c r="L94389">
        <v>5</v>
      </c>
      <c r="M94389">
        <v>11</v>
      </c>
      <c r="N94389">
        <v>-8</v>
      </c>
      <c r="O94389" t="s">
        <v>18</v>
      </c>
    </row>
    <row r="94390" spans="1:15" x14ac:dyDescent="0.35">
      <c r="A94390" s="1" t="s">
        <v>188801</v>
      </c>
      <c r="B94390" s="1" t="s">
        <v>188802</v>
      </c>
      <c r="C94390" s="1" t="s">
        <v>17</v>
      </c>
      <c r="D94390" s="2">
        <v>43038.585694444446</v>
      </c>
      <c r="E94390" s="2">
        <v>43038.605509259258</v>
      </c>
      <c r="F94390" s="2">
        <v>43039.699976851851</v>
      </c>
      <c r="G94390" s="2">
        <v>43042.598298611112</v>
      </c>
      <c r="H94390" s="2">
        <v>43060</v>
      </c>
      <c r="I94390" s="3">
        <v>43038</v>
      </c>
      <c r="J94390">
        <v>10</v>
      </c>
      <c r="K94390">
        <v>2017</v>
      </c>
      <c r="L94390">
        <v>1</v>
      </c>
      <c r="M94390">
        <v>4</v>
      </c>
      <c r="N94390">
        <v>-17</v>
      </c>
      <c r="O94390" t="s">
        <v>18</v>
      </c>
    </row>
    <row r="94391" spans="1:15" x14ac:dyDescent="0.35">
      <c r="A94391" s="1" t="s">
        <v>188803</v>
      </c>
      <c r="B94391" s="1" t="s">
        <v>188804</v>
      </c>
      <c r="C94391" s="1" t="s">
        <v>109</v>
      </c>
      <c r="D94391" s="2">
        <v>43126.925046296295</v>
      </c>
      <c r="E94391" s="2">
        <v>43127.925671296296</v>
      </c>
      <c r="F94391" s="2">
        <v>43129.864618055559</v>
      </c>
      <c r="G94391" s="2"/>
      <c r="H94391" s="2">
        <v>43164</v>
      </c>
      <c r="I94391" s="3">
        <v>43126</v>
      </c>
      <c r="J94391">
        <v>1</v>
      </c>
      <c r="K94391">
        <v>2018</v>
      </c>
      <c r="L94391">
        <v>2</v>
      </c>
      <c r="O94391" t="s">
        <v>18</v>
      </c>
    </row>
    <row r="94392" spans="1:15" x14ac:dyDescent="0.35">
      <c r="A94392" s="1" t="s">
        <v>188805</v>
      </c>
      <c r="B94392" s="1" t="s">
        <v>188806</v>
      </c>
      <c r="C94392" s="1" t="s">
        <v>17</v>
      </c>
      <c r="D94392" s="2">
        <v>43208.636481481481</v>
      </c>
      <c r="E94392" s="2">
        <v>43209.090868055559</v>
      </c>
      <c r="F94392" s="2">
        <v>43209.680092592593</v>
      </c>
      <c r="G94392" s="2">
        <v>43217.992060185185</v>
      </c>
      <c r="H94392" s="2">
        <v>43245</v>
      </c>
      <c r="I94392" s="3">
        <v>43208</v>
      </c>
      <c r="J94392">
        <v>4</v>
      </c>
      <c r="K94392">
        <v>2018</v>
      </c>
      <c r="L94392">
        <v>1</v>
      </c>
      <c r="M94392">
        <v>9</v>
      </c>
      <c r="N94392">
        <v>-27</v>
      </c>
      <c r="O94392" t="s">
        <v>18</v>
      </c>
    </row>
    <row r="94393" spans="1:15" x14ac:dyDescent="0.35">
      <c r="A94393" s="1" t="s">
        <v>188807</v>
      </c>
      <c r="B94393" s="1" t="s">
        <v>188808</v>
      </c>
      <c r="C94393" s="1" t="s">
        <v>17</v>
      </c>
      <c r="D94393" s="2">
        <v>43323.069143518522</v>
      </c>
      <c r="E94393" s="2">
        <v>43323.121736111112</v>
      </c>
      <c r="F94393" s="2">
        <v>43326.580555555556</v>
      </c>
      <c r="G94393" s="2">
        <v>43327.51295138889</v>
      </c>
      <c r="H94393" s="2">
        <v>43333</v>
      </c>
      <c r="I94393" s="3">
        <v>43323</v>
      </c>
      <c r="J94393">
        <v>8</v>
      </c>
      <c r="K94393">
        <v>2018</v>
      </c>
      <c r="L94393">
        <v>3</v>
      </c>
      <c r="M94393">
        <v>4</v>
      </c>
      <c r="N94393">
        <v>-5</v>
      </c>
      <c r="O94393" t="s">
        <v>18</v>
      </c>
    </row>
    <row r="94394" spans="1:15" x14ac:dyDescent="0.35">
      <c r="A94394" s="1" t="s">
        <v>188809</v>
      </c>
      <c r="B94394" s="1" t="s">
        <v>188810</v>
      </c>
      <c r="C94394" s="1" t="s">
        <v>17</v>
      </c>
      <c r="D94394" s="2">
        <v>43181.908460648148</v>
      </c>
      <c r="E94394" s="2">
        <v>43181.922025462962</v>
      </c>
      <c r="F94394" s="2">
        <v>43182.720150462963</v>
      </c>
      <c r="G94394" s="2">
        <v>43187.898877314816</v>
      </c>
      <c r="H94394" s="2">
        <v>43200</v>
      </c>
      <c r="I94394" s="3">
        <v>43181</v>
      </c>
      <c r="J94394">
        <v>3</v>
      </c>
      <c r="K94394">
        <v>2018</v>
      </c>
      <c r="L94394">
        <v>0</v>
      </c>
      <c r="M94394">
        <v>5</v>
      </c>
      <c r="N94394">
        <v>-12</v>
      </c>
      <c r="O94394" t="s">
        <v>18</v>
      </c>
    </row>
    <row r="94395" spans="1:15" x14ac:dyDescent="0.35">
      <c r="A94395" s="1" t="s">
        <v>188811</v>
      </c>
      <c r="B94395" s="1" t="s">
        <v>188812</v>
      </c>
      <c r="C94395" s="1" t="s">
        <v>17</v>
      </c>
      <c r="D94395" s="2">
        <v>43339.790451388886</v>
      </c>
      <c r="E94395" s="2">
        <v>43339.798750000002</v>
      </c>
      <c r="F94395" s="2">
        <v>43340.553472222222</v>
      </c>
      <c r="G94395" s="2">
        <v>43342.679699074077</v>
      </c>
      <c r="H94395" s="2">
        <v>43343</v>
      </c>
      <c r="I94395" s="3">
        <v>43339</v>
      </c>
      <c r="J94395">
        <v>8</v>
      </c>
      <c r="K94395">
        <v>2018</v>
      </c>
      <c r="L94395">
        <v>0</v>
      </c>
      <c r="M94395">
        <v>2</v>
      </c>
      <c r="N94395">
        <v>0</v>
      </c>
      <c r="O94395" t="s">
        <v>60</v>
      </c>
    </row>
    <row r="94396" spans="1:15" x14ac:dyDescent="0.35">
      <c r="A94396" s="1" t="s">
        <v>188813</v>
      </c>
      <c r="B94396" s="1" t="s">
        <v>188814</v>
      </c>
      <c r="C94396" s="1" t="s">
        <v>17</v>
      </c>
      <c r="D94396" s="2">
        <v>43067.950590277775</v>
      </c>
      <c r="E94396" s="2">
        <v>43067.956435185188</v>
      </c>
      <c r="F94396" s="2">
        <v>43068.720821759256</v>
      </c>
      <c r="G94396" s="2">
        <v>43071.665775462963</v>
      </c>
      <c r="H94396" s="2">
        <v>43081</v>
      </c>
      <c r="I94396" s="3">
        <v>43067</v>
      </c>
      <c r="J94396">
        <v>11</v>
      </c>
      <c r="K94396">
        <v>2017</v>
      </c>
      <c r="L94396">
        <v>0</v>
      </c>
      <c r="M94396">
        <v>3</v>
      </c>
      <c r="N94396">
        <v>-9</v>
      </c>
      <c r="O94396" t="s">
        <v>18</v>
      </c>
    </row>
    <row r="94397" spans="1:15" x14ac:dyDescent="0.35">
      <c r="A94397" s="1" t="s">
        <v>188815</v>
      </c>
      <c r="B94397" s="1" t="s">
        <v>188816</v>
      </c>
      <c r="C94397" s="1" t="s">
        <v>17</v>
      </c>
      <c r="D94397" s="2">
        <v>43054.978483796294</v>
      </c>
      <c r="E94397" s="2">
        <v>43054.993333333332</v>
      </c>
      <c r="F94397" s="2">
        <v>43055.768495370372</v>
      </c>
      <c r="G94397" s="2">
        <v>43068.865798611114</v>
      </c>
      <c r="H94397" s="2">
        <v>43083</v>
      </c>
      <c r="I94397" s="3">
        <v>43054</v>
      </c>
      <c r="J94397">
        <v>11</v>
      </c>
      <c r="K94397">
        <v>2017</v>
      </c>
      <c r="L94397">
        <v>0</v>
      </c>
      <c r="M94397">
        <v>13</v>
      </c>
      <c r="N94397">
        <v>-14</v>
      </c>
      <c r="O94397" t="s">
        <v>18</v>
      </c>
    </row>
    <row r="94398" spans="1:15" x14ac:dyDescent="0.35">
      <c r="A94398" s="1" t="s">
        <v>188817</v>
      </c>
      <c r="B94398" s="1" t="s">
        <v>188818</v>
      </c>
      <c r="C94398" s="1" t="s">
        <v>17</v>
      </c>
      <c r="D94398" s="2">
        <v>42934.457094907404</v>
      </c>
      <c r="E94398" s="2">
        <v>42934.465428240743</v>
      </c>
      <c r="F94398" s="2">
        <v>42936.601793981485</v>
      </c>
      <c r="G94398" s="2">
        <v>42950.849120370367</v>
      </c>
      <c r="H94398" s="2">
        <v>42971</v>
      </c>
      <c r="I94398" s="3">
        <v>42934</v>
      </c>
      <c r="J94398">
        <v>7</v>
      </c>
      <c r="K94398">
        <v>2017</v>
      </c>
      <c r="L94398">
        <v>2</v>
      </c>
      <c r="M94398">
        <v>16</v>
      </c>
      <c r="N94398">
        <v>-20</v>
      </c>
      <c r="O94398" t="s">
        <v>18</v>
      </c>
    </row>
    <row r="94399" spans="1:15" x14ac:dyDescent="0.35">
      <c r="A94399" s="1" t="s">
        <v>188819</v>
      </c>
      <c r="B94399" s="1" t="s">
        <v>188820</v>
      </c>
      <c r="C94399" s="1" t="s">
        <v>17</v>
      </c>
      <c r="D94399" s="2">
        <v>42874.768194444441</v>
      </c>
      <c r="E94399" s="2">
        <v>42874.781539351854</v>
      </c>
      <c r="F94399" s="2">
        <v>42879.51</v>
      </c>
      <c r="G94399" s="2">
        <v>42885.405474537038</v>
      </c>
      <c r="H94399" s="2">
        <v>42902</v>
      </c>
      <c r="I94399" s="3">
        <v>42874</v>
      </c>
      <c r="J94399">
        <v>5</v>
      </c>
      <c r="K94399">
        <v>2017</v>
      </c>
      <c r="L94399">
        <v>4</v>
      </c>
      <c r="M94399">
        <v>10</v>
      </c>
      <c r="N94399">
        <v>-16</v>
      </c>
      <c r="O94399" t="s">
        <v>18</v>
      </c>
    </row>
    <row r="94400" spans="1:15" x14ac:dyDescent="0.35">
      <c r="A94400" s="1" t="s">
        <v>188821</v>
      </c>
      <c r="B94400" s="1" t="s">
        <v>188822</v>
      </c>
      <c r="C94400" s="1" t="s">
        <v>17</v>
      </c>
      <c r="D94400" s="2">
        <v>43150.897534722222</v>
      </c>
      <c r="E94400" s="2">
        <v>43152.253842592596</v>
      </c>
      <c r="F94400" s="2">
        <v>43152.878321759257</v>
      </c>
      <c r="G94400" s="2">
        <v>43160.987708333334</v>
      </c>
      <c r="H94400" s="2">
        <v>43168</v>
      </c>
      <c r="I94400" s="3">
        <v>43150</v>
      </c>
      <c r="J94400">
        <v>2</v>
      </c>
      <c r="K94400">
        <v>2018</v>
      </c>
      <c r="L94400">
        <v>1</v>
      </c>
      <c r="M94400">
        <v>10</v>
      </c>
      <c r="N94400">
        <v>-7</v>
      </c>
      <c r="O94400" t="s">
        <v>18</v>
      </c>
    </row>
    <row r="94401" spans="1:15" x14ac:dyDescent="0.35">
      <c r="A94401" s="1" t="s">
        <v>188823</v>
      </c>
      <c r="B94401" s="1" t="s">
        <v>188824</v>
      </c>
      <c r="C94401" s="1" t="s">
        <v>818</v>
      </c>
      <c r="D94401" s="2">
        <v>42652.652731481481</v>
      </c>
      <c r="E94401" s="2">
        <v>42653.445011574076</v>
      </c>
      <c r="F94401" s="2">
        <v>42657.445023148146</v>
      </c>
      <c r="G94401" s="2">
        <v>42683.620717592596</v>
      </c>
      <c r="H94401" s="2">
        <v>42712</v>
      </c>
      <c r="I94401" s="3">
        <v>42652</v>
      </c>
      <c r="J94401">
        <v>10</v>
      </c>
      <c r="K94401">
        <v>2016</v>
      </c>
      <c r="L94401">
        <v>4</v>
      </c>
      <c r="M94401">
        <v>30</v>
      </c>
      <c r="N94401">
        <v>-28</v>
      </c>
      <c r="O94401" t="s">
        <v>18</v>
      </c>
    </row>
    <row r="94402" spans="1:15" x14ac:dyDescent="0.35">
      <c r="A94402" s="1" t="s">
        <v>188825</v>
      </c>
      <c r="B94402" s="1" t="s">
        <v>188826</v>
      </c>
      <c r="C94402" s="1" t="s">
        <v>17</v>
      </c>
      <c r="D94402" s="2">
        <v>43325.637164351851</v>
      </c>
      <c r="E94402" s="2">
        <v>43332.390150462961</v>
      </c>
      <c r="F94402" s="2">
        <v>43326.615972222222</v>
      </c>
      <c r="G94402" s="2">
        <v>43335.460520833331</v>
      </c>
      <c r="H94402" s="2">
        <v>43353</v>
      </c>
      <c r="I94402" s="3">
        <v>43325</v>
      </c>
      <c r="J94402">
        <v>8</v>
      </c>
      <c r="K94402">
        <v>2018</v>
      </c>
      <c r="L94402">
        <v>0</v>
      </c>
      <c r="M94402">
        <v>9</v>
      </c>
      <c r="N94402">
        <v>-17</v>
      </c>
      <c r="O94402" t="s">
        <v>18</v>
      </c>
    </row>
    <row r="94403" spans="1:15" x14ac:dyDescent="0.35">
      <c r="A94403" s="1" t="s">
        <v>188827</v>
      </c>
      <c r="B94403" s="1" t="s">
        <v>188828</v>
      </c>
      <c r="C94403" s="1" t="s">
        <v>17</v>
      </c>
      <c r="D94403" s="2">
        <v>42776.738425925927</v>
      </c>
      <c r="E94403" s="2">
        <v>42776.746770833335</v>
      </c>
      <c r="F94403" s="2">
        <v>42779.549212962964</v>
      </c>
      <c r="G94403" s="2">
        <v>42783.488807870373</v>
      </c>
      <c r="H94403" s="2">
        <v>42803</v>
      </c>
      <c r="I94403" s="3">
        <v>42776</v>
      </c>
      <c r="J94403">
        <v>2</v>
      </c>
      <c r="K94403">
        <v>2017</v>
      </c>
      <c r="L94403">
        <v>2</v>
      </c>
      <c r="M94403">
        <v>6</v>
      </c>
      <c r="N94403">
        <v>-19</v>
      </c>
      <c r="O94403" t="s">
        <v>18</v>
      </c>
    </row>
    <row r="94404" spans="1:15" x14ac:dyDescent="0.35">
      <c r="A94404" s="1" t="s">
        <v>188829</v>
      </c>
      <c r="B94404" s="1" t="s">
        <v>188830</v>
      </c>
      <c r="C94404" s="1" t="s">
        <v>17</v>
      </c>
      <c r="D94404" s="2">
        <v>42978.969201388885</v>
      </c>
      <c r="E94404" s="2">
        <v>42978.97619212963</v>
      </c>
      <c r="F94404" s="2">
        <v>42984.533136574071</v>
      </c>
      <c r="G94404" s="2">
        <v>42984.791562500002</v>
      </c>
      <c r="H94404" s="2">
        <v>43013</v>
      </c>
      <c r="I94404" s="3">
        <v>42978</v>
      </c>
      <c r="J94404">
        <v>8</v>
      </c>
      <c r="K94404">
        <v>2017</v>
      </c>
      <c r="L94404">
        <v>5</v>
      </c>
      <c r="M94404">
        <v>5</v>
      </c>
      <c r="N94404">
        <v>-28</v>
      </c>
      <c r="O94404" t="s">
        <v>18</v>
      </c>
    </row>
    <row r="94405" spans="1:15" x14ac:dyDescent="0.35">
      <c r="A94405" s="1" t="s">
        <v>188831</v>
      </c>
      <c r="B94405" s="1" t="s">
        <v>188832</v>
      </c>
      <c r="C94405" s="1" t="s">
        <v>17</v>
      </c>
      <c r="D94405" s="2">
        <v>43264.792094907411</v>
      </c>
      <c r="E94405" s="2">
        <v>43264.807083333333</v>
      </c>
      <c r="F94405" s="2">
        <v>43266.890277777777</v>
      </c>
      <c r="G94405" s="2">
        <v>43285.032442129632</v>
      </c>
      <c r="H94405" s="2">
        <v>43293</v>
      </c>
      <c r="I94405" s="3">
        <v>43264</v>
      </c>
      <c r="J94405">
        <v>6</v>
      </c>
      <c r="K94405">
        <v>2018</v>
      </c>
      <c r="L94405">
        <v>2</v>
      </c>
      <c r="M94405">
        <v>20</v>
      </c>
      <c r="N94405">
        <v>-7</v>
      </c>
      <c r="O94405" t="s">
        <v>18</v>
      </c>
    </row>
    <row r="94406" spans="1:15" x14ac:dyDescent="0.35">
      <c r="A94406" s="1" t="s">
        <v>188833</v>
      </c>
      <c r="B94406" s="1" t="s">
        <v>188834</v>
      </c>
      <c r="C94406" s="1" t="s">
        <v>17</v>
      </c>
      <c r="D94406" s="2">
        <v>43085.045115740744</v>
      </c>
      <c r="E94406" s="2">
        <v>43085.053749999999</v>
      </c>
      <c r="F94406" s="2">
        <v>43091.933923611112</v>
      </c>
      <c r="G94406" s="2">
        <v>43122.719247685185</v>
      </c>
      <c r="H94406" s="2">
        <v>43117</v>
      </c>
      <c r="I94406" s="3">
        <v>43085</v>
      </c>
      <c r="J94406">
        <v>12</v>
      </c>
      <c r="K94406">
        <v>2017</v>
      </c>
      <c r="L94406">
        <v>6</v>
      </c>
      <c r="M94406">
        <v>37</v>
      </c>
      <c r="N94406">
        <v>5</v>
      </c>
      <c r="O94406" t="s">
        <v>60</v>
      </c>
    </row>
    <row r="94407" spans="1:15" x14ac:dyDescent="0.35">
      <c r="A94407" s="1" t="s">
        <v>188835</v>
      </c>
      <c r="B94407" s="1" t="s">
        <v>188836</v>
      </c>
      <c r="C94407" s="1" t="s">
        <v>17</v>
      </c>
      <c r="D94407" s="2">
        <v>42963.796099537038</v>
      </c>
      <c r="E94407" s="2">
        <v>42963.850983796299</v>
      </c>
      <c r="F94407" s="2">
        <v>42965.827731481484</v>
      </c>
      <c r="G94407" s="2">
        <v>42977.767777777779</v>
      </c>
      <c r="H94407" s="2">
        <v>42999</v>
      </c>
      <c r="I94407" s="3">
        <v>42963</v>
      </c>
      <c r="J94407">
        <v>8</v>
      </c>
      <c r="K94407">
        <v>2017</v>
      </c>
      <c r="L94407">
        <v>2</v>
      </c>
      <c r="M94407">
        <v>13</v>
      </c>
      <c r="N94407">
        <v>-21</v>
      </c>
      <c r="O94407" t="s">
        <v>18</v>
      </c>
    </row>
    <row r="94408" spans="1:15" x14ac:dyDescent="0.35">
      <c r="A94408" s="1" t="s">
        <v>188837</v>
      </c>
      <c r="B94408" s="1" t="s">
        <v>188838</v>
      </c>
      <c r="C94408" s="1" t="s">
        <v>17</v>
      </c>
      <c r="D94408" s="2">
        <v>43113.392523148148</v>
      </c>
      <c r="E94408" s="2">
        <v>43113.397569444445</v>
      </c>
      <c r="F94408" s="2">
        <v>43115.682789351849</v>
      </c>
      <c r="G94408" s="2">
        <v>43122.896203703705</v>
      </c>
      <c r="H94408" s="2">
        <v>43145</v>
      </c>
      <c r="I94408" s="3">
        <v>43113</v>
      </c>
      <c r="J94408">
        <v>1</v>
      </c>
      <c r="K94408">
        <v>2018</v>
      </c>
      <c r="L94408">
        <v>2</v>
      </c>
      <c r="M94408">
        <v>9</v>
      </c>
      <c r="N94408">
        <v>-22</v>
      </c>
      <c r="O94408" t="s">
        <v>18</v>
      </c>
    </row>
    <row r="94409" spans="1:15" x14ac:dyDescent="0.35">
      <c r="A94409" s="1" t="s">
        <v>188839</v>
      </c>
      <c r="B94409" s="1" t="s">
        <v>188840</v>
      </c>
      <c r="C94409" s="1" t="s">
        <v>17</v>
      </c>
      <c r="D94409" s="2">
        <v>43106.767777777779</v>
      </c>
      <c r="E94409" s="2">
        <v>43106.775995370372</v>
      </c>
      <c r="F94409" s="2">
        <v>43109.804606481484</v>
      </c>
      <c r="G94409" s="2">
        <v>43126.960590277777</v>
      </c>
      <c r="H94409" s="2">
        <v>43137</v>
      </c>
      <c r="I94409" s="3">
        <v>43106</v>
      </c>
      <c r="J94409">
        <v>1</v>
      </c>
      <c r="K94409">
        <v>2018</v>
      </c>
      <c r="L94409">
        <v>3</v>
      </c>
      <c r="M94409">
        <v>20</v>
      </c>
      <c r="N94409">
        <v>-10</v>
      </c>
      <c r="O94409" t="s">
        <v>18</v>
      </c>
    </row>
    <row r="94410" spans="1:15" x14ac:dyDescent="0.35">
      <c r="A94410" s="1" t="s">
        <v>188841</v>
      </c>
      <c r="B94410" s="1" t="s">
        <v>188842</v>
      </c>
      <c r="C94410" s="1" t="s">
        <v>17</v>
      </c>
      <c r="D94410" s="2">
        <v>43045.632893518516</v>
      </c>
      <c r="E94410" s="2">
        <v>43045.862141203703</v>
      </c>
      <c r="F94410" s="2">
        <v>43047.811724537038</v>
      </c>
      <c r="G94410" s="2">
        <v>43055.860335648147</v>
      </c>
      <c r="H94410" s="2">
        <v>43067</v>
      </c>
      <c r="I94410" s="3">
        <v>43045</v>
      </c>
      <c r="J94410">
        <v>11</v>
      </c>
      <c r="K94410">
        <v>2017</v>
      </c>
      <c r="L94410">
        <v>2</v>
      </c>
      <c r="M94410">
        <v>10</v>
      </c>
      <c r="N94410">
        <v>-11</v>
      </c>
      <c r="O94410" t="s">
        <v>18</v>
      </c>
    </row>
    <row r="94411" spans="1:15" x14ac:dyDescent="0.35">
      <c r="A94411" s="1" t="s">
        <v>188843</v>
      </c>
      <c r="B94411" s="1" t="s">
        <v>188844</v>
      </c>
      <c r="C94411" s="1" t="s">
        <v>17</v>
      </c>
      <c r="D94411" s="2">
        <v>43307.430185185185</v>
      </c>
      <c r="E94411" s="2">
        <v>43307.437650462962</v>
      </c>
      <c r="F94411" s="2">
        <v>43308.261111111111</v>
      </c>
      <c r="G94411" s="2">
        <v>43311.814259259256</v>
      </c>
      <c r="H94411" s="2">
        <v>43321</v>
      </c>
      <c r="I94411" s="3">
        <v>43307</v>
      </c>
      <c r="J94411">
        <v>7</v>
      </c>
      <c r="K94411">
        <v>2018</v>
      </c>
      <c r="L94411">
        <v>0</v>
      </c>
      <c r="M94411">
        <v>4</v>
      </c>
      <c r="N94411">
        <v>-9</v>
      </c>
      <c r="O94411" t="s">
        <v>18</v>
      </c>
    </row>
    <row r="94412" spans="1:15" x14ac:dyDescent="0.35">
      <c r="A94412" s="1" t="s">
        <v>188845</v>
      </c>
      <c r="B94412" s="1" t="s">
        <v>188846</v>
      </c>
      <c r="C94412" s="1" t="s">
        <v>17</v>
      </c>
      <c r="D94412" s="2">
        <v>43046.845069444447</v>
      </c>
      <c r="E94412" s="2">
        <v>43046.879907407405</v>
      </c>
      <c r="F94412" s="2">
        <v>43047.883599537039</v>
      </c>
      <c r="G94412" s="2">
        <v>43053.827592592592</v>
      </c>
      <c r="H94412" s="2">
        <v>43069</v>
      </c>
      <c r="I94412" s="3">
        <v>43046</v>
      </c>
      <c r="J94412">
        <v>11</v>
      </c>
      <c r="K94412">
        <v>2017</v>
      </c>
      <c r="L94412">
        <v>1</v>
      </c>
      <c r="M94412">
        <v>6</v>
      </c>
      <c r="N94412">
        <v>-15</v>
      </c>
      <c r="O94412" t="s">
        <v>18</v>
      </c>
    </row>
    <row r="94413" spans="1:15" x14ac:dyDescent="0.35">
      <c r="A94413" s="1" t="s">
        <v>188847</v>
      </c>
      <c r="B94413" s="1" t="s">
        <v>188848</v>
      </c>
      <c r="C94413" s="1" t="s">
        <v>17</v>
      </c>
      <c r="D94413" s="2">
        <v>42800.802835648145</v>
      </c>
      <c r="E94413" s="2">
        <v>42800.809247685182</v>
      </c>
      <c r="F94413" s="2">
        <v>42803.368692129632</v>
      </c>
      <c r="G94413" s="2">
        <v>42811.702777777777</v>
      </c>
      <c r="H94413" s="2">
        <v>42825</v>
      </c>
      <c r="I94413" s="3">
        <v>42800</v>
      </c>
      <c r="J94413">
        <v>3</v>
      </c>
      <c r="K94413">
        <v>2017</v>
      </c>
      <c r="L94413">
        <v>2</v>
      </c>
      <c r="M94413">
        <v>10</v>
      </c>
      <c r="N94413">
        <v>-13</v>
      </c>
      <c r="O94413" t="s">
        <v>18</v>
      </c>
    </row>
    <row r="94414" spans="1:15" x14ac:dyDescent="0.35">
      <c r="A94414" s="1" t="s">
        <v>188849</v>
      </c>
      <c r="B94414" s="1" t="s">
        <v>188850</v>
      </c>
      <c r="C94414" s="1" t="s">
        <v>17</v>
      </c>
      <c r="D94414" s="2">
        <v>43111.418206018519</v>
      </c>
      <c r="E94414" s="2">
        <v>43111.426701388889</v>
      </c>
      <c r="F94414" s="2">
        <v>43115.940462962964</v>
      </c>
      <c r="G94414" s="2">
        <v>43137.045277777775</v>
      </c>
      <c r="H94414" s="2">
        <v>43140</v>
      </c>
      <c r="I94414" s="3">
        <v>43111</v>
      </c>
      <c r="J94414">
        <v>1</v>
      </c>
      <c r="K94414">
        <v>2018</v>
      </c>
      <c r="L94414">
        <v>4</v>
      </c>
      <c r="M94414">
        <v>25</v>
      </c>
      <c r="N94414">
        <v>-2</v>
      </c>
      <c r="O94414" t="s">
        <v>18</v>
      </c>
    </row>
    <row r="94415" spans="1:15" x14ac:dyDescent="0.35">
      <c r="A94415" s="1" t="s">
        <v>188851</v>
      </c>
      <c r="B94415" s="1" t="s">
        <v>188852</v>
      </c>
      <c r="C94415" s="1" t="s">
        <v>17</v>
      </c>
      <c r="D94415" s="2">
        <v>43034.454745370371</v>
      </c>
      <c r="E94415" s="2">
        <v>43034.469872685186</v>
      </c>
      <c r="F94415" s="2">
        <v>43035.72552083333</v>
      </c>
      <c r="G94415" s="2">
        <v>43042.815115740741</v>
      </c>
      <c r="H94415" s="2">
        <v>43055</v>
      </c>
      <c r="I94415" s="3">
        <v>43034</v>
      </c>
      <c r="J94415">
        <v>10</v>
      </c>
      <c r="K94415">
        <v>2017</v>
      </c>
      <c r="L94415">
        <v>1</v>
      </c>
      <c r="M94415">
        <v>8</v>
      </c>
      <c r="N94415">
        <v>-12</v>
      </c>
      <c r="O94415" t="s">
        <v>18</v>
      </c>
    </row>
    <row r="94416" spans="1:15" x14ac:dyDescent="0.35">
      <c r="A94416" s="1" t="s">
        <v>188853</v>
      </c>
      <c r="B94416" s="1" t="s">
        <v>188854</v>
      </c>
      <c r="C94416" s="1" t="s">
        <v>17</v>
      </c>
      <c r="D94416" s="2">
        <v>43167.254120370373</v>
      </c>
      <c r="E94416" s="2">
        <v>43169.195127314815</v>
      </c>
      <c r="F94416" s="2">
        <v>43172.687361111108</v>
      </c>
      <c r="G94416" s="2">
        <v>43180.823969907404</v>
      </c>
      <c r="H94416" s="2">
        <v>43192</v>
      </c>
      <c r="I94416" s="3">
        <v>43167</v>
      </c>
      <c r="J94416">
        <v>3</v>
      </c>
      <c r="K94416">
        <v>2018</v>
      </c>
      <c r="L94416">
        <v>5</v>
      </c>
      <c r="M94416">
        <v>13</v>
      </c>
      <c r="N94416">
        <v>-11</v>
      </c>
      <c r="O94416" t="s">
        <v>18</v>
      </c>
    </row>
    <row r="94417" spans="1:15" x14ac:dyDescent="0.35">
      <c r="A94417" s="1" t="s">
        <v>188855</v>
      </c>
      <c r="B94417" s="1" t="s">
        <v>188856</v>
      </c>
      <c r="C94417" s="1" t="s">
        <v>17</v>
      </c>
      <c r="D94417" s="2">
        <v>43325.515844907408</v>
      </c>
      <c r="E94417" s="2">
        <v>43325.524421296293</v>
      </c>
      <c r="F94417" s="2">
        <v>43327.479166666664</v>
      </c>
      <c r="G94417" s="2">
        <v>43328.77685185185</v>
      </c>
      <c r="H94417" s="2">
        <v>43332</v>
      </c>
      <c r="I94417" s="3">
        <v>43325</v>
      </c>
      <c r="J94417">
        <v>8</v>
      </c>
      <c r="K94417">
        <v>2018</v>
      </c>
      <c r="L94417">
        <v>1</v>
      </c>
      <c r="M94417">
        <v>3</v>
      </c>
      <c r="N94417">
        <v>-3</v>
      </c>
      <c r="O94417" t="s">
        <v>18</v>
      </c>
    </row>
    <row r="94418" spans="1:15" x14ac:dyDescent="0.35">
      <c r="A94418" s="1" t="s">
        <v>188857</v>
      </c>
      <c r="B94418" s="1" t="s">
        <v>188858</v>
      </c>
      <c r="C94418" s="1" t="s">
        <v>17</v>
      </c>
      <c r="D94418" s="2">
        <v>43206.935046296298</v>
      </c>
      <c r="E94418" s="2">
        <v>43206.951261574075</v>
      </c>
      <c r="F94418" s="2">
        <v>43207.779317129629</v>
      </c>
      <c r="G94418" s="2">
        <v>43208.788078703707</v>
      </c>
      <c r="H94418" s="2">
        <v>43223</v>
      </c>
      <c r="I94418" s="3">
        <v>43206</v>
      </c>
      <c r="J94418">
        <v>4</v>
      </c>
      <c r="K94418">
        <v>2018</v>
      </c>
      <c r="L94418">
        <v>0</v>
      </c>
      <c r="M94418">
        <v>1</v>
      </c>
      <c r="N94418">
        <v>-14</v>
      </c>
      <c r="O94418" t="s">
        <v>18</v>
      </c>
    </row>
    <row r="94419" spans="1:15" x14ac:dyDescent="0.35">
      <c r="A94419" s="1" t="s">
        <v>188859</v>
      </c>
      <c r="B94419" s="1" t="s">
        <v>188860</v>
      </c>
      <c r="C94419" s="1" t="s">
        <v>17</v>
      </c>
      <c r="D94419" s="2">
        <v>43265.613958333335</v>
      </c>
      <c r="E94419" s="2">
        <v>43265.638657407406</v>
      </c>
      <c r="F94419" s="2">
        <v>43266.583333333336</v>
      </c>
      <c r="G94419" s="2">
        <v>43279.692939814813</v>
      </c>
      <c r="H94419" s="2">
        <v>43308</v>
      </c>
      <c r="I94419" s="3">
        <v>43265</v>
      </c>
      <c r="J94419">
        <v>6</v>
      </c>
      <c r="K94419">
        <v>2018</v>
      </c>
      <c r="L94419">
        <v>0</v>
      </c>
      <c r="M94419">
        <v>14</v>
      </c>
      <c r="N94419">
        <v>-28</v>
      </c>
      <c r="O94419" t="s">
        <v>18</v>
      </c>
    </row>
    <row r="94420" spans="1:15" x14ac:dyDescent="0.35">
      <c r="A94420" s="1" t="s">
        <v>188861</v>
      </c>
      <c r="B94420" s="1" t="s">
        <v>188862</v>
      </c>
      <c r="C94420" s="1" t="s">
        <v>17</v>
      </c>
      <c r="D94420" s="2">
        <v>42763.822511574072</v>
      </c>
      <c r="E94420" s="2">
        <v>42763.85527777778</v>
      </c>
      <c r="F94420" s="2">
        <v>42767.544351851851</v>
      </c>
      <c r="G94420" s="2">
        <v>42779.439363425925</v>
      </c>
      <c r="H94420" s="2">
        <v>42810</v>
      </c>
      <c r="I94420" s="3">
        <v>42763</v>
      </c>
      <c r="J94420">
        <v>1</v>
      </c>
      <c r="K94420">
        <v>2017</v>
      </c>
      <c r="L94420">
        <v>3</v>
      </c>
      <c r="M94420">
        <v>15</v>
      </c>
      <c r="N94420">
        <v>-30</v>
      </c>
      <c r="O94420" t="s">
        <v>18</v>
      </c>
    </row>
    <row r="94421" spans="1:15" x14ac:dyDescent="0.35">
      <c r="A94421" s="1" t="s">
        <v>188863</v>
      </c>
      <c r="B94421" s="1" t="s">
        <v>188864</v>
      </c>
      <c r="C94421" s="1" t="s">
        <v>17</v>
      </c>
      <c r="D94421" s="2">
        <v>43063.4296875</v>
      </c>
      <c r="E94421" s="2">
        <v>43063.509351851855</v>
      </c>
      <c r="F94421" s="2">
        <v>43068.966817129629</v>
      </c>
      <c r="G94421" s="2">
        <v>43069.841967592591</v>
      </c>
      <c r="H94421" s="2">
        <v>43077</v>
      </c>
      <c r="I94421" s="3">
        <v>43063</v>
      </c>
      <c r="J94421">
        <v>11</v>
      </c>
      <c r="K94421">
        <v>2017</v>
      </c>
      <c r="L94421">
        <v>5</v>
      </c>
      <c r="M94421">
        <v>6</v>
      </c>
      <c r="N94421">
        <v>-7</v>
      </c>
      <c r="O94421" t="s">
        <v>18</v>
      </c>
    </row>
    <row r="94422" spans="1:15" x14ac:dyDescent="0.35">
      <c r="A94422" s="1" t="s">
        <v>188865</v>
      </c>
      <c r="B94422" s="1" t="s">
        <v>188866</v>
      </c>
      <c r="C94422" s="1" t="s">
        <v>17</v>
      </c>
      <c r="D94422" s="2">
        <v>43184.769108796296</v>
      </c>
      <c r="E94422" s="2">
        <v>43186.172662037039</v>
      </c>
      <c r="F94422" s="2">
        <v>43188.776817129627</v>
      </c>
      <c r="G94422" s="2">
        <v>43201.928854166668</v>
      </c>
      <c r="H94422" s="2">
        <v>43209</v>
      </c>
      <c r="I94422" s="3">
        <v>43184</v>
      </c>
      <c r="J94422">
        <v>3</v>
      </c>
      <c r="K94422">
        <v>2018</v>
      </c>
      <c r="L94422">
        <v>4</v>
      </c>
      <c r="M94422">
        <v>17</v>
      </c>
      <c r="N94422">
        <v>-7</v>
      </c>
      <c r="O94422" t="s">
        <v>18</v>
      </c>
    </row>
    <row r="94423" spans="1:15" x14ac:dyDescent="0.35">
      <c r="A94423" s="1" t="s">
        <v>188867</v>
      </c>
      <c r="B94423" s="1" t="s">
        <v>188868</v>
      </c>
      <c r="C94423" s="1" t="s">
        <v>17</v>
      </c>
      <c r="D94423" s="2">
        <v>42652.509699074071</v>
      </c>
      <c r="E94423" s="2">
        <v>42653.052881944444</v>
      </c>
      <c r="F94423" s="2">
        <v>42668.579641203702</v>
      </c>
      <c r="G94423" s="2">
        <v>42671.591516203705</v>
      </c>
      <c r="H94423" s="2">
        <v>42706</v>
      </c>
      <c r="I94423" s="3">
        <v>42652</v>
      </c>
      <c r="J94423">
        <v>10</v>
      </c>
      <c r="K94423">
        <v>2016</v>
      </c>
      <c r="L94423">
        <v>16</v>
      </c>
      <c r="M94423">
        <v>19</v>
      </c>
      <c r="N94423">
        <v>-34</v>
      </c>
      <c r="O94423" t="s">
        <v>18</v>
      </c>
    </row>
    <row r="94424" spans="1:15" x14ac:dyDescent="0.35">
      <c r="A94424" s="1" t="s">
        <v>188869</v>
      </c>
      <c r="B94424" s="1" t="s">
        <v>188870</v>
      </c>
      <c r="C94424" s="1" t="s">
        <v>17</v>
      </c>
      <c r="D94424" s="2">
        <v>43333.485439814816</v>
      </c>
      <c r="E94424" s="2">
        <v>43333.514305555553</v>
      </c>
      <c r="F94424" s="2">
        <v>43333.574999999997</v>
      </c>
      <c r="G94424" s="2">
        <v>43337.040694444448</v>
      </c>
      <c r="H94424" s="2">
        <v>43356</v>
      </c>
      <c r="I94424" s="3">
        <v>43333</v>
      </c>
      <c r="J94424">
        <v>8</v>
      </c>
      <c r="K94424">
        <v>2018</v>
      </c>
      <c r="L94424">
        <v>0</v>
      </c>
      <c r="M94424">
        <v>3</v>
      </c>
      <c r="N94424">
        <v>-18</v>
      </c>
      <c r="O94424" t="s">
        <v>18</v>
      </c>
    </row>
    <row r="94425" spans="1:15" x14ac:dyDescent="0.35">
      <c r="A94425" s="1" t="s">
        <v>188871</v>
      </c>
      <c r="B94425" s="1" t="s">
        <v>188872</v>
      </c>
      <c r="C94425" s="1" t="s">
        <v>17</v>
      </c>
      <c r="D94425" s="2">
        <v>43152.999120370368</v>
      </c>
      <c r="E94425" s="2">
        <v>43154.094155092593</v>
      </c>
      <c r="F94425" s="2">
        <v>43158.557928240742</v>
      </c>
      <c r="G94425" s="2">
        <v>43168.897685185184</v>
      </c>
      <c r="H94425" s="2">
        <v>43178</v>
      </c>
      <c r="I94425" s="3">
        <v>43152</v>
      </c>
      <c r="J94425">
        <v>2</v>
      </c>
      <c r="K94425">
        <v>2018</v>
      </c>
      <c r="L94425">
        <v>5</v>
      </c>
      <c r="M94425">
        <v>15</v>
      </c>
      <c r="N94425">
        <v>-9</v>
      </c>
      <c r="O94425" t="s">
        <v>18</v>
      </c>
    </row>
    <row r="94426" spans="1:15" x14ac:dyDescent="0.35">
      <c r="A94426" s="1" t="s">
        <v>188873</v>
      </c>
      <c r="B94426" s="1" t="s">
        <v>188874</v>
      </c>
      <c r="C94426" s="1" t="s">
        <v>17</v>
      </c>
      <c r="D94426" s="2">
        <v>43048.56591435185</v>
      </c>
      <c r="E94426" s="2">
        <v>43048.574166666665</v>
      </c>
      <c r="F94426" s="2">
        <v>43061.952719907407</v>
      </c>
      <c r="G94426" s="2">
        <v>43062.193379629629</v>
      </c>
      <c r="H94426" s="2">
        <v>43068</v>
      </c>
      <c r="I94426" s="3">
        <v>43048</v>
      </c>
      <c r="J94426">
        <v>11</v>
      </c>
      <c r="K94426">
        <v>2017</v>
      </c>
      <c r="L94426">
        <v>13</v>
      </c>
      <c r="M94426">
        <v>13</v>
      </c>
      <c r="N94426">
        <v>-5</v>
      </c>
      <c r="O94426" t="s">
        <v>18</v>
      </c>
    </row>
    <row r="94427" spans="1:15" x14ac:dyDescent="0.35">
      <c r="A94427" s="1" t="s">
        <v>188875</v>
      </c>
      <c r="B94427" s="1" t="s">
        <v>188876</v>
      </c>
      <c r="C94427" s="1" t="s">
        <v>17</v>
      </c>
      <c r="D94427" s="2">
        <v>42802.637395833335</v>
      </c>
      <c r="E94427" s="2">
        <v>42802.637395833335</v>
      </c>
      <c r="F94427" s="2">
        <v>42803.349340277775</v>
      </c>
      <c r="G94427" s="2">
        <v>42814.556979166664</v>
      </c>
      <c r="H94427" s="2">
        <v>42823</v>
      </c>
      <c r="I94427" s="3">
        <v>42802</v>
      </c>
      <c r="J94427">
        <v>3</v>
      </c>
      <c r="K94427">
        <v>2017</v>
      </c>
      <c r="L94427">
        <v>0</v>
      </c>
      <c r="M94427">
        <v>11</v>
      </c>
      <c r="N94427">
        <v>-8</v>
      </c>
      <c r="O94427" t="s">
        <v>18</v>
      </c>
    </row>
    <row r="94428" spans="1:15" x14ac:dyDescent="0.35">
      <c r="A94428" s="1" t="s">
        <v>188877</v>
      </c>
      <c r="B94428" s="1" t="s">
        <v>188878</v>
      </c>
      <c r="C94428" s="1" t="s">
        <v>17</v>
      </c>
      <c r="D94428" s="2">
        <v>42856.820844907408</v>
      </c>
      <c r="E94428" s="2">
        <v>42858.465578703705</v>
      </c>
      <c r="F94428" s="2">
        <v>42860.532118055555</v>
      </c>
      <c r="G94428" s="2">
        <v>42867.774155092593</v>
      </c>
      <c r="H94428" s="2">
        <v>42878</v>
      </c>
      <c r="I94428" s="3">
        <v>42856</v>
      </c>
      <c r="J94428">
        <v>5</v>
      </c>
      <c r="K94428">
        <v>2017</v>
      </c>
      <c r="L94428">
        <v>3</v>
      </c>
      <c r="M94428">
        <v>10</v>
      </c>
      <c r="N94428">
        <v>-10</v>
      </c>
      <c r="O94428" t="s">
        <v>18</v>
      </c>
    </row>
    <row r="94429" spans="1:15" x14ac:dyDescent="0.35">
      <c r="A94429" s="1" t="s">
        <v>188879</v>
      </c>
      <c r="B94429" s="1" t="s">
        <v>188880</v>
      </c>
      <c r="C94429" s="1" t="s">
        <v>109</v>
      </c>
      <c r="D94429" s="2">
        <v>42958.991527777776</v>
      </c>
      <c r="E94429" s="2">
        <v>42959.00267361111</v>
      </c>
      <c r="F94429" s="2">
        <v>42961.559004629627</v>
      </c>
      <c r="G94429" s="2"/>
      <c r="H94429" s="2">
        <v>42989</v>
      </c>
      <c r="I94429" s="3">
        <v>42958</v>
      </c>
      <c r="J94429">
        <v>8</v>
      </c>
      <c r="K94429">
        <v>2017</v>
      </c>
      <c r="L94429">
        <v>2</v>
      </c>
      <c r="O94429" t="s">
        <v>18</v>
      </c>
    </row>
    <row r="94430" spans="1:15" x14ac:dyDescent="0.35">
      <c r="A94430" s="1" t="s">
        <v>188881</v>
      </c>
      <c r="B94430" s="1" t="s">
        <v>188882</v>
      </c>
      <c r="C94430" s="1" t="s">
        <v>17</v>
      </c>
      <c r="D94430" s="2">
        <v>43117.63685185185</v>
      </c>
      <c r="E94430" s="2">
        <v>43118.091539351852</v>
      </c>
      <c r="F94430" s="2">
        <v>43123.971504629626</v>
      </c>
      <c r="G94430" s="2">
        <v>43131.054606481484</v>
      </c>
      <c r="H94430" s="2">
        <v>43132</v>
      </c>
      <c r="I94430" s="3">
        <v>43117</v>
      </c>
      <c r="J94430">
        <v>1</v>
      </c>
      <c r="K94430">
        <v>2018</v>
      </c>
      <c r="L94430">
        <v>6</v>
      </c>
      <c r="M94430">
        <v>13</v>
      </c>
      <c r="N94430">
        <v>0</v>
      </c>
      <c r="O94430" t="s">
        <v>60</v>
      </c>
    </row>
    <row r="94431" spans="1:15" x14ac:dyDescent="0.35">
      <c r="A94431" s="1" t="s">
        <v>188883</v>
      </c>
      <c r="B94431" s="1" t="s">
        <v>188884</v>
      </c>
      <c r="C94431" s="1" t="s">
        <v>17</v>
      </c>
      <c r="D94431" s="2">
        <v>42936.689305555556</v>
      </c>
      <c r="E94431" s="2">
        <v>42936.698055555556</v>
      </c>
      <c r="F94431" s="2">
        <v>42937.598923611113</v>
      </c>
      <c r="G94431" s="2">
        <v>42965.697048611109</v>
      </c>
      <c r="H94431" s="2">
        <v>42970</v>
      </c>
      <c r="I94431" s="3">
        <v>42936</v>
      </c>
      <c r="J94431">
        <v>7</v>
      </c>
      <c r="K94431">
        <v>2017</v>
      </c>
      <c r="L94431">
        <v>0</v>
      </c>
      <c r="M94431">
        <v>29</v>
      </c>
      <c r="N94431">
        <v>-4</v>
      </c>
      <c r="O94431" t="s">
        <v>18</v>
      </c>
    </row>
    <row r="94432" spans="1:15" x14ac:dyDescent="0.35">
      <c r="A94432" s="1" t="s">
        <v>188885</v>
      </c>
      <c r="B94432" s="1" t="s">
        <v>188886</v>
      </c>
      <c r="C94432" s="1" t="s">
        <v>17</v>
      </c>
      <c r="D94432" s="2">
        <v>43300.904409722221</v>
      </c>
      <c r="E94432" s="2">
        <v>43300.9137962963</v>
      </c>
      <c r="F94432" s="2">
        <v>43301.531944444447</v>
      </c>
      <c r="G94432" s="2">
        <v>43325.731585648151</v>
      </c>
      <c r="H94432" s="2">
        <v>43326</v>
      </c>
      <c r="I94432" s="3">
        <v>43300</v>
      </c>
      <c r="J94432">
        <v>7</v>
      </c>
      <c r="K94432">
        <v>2018</v>
      </c>
      <c r="L94432">
        <v>0</v>
      </c>
      <c r="M94432">
        <v>24</v>
      </c>
      <c r="N94432">
        <v>0</v>
      </c>
      <c r="O94432" t="s">
        <v>60</v>
      </c>
    </row>
    <row r="94433" spans="1:15" x14ac:dyDescent="0.35">
      <c r="A94433" s="1" t="s">
        <v>188887</v>
      </c>
      <c r="B94433" s="1" t="s">
        <v>188888</v>
      </c>
      <c r="C94433" s="1" t="s">
        <v>17</v>
      </c>
      <c r="D94433" s="2">
        <v>43221.503391203703</v>
      </c>
      <c r="E94433" s="2">
        <v>43221.523668981485</v>
      </c>
      <c r="F94433" s="2">
        <v>43222.603472222225</v>
      </c>
      <c r="G94433" s="2">
        <v>43229.877939814818</v>
      </c>
      <c r="H94433" s="2">
        <v>43245</v>
      </c>
      <c r="I94433" s="3">
        <v>43221</v>
      </c>
      <c r="J94433">
        <v>5</v>
      </c>
      <c r="K94433">
        <v>2018</v>
      </c>
      <c r="L94433">
        <v>1</v>
      </c>
      <c r="M94433">
        <v>8</v>
      </c>
      <c r="N94433">
        <v>-15</v>
      </c>
      <c r="O94433" t="s">
        <v>18</v>
      </c>
    </row>
    <row r="94434" spans="1:15" x14ac:dyDescent="0.35">
      <c r="A94434" s="1" t="s">
        <v>188889</v>
      </c>
      <c r="B94434" s="1" t="s">
        <v>188890</v>
      </c>
      <c r="C94434" s="1" t="s">
        <v>17</v>
      </c>
      <c r="D94434" s="2">
        <v>43057.408379629633</v>
      </c>
      <c r="E94434" s="2">
        <v>43057.657152777778</v>
      </c>
      <c r="F94434" s="2">
        <v>43059.685231481482</v>
      </c>
      <c r="G94434" s="2">
        <v>43080.934027777781</v>
      </c>
      <c r="H94434" s="2">
        <v>43077</v>
      </c>
      <c r="I94434" s="3">
        <v>43057</v>
      </c>
      <c r="J94434">
        <v>11</v>
      </c>
      <c r="K94434">
        <v>2017</v>
      </c>
      <c r="L94434">
        <v>2</v>
      </c>
      <c r="M94434">
        <v>23</v>
      </c>
      <c r="N94434">
        <v>3</v>
      </c>
      <c r="O94434" t="s">
        <v>60</v>
      </c>
    </row>
    <row r="94435" spans="1:15" x14ac:dyDescent="0.35">
      <c r="A94435" s="1" t="s">
        <v>188891</v>
      </c>
      <c r="B94435" s="1" t="s">
        <v>188892</v>
      </c>
      <c r="C94435" s="1" t="s">
        <v>17</v>
      </c>
      <c r="D94435" s="2">
        <v>43151.3122337963</v>
      </c>
      <c r="E94435" s="2">
        <v>43151.323738425926</v>
      </c>
      <c r="F94435" s="2">
        <v>43155.01525462963</v>
      </c>
      <c r="G94435" s="2">
        <v>43164.581388888888</v>
      </c>
      <c r="H94435" s="2">
        <v>43179</v>
      </c>
      <c r="I94435" s="3">
        <v>43151</v>
      </c>
      <c r="J94435">
        <v>2</v>
      </c>
      <c r="K94435">
        <v>2018</v>
      </c>
      <c r="L94435">
        <v>3</v>
      </c>
      <c r="M94435">
        <v>13</v>
      </c>
      <c r="N94435">
        <v>-14</v>
      </c>
      <c r="O94435" t="s">
        <v>18</v>
      </c>
    </row>
    <row r="94436" spans="1:15" x14ac:dyDescent="0.35">
      <c r="A94436" s="1" t="s">
        <v>188893</v>
      </c>
      <c r="B94436" s="1" t="s">
        <v>188894</v>
      </c>
      <c r="C94436" s="1" t="s">
        <v>17</v>
      </c>
      <c r="D94436" s="2">
        <v>42937.639432870368</v>
      </c>
      <c r="E94436" s="2">
        <v>42937.673842592594</v>
      </c>
      <c r="F94436" s="2">
        <v>42942.192141203705</v>
      </c>
      <c r="G94436" s="2">
        <v>42948.874618055554</v>
      </c>
      <c r="H94436" s="2">
        <v>42961</v>
      </c>
      <c r="I94436" s="3">
        <v>42937</v>
      </c>
      <c r="J94436">
        <v>7</v>
      </c>
      <c r="K94436">
        <v>2017</v>
      </c>
      <c r="L94436">
        <v>4</v>
      </c>
      <c r="M94436">
        <v>11</v>
      </c>
      <c r="N94436">
        <v>-12</v>
      </c>
      <c r="O94436" t="s">
        <v>18</v>
      </c>
    </row>
    <row r="94437" spans="1:15" x14ac:dyDescent="0.35">
      <c r="A94437" s="1" t="s">
        <v>188895</v>
      </c>
      <c r="B94437" s="1" t="s">
        <v>188896</v>
      </c>
      <c r="C94437" s="1" t="s">
        <v>17</v>
      </c>
      <c r="D94437" s="2">
        <v>42876.335787037038</v>
      </c>
      <c r="E94437" s="2">
        <v>42878.163391203707</v>
      </c>
      <c r="F94437" s="2">
        <v>42879.525659722225</v>
      </c>
      <c r="G94437" s="2">
        <v>42884.595682870371</v>
      </c>
      <c r="H94437" s="2">
        <v>42902</v>
      </c>
      <c r="I94437" s="3">
        <v>42876</v>
      </c>
      <c r="J94437">
        <v>5</v>
      </c>
      <c r="K94437">
        <v>2017</v>
      </c>
      <c r="L94437">
        <v>3</v>
      </c>
      <c r="M94437">
        <v>8</v>
      </c>
      <c r="N94437">
        <v>-17</v>
      </c>
      <c r="O94437" t="s">
        <v>18</v>
      </c>
    </row>
    <row r="94438" spans="1:15" x14ac:dyDescent="0.35">
      <c r="A94438" s="1" t="s">
        <v>188897</v>
      </c>
      <c r="B94438" s="1" t="s">
        <v>188898</v>
      </c>
      <c r="C94438" s="1" t="s">
        <v>17</v>
      </c>
      <c r="D94438" s="2">
        <v>43156.734074074076</v>
      </c>
      <c r="E94438" s="2">
        <v>43158.188240740739</v>
      </c>
      <c r="F94438" s="2">
        <v>43158.901759259257</v>
      </c>
      <c r="G94438" s="2">
        <v>43174.799803240741</v>
      </c>
      <c r="H94438" s="2">
        <v>43186</v>
      </c>
      <c r="I94438" s="3">
        <v>43156</v>
      </c>
      <c r="J94438">
        <v>2</v>
      </c>
      <c r="K94438">
        <v>2018</v>
      </c>
      <c r="L94438">
        <v>2</v>
      </c>
      <c r="M94438">
        <v>18</v>
      </c>
      <c r="N94438">
        <v>-11</v>
      </c>
      <c r="O94438" t="s">
        <v>18</v>
      </c>
    </row>
    <row r="94439" spans="1:15" x14ac:dyDescent="0.35">
      <c r="A94439" s="1" t="s">
        <v>188899</v>
      </c>
      <c r="B94439" s="1" t="s">
        <v>188900</v>
      </c>
      <c r="C94439" s="1" t="s">
        <v>17</v>
      </c>
      <c r="D94439" s="2">
        <v>43219.693368055552</v>
      </c>
      <c r="E94439" s="2">
        <v>43220.895682870374</v>
      </c>
      <c r="F94439" s="2">
        <v>43223.602777777778</v>
      </c>
      <c r="G94439" s="2">
        <v>43228.962083333332</v>
      </c>
      <c r="H94439" s="2">
        <v>43252</v>
      </c>
      <c r="I94439" s="3">
        <v>43219</v>
      </c>
      <c r="J94439">
        <v>4</v>
      </c>
      <c r="K94439">
        <v>2018</v>
      </c>
      <c r="L94439">
        <v>3</v>
      </c>
      <c r="M94439">
        <v>9</v>
      </c>
      <c r="N94439">
        <v>-23</v>
      </c>
      <c r="O94439" t="s">
        <v>18</v>
      </c>
    </row>
    <row r="94440" spans="1:15" x14ac:dyDescent="0.35">
      <c r="A94440" s="1" t="s">
        <v>188901</v>
      </c>
      <c r="B94440" s="1" t="s">
        <v>188902</v>
      </c>
      <c r="C94440" s="1" t="s">
        <v>17</v>
      </c>
      <c r="D94440" s="2">
        <v>43220.385300925926</v>
      </c>
      <c r="E94440" s="2">
        <v>43220.400034722225</v>
      </c>
      <c r="F94440" s="2">
        <v>43222.488194444442</v>
      </c>
      <c r="G94440" s="2">
        <v>43227.56523148148</v>
      </c>
      <c r="H94440" s="2">
        <v>43243</v>
      </c>
      <c r="I94440" s="3">
        <v>43220</v>
      </c>
      <c r="J94440">
        <v>4</v>
      </c>
      <c r="K94440">
        <v>2018</v>
      </c>
      <c r="L94440">
        <v>2</v>
      </c>
      <c r="M94440">
        <v>7</v>
      </c>
      <c r="N94440">
        <v>-15</v>
      </c>
      <c r="O94440" t="s">
        <v>18</v>
      </c>
    </row>
    <row r="94441" spans="1:15" x14ac:dyDescent="0.35">
      <c r="A94441" s="1" t="s">
        <v>188903</v>
      </c>
      <c r="B94441" s="1" t="s">
        <v>188904</v>
      </c>
      <c r="C94441" s="1" t="s">
        <v>17</v>
      </c>
      <c r="D94441" s="2">
        <v>43277.817442129628</v>
      </c>
      <c r="E94441" s="2">
        <v>43277.826527777775</v>
      </c>
      <c r="F94441" s="2">
        <v>43279.558333333334</v>
      </c>
      <c r="G94441" s="2">
        <v>43284.878622685188</v>
      </c>
      <c r="H94441" s="2">
        <v>43306</v>
      </c>
      <c r="I94441" s="3">
        <v>43277</v>
      </c>
      <c r="J94441">
        <v>6</v>
      </c>
      <c r="K94441">
        <v>2018</v>
      </c>
      <c r="L94441">
        <v>1</v>
      </c>
      <c r="M94441">
        <v>7</v>
      </c>
      <c r="N94441">
        <v>-21</v>
      </c>
      <c r="O94441" t="s">
        <v>18</v>
      </c>
    </row>
    <row r="94442" spans="1:15" x14ac:dyDescent="0.35">
      <c r="A94442" s="1" t="s">
        <v>188905</v>
      </c>
      <c r="B94442" s="1" t="s">
        <v>188906</v>
      </c>
      <c r="C94442" s="1" t="s">
        <v>17</v>
      </c>
      <c r="D94442" s="2">
        <v>43063.641111111108</v>
      </c>
      <c r="E94442" s="2">
        <v>43063.772407407407</v>
      </c>
      <c r="F94442" s="2">
        <v>43067.91609953704</v>
      </c>
      <c r="G94442" s="2">
        <v>43081.508981481478</v>
      </c>
      <c r="H94442" s="2">
        <v>43088</v>
      </c>
      <c r="I94442" s="3">
        <v>43063</v>
      </c>
      <c r="J94442">
        <v>11</v>
      </c>
      <c r="K94442">
        <v>2017</v>
      </c>
      <c r="L94442">
        <v>4</v>
      </c>
      <c r="M94442">
        <v>17</v>
      </c>
      <c r="N94442">
        <v>-6</v>
      </c>
      <c r="O94442" t="s">
        <v>18</v>
      </c>
    </row>
    <row r="94443" spans="1:15" x14ac:dyDescent="0.35">
      <c r="A94443" s="1" t="s">
        <v>188907</v>
      </c>
      <c r="B94443" s="1" t="s">
        <v>188908</v>
      </c>
      <c r="C94443" s="1" t="s">
        <v>17</v>
      </c>
      <c r="D94443" s="2">
        <v>43277.395289351851</v>
      </c>
      <c r="E94443" s="2">
        <v>43277.411759259259</v>
      </c>
      <c r="F94443" s="2">
        <v>43284.402083333334</v>
      </c>
      <c r="G94443" s="2">
        <v>43287.57980324074</v>
      </c>
      <c r="H94443" s="2">
        <v>43307</v>
      </c>
      <c r="I94443" s="3">
        <v>43277</v>
      </c>
      <c r="J94443">
        <v>6</v>
      </c>
      <c r="K94443">
        <v>2018</v>
      </c>
      <c r="L94443">
        <v>7</v>
      </c>
      <c r="M94443">
        <v>10</v>
      </c>
      <c r="N94443">
        <v>-19</v>
      </c>
      <c r="O94443" t="s">
        <v>18</v>
      </c>
    </row>
    <row r="94444" spans="1:15" x14ac:dyDescent="0.35">
      <c r="A94444" s="1" t="s">
        <v>188909</v>
      </c>
      <c r="B94444" s="1" t="s">
        <v>188910</v>
      </c>
      <c r="C94444" s="1" t="s">
        <v>17</v>
      </c>
      <c r="D94444" s="2">
        <v>42924.3983912037</v>
      </c>
      <c r="E94444" s="2">
        <v>42924.406388888892</v>
      </c>
      <c r="F94444" s="2">
        <v>42928.025995370372</v>
      </c>
      <c r="G94444" s="2">
        <v>42930.661620370367</v>
      </c>
      <c r="H94444" s="2">
        <v>42937</v>
      </c>
      <c r="I94444" s="3">
        <v>42924</v>
      </c>
      <c r="J94444">
        <v>7</v>
      </c>
      <c r="K94444">
        <v>2017</v>
      </c>
      <c r="L94444">
        <v>3</v>
      </c>
      <c r="M94444">
        <v>6</v>
      </c>
      <c r="N94444">
        <v>-6</v>
      </c>
      <c r="O94444" t="s">
        <v>18</v>
      </c>
    </row>
    <row r="94445" spans="1:15" x14ac:dyDescent="0.35">
      <c r="A94445" s="1" t="s">
        <v>188911</v>
      </c>
      <c r="B94445" s="1" t="s">
        <v>188912</v>
      </c>
      <c r="C94445" s="1" t="s">
        <v>17</v>
      </c>
      <c r="D94445" s="2">
        <v>43121.810856481483</v>
      </c>
      <c r="E94445" s="2">
        <v>43122.581585648149</v>
      </c>
      <c r="F94445" s="2">
        <v>43124.078599537039</v>
      </c>
      <c r="G94445" s="2">
        <v>43127.071481481478</v>
      </c>
      <c r="H94445" s="2">
        <v>43138</v>
      </c>
      <c r="I94445" s="3">
        <v>43121</v>
      </c>
      <c r="J94445">
        <v>1</v>
      </c>
      <c r="K94445">
        <v>2018</v>
      </c>
      <c r="L94445">
        <v>2</v>
      </c>
      <c r="M94445">
        <v>5</v>
      </c>
      <c r="N94445">
        <v>-10</v>
      </c>
      <c r="O94445" t="s">
        <v>18</v>
      </c>
    </row>
    <row r="94446" spans="1:15" x14ac:dyDescent="0.35">
      <c r="A94446" s="1" t="s">
        <v>188913</v>
      </c>
      <c r="B94446" s="1" t="s">
        <v>188914</v>
      </c>
      <c r="C94446" s="1" t="s">
        <v>17</v>
      </c>
      <c r="D94446" s="2">
        <v>43223.555891203701</v>
      </c>
      <c r="E94446" s="2">
        <v>43223.565486111111</v>
      </c>
      <c r="F94446" s="2">
        <v>43229.658333333333</v>
      </c>
      <c r="G94446" s="2">
        <v>43242.502858796295</v>
      </c>
      <c r="H94446" s="2">
        <v>43250</v>
      </c>
      <c r="I94446" s="3">
        <v>43223</v>
      </c>
      <c r="J94446">
        <v>5</v>
      </c>
      <c r="K94446">
        <v>2018</v>
      </c>
      <c r="L94446">
        <v>6</v>
      </c>
      <c r="M94446">
        <v>18</v>
      </c>
      <c r="N94446">
        <v>-7</v>
      </c>
      <c r="O94446" t="s">
        <v>18</v>
      </c>
    </row>
    <row r="94447" spans="1:15" x14ac:dyDescent="0.35">
      <c r="A94447" s="1" t="s">
        <v>188915</v>
      </c>
      <c r="B94447" s="1" t="s">
        <v>188916</v>
      </c>
      <c r="C94447" s="1" t="s">
        <v>17</v>
      </c>
      <c r="D94447" s="2">
        <v>43155.93377314815</v>
      </c>
      <c r="E94447" s="2">
        <v>43155.941296296296</v>
      </c>
      <c r="F94447" s="2">
        <v>43158.137245370373</v>
      </c>
      <c r="G94447" s="2">
        <v>43159.851030092592</v>
      </c>
      <c r="H94447" s="2">
        <v>43171</v>
      </c>
      <c r="I94447" s="3">
        <v>43155</v>
      </c>
      <c r="J94447">
        <v>2</v>
      </c>
      <c r="K94447">
        <v>2018</v>
      </c>
      <c r="L94447">
        <v>2</v>
      </c>
      <c r="M94447">
        <v>3</v>
      </c>
      <c r="N94447">
        <v>-11</v>
      </c>
      <c r="O94447" t="s">
        <v>18</v>
      </c>
    </row>
    <row r="94448" spans="1:15" x14ac:dyDescent="0.35">
      <c r="A94448" s="1" t="s">
        <v>188917</v>
      </c>
      <c r="B94448" s="1" t="s">
        <v>188918</v>
      </c>
      <c r="C94448" s="1" t="s">
        <v>17</v>
      </c>
      <c r="D94448" s="2">
        <v>43305.938738425924</v>
      </c>
      <c r="E94448" s="2">
        <v>43305.94798611111</v>
      </c>
      <c r="F94448" s="2">
        <v>43306.553472222222</v>
      </c>
      <c r="G94448" s="2">
        <v>43307.992083333331</v>
      </c>
      <c r="H94448" s="2">
        <v>43313</v>
      </c>
      <c r="I94448" s="3">
        <v>43305</v>
      </c>
      <c r="J94448">
        <v>7</v>
      </c>
      <c r="K94448">
        <v>2018</v>
      </c>
      <c r="L94448">
        <v>0</v>
      </c>
      <c r="M94448">
        <v>2</v>
      </c>
      <c r="N94448">
        <v>-5</v>
      </c>
      <c r="O94448" t="s">
        <v>18</v>
      </c>
    </row>
    <row r="94449" spans="1:15" x14ac:dyDescent="0.35">
      <c r="A94449" s="1" t="s">
        <v>188919</v>
      </c>
      <c r="B94449" s="1" t="s">
        <v>188920</v>
      </c>
      <c r="C94449" s="1" t="s">
        <v>17</v>
      </c>
      <c r="D94449" s="2">
        <v>42990.817465277774</v>
      </c>
      <c r="E94449" s="2">
        <v>42990.826666666668</v>
      </c>
      <c r="F94449" s="2">
        <v>42992.810694444444</v>
      </c>
      <c r="G94449" s="2">
        <v>43014.705243055556</v>
      </c>
      <c r="H94449" s="2">
        <v>43007</v>
      </c>
      <c r="I94449" s="3">
        <v>42990</v>
      </c>
      <c r="J94449">
        <v>9</v>
      </c>
      <c r="K94449">
        <v>2017</v>
      </c>
      <c r="L94449">
        <v>1</v>
      </c>
      <c r="M94449">
        <v>23</v>
      </c>
      <c r="N94449">
        <v>7</v>
      </c>
      <c r="O94449" t="s">
        <v>60</v>
      </c>
    </row>
    <row r="94450" spans="1:15" x14ac:dyDescent="0.35">
      <c r="A94450" s="1" t="s">
        <v>188921</v>
      </c>
      <c r="B94450" s="1" t="s">
        <v>188922</v>
      </c>
      <c r="C94450" s="1" t="s">
        <v>17</v>
      </c>
      <c r="D94450" s="2">
        <v>43128.433912037035</v>
      </c>
      <c r="E94450" s="2">
        <v>43130.230300925927</v>
      </c>
      <c r="F94450" s="2">
        <v>43130.716446759259</v>
      </c>
      <c r="G94450" s="2">
        <v>43137.880023148151</v>
      </c>
      <c r="H94450" s="2">
        <v>43154</v>
      </c>
      <c r="I94450" s="3">
        <v>43128</v>
      </c>
      <c r="J94450">
        <v>1</v>
      </c>
      <c r="K94450">
        <v>2018</v>
      </c>
      <c r="L94450">
        <v>2</v>
      </c>
      <c r="M94450">
        <v>9</v>
      </c>
      <c r="N94450">
        <v>-16</v>
      </c>
      <c r="O94450" t="s">
        <v>18</v>
      </c>
    </row>
    <row r="94451" spans="1:15" x14ac:dyDescent="0.35">
      <c r="A94451" s="1" t="s">
        <v>188923</v>
      </c>
      <c r="B94451" s="1" t="s">
        <v>188924</v>
      </c>
      <c r="C94451" s="1" t="s">
        <v>17</v>
      </c>
      <c r="D94451" s="2">
        <v>43175.383877314816</v>
      </c>
      <c r="E94451" s="2">
        <v>43175.404479166667</v>
      </c>
      <c r="F94451" s="2">
        <v>43175.771944444445</v>
      </c>
      <c r="G94451" s="2">
        <v>43203.710486111115</v>
      </c>
      <c r="H94451" s="2">
        <v>43200</v>
      </c>
      <c r="I94451" s="3">
        <v>43175</v>
      </c>
      <c r="J94451">
        <v>3</v>
      </c>
      <c r="K94451">
        <v>2018</v>
      </c>
      <c r="L94451">
        <v>0</v>
      </c>
      <c r="M94451">
        <v>28</v>
      </c>
      <c r="N94451">
        <v>3</v>
      </c>
      <c r="O94451" t="s">
        <v>60</v>
      </c>
    </row>
    <row r="94452" spans="1:15" x14ac:dyDescent="0.35">
      <c r="A94452" s="1" t="s">
        <v>188925</v>
      </c>
      <c r="B94452" s="1" t="s">
        <v>188926</v>
      </c>
      <c r="C94452" s="1" t="s">
        <v>17</v>
      </c>
      <c r="D94452" s="2">
        <v>43103.435798611114</v>
      </c>
      <c r="E94452" s="2">
        <v>43103.444027777776</v>
      </c>
      <c r="F94452" s="2">
        <v>43105.551678240743</v>
      </c>
      <c r="G94452" s="2">
        <v>43112.958182870374</v>
      </c>
      <c r="H94452" s="2">
        <v>43126</v>
      </c>
      <c r="I94452" s="3">
        <v>43103</v>
      </c>
      <c r="J94452">
        <v>1</v>
      </c>
      <c r="K94452">
        <v>2018</v>
      </c>
      <c r="L94452">
        <v>2</v>
      </c>
      <c r="M94452">
        <v>9</v>
      </c>
      <c r="N94452">
        <v>-13</v>
      </c>
      <c r="O94452" t="s">
        <v>18</v>
      </c>
    </row>
    <row r="94453" spans="1:15" x14ac:dyDescent="0.35">
      <c r="A94453" s="1" t="s">
        <v>188927</v>
      </c>
      <c r="B94453" s="1" t="s">
        <v>188928</v>
      </c>
      <c r="C94453" s="1" t="s">
        <v>17</v>
      </c>
      <c r="D94453" s="2">
        <v>43149.625150462962</v>
      </c>
      <c r="E94453" s="2">
        <v>43149.67392361111</v>
      </c>
      <c r="F94453" s="2">
        <v>43153.132951388892</v>
      </c>
      <c r="G94453" s="2">
        <v>43171.700370370374</v>
      </c>
      <c r="H94453" s="2">
        <v>43174</v>
      </c>
      <c r="I94453" s="3">
        <v>43149</v>
      </c>
      <c r="J94453">
        <v>2</v>
      </c>
      <c r="K94453">
        <v>2018</v>
      </c>
      <c r="L94453">
        <v>3</v>
      </c>
      <c r="M94453">
        <v>22</v>
      </c>
      <c r="N94453">
        <v>-2</v>
      </c>
      <c r="O94453" t="s">
        <v>18</v>
      </c>
    </row>
    <row r="94454" spans="1:15" x14ac:dyDescent="0.35">
      <c r="A94454" s="1" t="s">
        <v>188929</v>
      </c>
      <c r="B94454" s="1" t="s">
        <v>188930</v>
      </c>
      <c r="C94454" s="1" t="s">
        <v>17</v>
      </c>
      <c r="D94454" s="2">
        <v>43127.843541666669</v>
      </c>
      <c r="E94454" s="2">
        <v>43127.85900462963</v>
      </c>
      <c r="F94454" s="2">
        <v>43130.605763888889</v>
      </c>
      <c r="G94454" s="2">
        <v>43136.911840277775</v>
      </c>
      <c r="H94454" s="2">
        <v>43151</v>
      </c>
      <c r="I94454" s="3">
        <v>43127</v>
      </c>
      <c r="J94454">
        <v>1</v>
      </c>
      <c r="K94454">
        <v>2018</v>
      </c>
      <c r="L94454">
        <v>2</v>
      </c>
      <c r="M94454">
        <v>9</v>
      </c>
      <c r="N94454">
        <v>-14</v>
      </c>
      <c r="O94454" t="s">
        <v>18</v>
      </c>
    </row>
    <row r="94455" spans="1:15" x14ac:dyDescent="0.35">
      <c r="A94455" s="1" t="s">
        <v>188931</v>
      </c>
      <c r="B94455" s="1" t="s">
        <v>188932</v>
      </c>
      <c r="C94455" s="1" t="s">
        <v>17</v>
      </c>
      <c r="D94455" s="2">
        <v>43255.58666666667</v>
      </c>
      <c r="E94455" s="2">
        <v>43255.593993055554</v>
      </c>
      <c r="F94455" s="2">
        <v>43256.36041666667</v>
      </c>
      <c r="G94455" s="2">
        <v>43264.765324074076</v>
      </c>
      <c r="H94455" s="2">
        <v>43292</v>
      </c>
      <c r="I94455" s="3">
        <v>43255</v>
      </c>
      <c r="J94455">
        <v>6</v>
      </c>
      <c r="K94455">
        <v>2018</v>
      </c>
      <c r="L94455">
        <v>0</v>
      </c>
      <c r="M94455">
        <v>9</v>
      </c>
      <c r="N94455">
        <v>-27</v>
      </c>
      <c r="O94455" t="s">
        <v>18</v>
      </c>
    </row>
    <row r="94456" spans="1:15" x14ac:dyDescent="0.35">
      <c r="A94456" s="1" t="s">
        <v>188933</v>
      </c>
      <c r="B94456" s="1" t="s">
        <v>188934</v>
      </c>
      <c r="C94456" s="1" t="s">
        <v>17</v>
      </c>
      <c r="D94456" s="2">
        <v>43146.639467592591</v>
      </c>
      <c r="E94456" s="2">
        <v>43146.646226851852</v>
      </c>
      <c r="F94456" s="2">
        <v>43150.745046296295</v>
      </c>
      <c r="G94456" s="2">
        <v>43151.816180555557</v>
      </c>
      <c r="H94456" s="2">
        <v>43160</v>
      </c>
      <c r="I94456" s="3">
        <v>43146</v>
      </c>
      <c r="J94456">
        <v>2</v>
      </c>
      <c r="K94456">
        <v>2018</v>
      </c>
      <c r="L94456">
        <v>4</v>
      </c>
      <c r="M94456">
        <v>5</v>
      </c>
      <c r="N94456">
        <v>-8</v>
      </c>
      <c r="O94456" t="s">
        <v>18</v>
      </c>
    </row>
    <row r="94457" spans="1:15" x14ac:dyDescent="0.35">
      <c r="A94457" s="1" t="s">
        <v>188935</v>
      </c>
      <c r="B94457" s="1" t="s">
        <v>188936</v>
      </c>
      <c r="C94457" s="1" t="s">
        <v>17</v>
      </c>
      <c r="D94457" s="2">
        <v>43005.48909722222</v>
      </c>
      <c r="E94457" s="2">
        <v>43006.122557870367</v>
      </c>
      <c r="F94457" s="2">
        <v>43006.808263888888</v>
      </c>
      <c r="G94457" s="2">
        <v>43017.484918981485</v>
      </c>
      <c r="H94457" s="2">
        <v>43039</v>
      </c>
      <c r="I94457" s="3">
        <v>43005</v>
      </c>
      <c r="J94457">
        <v>9</v>
      </c>
      <c r="K94457">
        <v>2017</v>
      </c>
      <c r="L94457">
        <v>1</v>
      </c>
      <c r="M94457">
        <v>11</v>
      </c>
      <c r="N94457">
        <v>-21</v>
      </c>
      <c r="O94457" t="s">
        <v>18</v>
      </c>
    </row>
    <row r="94458" spans="1:15" x14ac:dyDescent="0.35">
      <c r="A94458" s="1" t="s">
        <v>188937</v>
      </c>
      <c r="B94458" s="1" t="s">
        <v>188938</v>
      </c>
      <c r="C94458" s="1" t="s">
        <v>17</v>
      </c>
      <c r="D94458" s="2">
        <v>43147.009768518517</v>
      </c>
      <c r="E94458" s="2">
        <v>43148.088703703703</v>
      </c>
      <c r="F94458" s="2">
        <v>43151.631203703706</v>
      </c>
      <c r="G94458" s="2">
        <v>43170.675254629627</v>
      </c>
      <c r="H94458" s="2">
        <v>43173</v>
      </c>
      <c r="I94458" s="3">
        <v>43147</v>
      </c>
      <c r="J94458">
        <v>2</v>
      </c>
      <c r="K94458">
        <v>2018</v>
      </c>
      <c r="L94458">
        <v>4</v>
      </c>
      <c r="M94458">
        <v>23</v>
      </c>
      <c r="N94458">
        <v>-2</v>
      </c>
      <c r="O94458" t="s">
        <v>18</v>
      </c>
    </row>
    <row r="94459" spans="1:15" x14ac:dyDescent="0.35">
      <c r="A94459" s="1" t="s">
        <v>188939</v>
      </c>
      <c r="B94459" s="1" t="s">
        <v>188940</v>
      </c>
      <c r="C94459" s="1" t="s">
        <v>17</v>
      </c>
      <c r="D94459" s="2">
        <v>42866.611273148148</v>
      </c>
      <c r="E94459" s="2">
        <v>42868.121782407405</v>
      </c>
      <c r="F94459" s="2">
        <v>42871.489293981482</v>
      </c>
      <c r="G94459" s="2">
        <v>42880.346400462964</v>
      </c>
      <c r="H94459" s="2">
        <v>42885</v>
      </c>
      <c r="I94459" s="3">
        <v>42866</v>
      </c>
      <c r="J94459">
        <v>5</v>
      </c>
      <c r="K94459">
        <v>2017</v>
      </c>
      <c r="L94459">
        <v>4</v>
      </c>
      <c r="M94459">
        <v>13</v>
      </c>
      <c r="N94459">
        <v>-4</v>
      </c>
      <c r="O94459" t="s">
        <v>18</v>
      </c>
    </row>
    <row r="94460" spans="1:15" x14ac:dyDescent="0.35">
      <c r="A94460" s="1" t="s">
        <v>188941</v>
      </c>
      <c r="B94460" s="1" t="s">
        <v>188942</v>
      </c>
      <c r="C94460" s="1" t="s">
        <v>17</v>
      </c>
      <c r="D94460" s="2">
        <v>42923.733449074076</v>
      </c>
      <c r="E94460" s="2">
        <v>42924.793749999997</v>
      </c>
      <c r="F94460" s="2">
        <v>42926.797337962962</v>
      </c>
      <c r="G94460" s="2">
        <v>42936.715451388889</v>
      </c>
      <c r="H94460" s="2">
        <v>42949</v>
      </c>
      <c r="I94460" s="3">
        <v>42923</v>
      </c>
      <c r="J94460">
        <v>7</v>
      </c>
      <c r="K94460">
        <v>2017</v>
      </c>
      <c r="L94460">
        <v>3</v>
      </c>
      <c r="M94460">
        <v>12</v>
      </c>
      <c r="N94460">
        <v>-12</v>
      </c>
      <c r="O94460" t="s">
        <v>18</v>
      </c>
    </row>
    <row r="94461" spans="1:15" x14ac:dyDescent="0.35">
      <c r="A94461" s="1" t="s">
        <v>188943</v>
      </c>
      <c r="B94461" s="1" t="s">
        <v>188944</v>
      </c>
      <c r="C94461" s="1" t="s">
        <v>17</v>
      </c>
      <c r="D94461" s="2">
        <v>43320.535752314812</v>
      </c>
      <c r="E94461" s="2">
        <v>43320.545347222222</v>
      </c>
      <c r="F94461" s="2">
        <v>43336.592361111114</v>
      </c>
      <c r="G94461" s="2">
        <v>43342.920046296298</v>
      </c>
      <c r="H94461" s="2">
        <v>43341</v>
      </c>
      <c r="I94461" s="3">
        <v>43320</v>
      </c>
      <c r="J94461">
        <v>8</v>
      </c>
      <c r="K94461">
        <v>2018</v>
      </c>
      <c r="L94461">
        <v>16</v>
      </c>
      <c r="M94461">
        <v>22</v>
      </c>
      <c r="N94461">
        <v>1</v>
      </c>
      <c r="O94461" t="s">
        <v>60</v>
      </c>
    </row>
    <row r="94462" spans="1:15" x14ac:dyDescent="0.35">
      <c r="A94462" s="1" t="s">
        <v>188945</v>
      </c>
      <c r="B94462" s="1" t="s">
        <v>188946</v>
      </c>
      <c r="C94462" s="1" t="s">
        <v>17</v>
      </c>
      <c r="D94462" s="2">
        <v>43190.375902777778</v>
      </c>
      <c r="E94462" s="2">
        <v>43190.385520833333</v>
      </c>
      <c r="F94462" s="2">
        <v>43194.778969907406</v>
      </c>
      <c r="G94462" s="2">
        <v>43209.103379629632</v>
      </c>
      <c r="H94462" s="2">
        <v>43217</v>
      </c>
      <c r="I94462" s="3">
        <v>43190</v>
      </c>
      <c r="J94462">
        <v>3</v>
      </c>
      <c r="K94462">
        <v>2018</v>
      </c>
      <c r="L94462">
        <v>4</v>
      </c>
      <c r="M94462">
        <v>18</v>
      </c>
      <c r="N94462">
        <v>-7</v>
      </c>
      <c r="O94462" t="s">
        <v>18</v>
      </c>
    </row>
    <row r="94463" spans="1:15" x14ac:dyDescent="0.35">
      <c r="A94463" s="1" t="s">
        <v>188947</v>
      </c>
      <c r="B94463" s="1" t="s">
        <v>188948</v>
      </c>
      <c r="C94463" s="1" t="s">
        <v>17</v>
      </c>
      <c r="D94463" s="2">
        <v>42954.417199074072</v>
      </c>
      <c r="E94463" s="2">
        <v>42955.236307870371</v>
      </c>
      <c r="F94463" s="2">
        <v>42955.772465277776</v>
      </c>
      <c r="G94463" s="2">
        <v>42958.720706018517</v>
      </c>
      <c r="H94463" s="2">
        <v>42982</v>
      </c>
      <c r="I94463" s="3">
        <v>42954</v>
      </c>
      <c r="J94463">
        <v>8</v>
      </c>
      <c r="K94463">
        <v>2017</v>
      </c>
      <c r="L94463">
        <v>1</v>
      </c>
      <c r="M94463">
        <v>4</v>
      </c>
      <c r="N94463">
        <v>-23</v>
      </c>
      <c r="O94463" t="s">
        <v>18</v>
      </c>
    </row>
    <row r="94464" spans="1:15" x14ac:dyDescent="0.35">
      <c r="A94464" s="1" t="s">
        <v>188949</v>
      </c>
      <c r="B94464" s="1" t="s">
        <v>188950</v>
      </c>
      <c r="C94464" s="1" t="s">
        <v>17</v>
      </c>
      <c r="D94464" s="2">
        <v>43144.096238425926</v>
      </c>
      <c r="E94464" s="2">
        <v>43144.125243055554</v>
      </c>
      <c r="F94464" s="2">
        <v>43145.72415509259</v>
      </c>
      <c r="G94464" s="2">
        <v>43153.891134259262</v>
      </c>
      <c r="H94464" s="2">
        <v>43166</v>
      </c>
      <c r="I94464" s="3">
        <v>43144</v>
      </c>
      <c r="J94464">
        <v>2</v>
      </c>
      <c r="K94464">
        <v>2018</v>
      </c>
      <c r="L94464">
        <v>1</v>
      </c>
      <c r="M94464">
        <v>9</v>
      </c>
      <c r="N94464">
        <v>-12</v>
      </c>
      <c r="O94464" t="s">
        <v>18</v>
      </c>
    </row>
    <row r="94465" spans="1:15" x14ac:dyDescent="0.35">
      <c r="A94465" s="1" t="s">
        <v>188951</v>
      </c>
      <c r="B94465" s="1" t="s">
        <v>188952</v>
      </c>
      <c r="C94465" s="1" t="s">
        <v>17</v>
      </c>
      <c r="D94465" s="2">
        <v>43200.874722222223</v>
      </c>
      <c r="E94465" s="2">
        <v>43202.35601851852</v>
      </c>
      <c r="F94465" s="2">
        <v>43202.744432870371</v>
      </c>
      <c r="G94465" s="2">
        <v>43208.014675925922</v>
      </c>
      <c r="H94465" s="2">
        <v>43223</v>
      </c>
      <c r="I94465" s="3">
        <v>43200</v>
      </c>
      <c r="J94465">
        <v>4</v>
      </c>
      <c r="K94465">
        <v>2018</v>
      </c>
      <c r="L94465">
        <v>1</v>
      </c>
      <c r="M94465">
        <v>7</v>
      </c>
      <c r="N94465">
        <v>-14</v>
      </c>
      <c r="O94465" t="s">
        <v>18</v>
      </c>
    </row>
    <row r="94466" spans="1:15" x14ac:dyDescent="0.35">
      <c r="A94466" s="1" t="s">
        <v>188953</v>
      </c>
      <c r="B94466" s="1" t="s">
        <v>188954</v>
      </c>
      <c r="C94466" s="1" t="s">
        <v>17</v>
      </c>
      <c r="D94466" s="2">
        <v>43007.729027777779</v>
      </c>
      <c r="E94466" s="2">
        <v>43007.7424537037</v>
      </c>
      <c r="F94466" s="2">
        <v>43008.611250000002</v>
      </c>
      <c r="G94466" s="2">
        <v>43012.779537037037</v>
      </c>
      <c r="H94466" s="2">
        <v>43038</v>
      </c>
      <c r="I94466" s="3">
        <v>43007</v>
      </c>
      <c r="J94466">
        <v>9</v>
      </c>
      <c r="K94466">
        <v>2017</v>
      </c>
      <c r="L94466">
        <v>0</v>
      </c>
      <c r="M94466">
        <v>5</v>
      </c>
      <c r="N94466">
        <v>-25</v>
      </c>
      <c r="O94466" t="s">
        <v>18</v>
      </c>
    </row>
    <row r="94467" spans="1:15" x14ac:dyDescent="0.35">
      <c r="A94467" s="1" t="s">
        <v>188955</v>
      </c>
      <c r="B94467" s="1" t="s">
        <v>188956</v>
      </c>
      <c r="C94467" s="1" t="s">
        <v>17</v>
      </c>
      <c r="D94467" s="2">
        <v>43332.517962962964</v>
      </c>
      <c r="E94467" s="2">
        <v>43332.649826388886</v>
      </c>
      <c r="F94467" s="2">
        <v>43334.692361111112</v>
      </c>
      <c r="G94467" s="2">
        <v>43335.968321759261</v>
      </c>
      <c r="H94467" s="2">
        <v>43335</v>
      </c>
      <c r="I94467" s="3">
        <v>43332</v>
      </c>
      <c r="J94467">
        <v>8</v>
      </c>
      <c r="K94467">
        <v>2018</v>
      </c>
      <c r="L94467">
        <v>2</v>
      </c>
      <c r="M94467">
        <v>3</v>
      </c>
      <c r="N94467">
        <v>0</v>
      </c>
      <c r="O94467" t="s">
        <v>60</v>
      </c>
    </row>
    <row r="94468" spans="1:15" x14ac:dyDescent="0.35">
      <c r="A94468" s="1" t="s">
        <v>188957</v>
      </c>
      <c r="B94468" s="1" t="s">
        <v>188958</v>
      </c>
      <c r="C94468" s="1" t="s">
        <v>17</v>
      </c>
      <c r="D94468" s="2">
        <v>43305.92769675926</v>
      </c>
      <c r="E94468" s="2">
        <v>43305.937615740739</v>
      </c>
      <c r="F94468" s="2">
        <v>43312.527777777781</v>
      </c>
      <c r="G94468" s="2">
        <v>43318.513854166667</v>
      </c>
      <c r="H94468" s="2">
        <v>43322</v>
      </c>
      <c r="I94468" s="3">
        <v>43305</v>
      </c>
      <c r="J94468">
        <v>7</v>
      </c>
      <c r="K94468">
        <v>2018</v>
      </c>
      <c r="L94468">
        <v>6</v>
      </c>
      <c r="M94468">
        <v>12</v>
      </c>
      <c r="N94468">
        <v>-3</v>
      </c>
      <c r="O94468" t="s">
        <v>18</v>
      </c>
    </row>
    <row r="94469" spans="1:15" x14ac:dyDescent="0.35">
      <c r="A94469" s="1" t="s">
        <v>188959</v>
      </c>
      <c r="B94469" s="1" t="s">
        <v>188960</v>
      </c>
      <c r="C94469" s="1" t="s">
        <v>17</v>
      </c>
      <c r="D94469" s="2">
        <v>43190.696932870371</v>
      </c>
      <c r="E94469" s="2">
        <v>43190.705243055556</v>
      </c>
      <c r="F94469" s="2">
        <v>43194.942187499997</v>
      </c>
      <c r="G94469" s="2">
        <v>43199.851041666669</v>
      </c>
      <c r="H94469" s="2">
        <v>43220</v>
      </c>
      <c r="I94469" s="3">
        <v>43190</v>
      </c>
      <c r="J94469">
        <v>3</v>
      </c>
      <c r="K94469">
        <v>2018</v>
      </c>
      <c r="L94469">
        <v>4</v>
      </c>
      <c r="M94469">
        <v>9</v>
      </c>
      <c r="N94469">
        <v>-20</v>
      </c>
      <c r="O94469" t="s">
        <v>18</v>
      </c>
    </row>
    <row r="94470" spans="1:15" x14ac:dyDescent="0.35">
      <c r="A94470" s="1" t="s">
        <v>188961</v>
      </c>
      <c r="B94470" s="1" t="s">
        <v>188962</v>
      </c>
      <c r="C94470" s="1" t="s">
        <v>17</v>
      </c>
      <c r="D94470" s="2">
        <v>43304.471400462964</v>
      </c>
      <c r="E94470" s="2">
        <v>43304.569733796299</v>
      </c>
      <c r="F94470" s="2">
        <v>43304.643055555556</v>
      </c>
      <c r="G94470" s="2">
        <v>43306.55060185185</v>
      </c>
      <c r="H94470" s="2">
        <v>43318</v>
      </c>
      <c r="I94470" s="3">
        <v>43304</v>
      </c>
      <c r="J94470">
        <v>7</v>
      </c>
      <c r="K94470">
        <v>2018</v>
      </c>
      <c r="L94470">
        <v>0</v>
      </c>
      <c r="M94470">
        <v>2</v>
      </c>
      <c r="N94470">
        <v>-11</v>
      </c>
      <c r="O94470" t="s">
        <v>18</v>
      </c>
    </row>
    <row r="94471" spans="1:15" x14ac:dyDescent="0.35">
      <c r="A94471" s="1" t="s">
        <v>188963</v>
      </c>
      <c r="B94471" s="1" t="s">
        <v>188964</v>
      </c>
      <c r="C94471" s="1" t="s">
        <v>17</v>
      </c>
      <c r="D94471" s="2">
        <v>43325.582870370374</v>
      </c>
      <c r="E94471" s="2">
        <v>43325.593888888892</v>
      </c>
      <c r="F94471" s="2">
        <v>43326.613194444442</v>
      </c>
      <c r="G94471" s="2">
        <v>43327.929583333331</v>
      </c>
      <c r="H94471" s="2">
        <v>43329</v>
      </c>
      <c r="I94471" s="3">
        <v>43325</v>
      </c>
      <c r="J94471">
        <v>8</v>
      </c>
      <c r="K94471">
        <v>2018</v>
      </c>
      <c r="L94471">
        <v>1</v>
      </c>
      <c r="M94471">
        <v>2</v>
      </c>
      <c r="N94471">
        <v>-1</v>
      </c>
      <c r="O94471" t="s">
        <v>18</v>
      </c>
    </row>
    <row r="94472" spans="1:15" x14ac:dyDescent="0.35">
      <c r="A94472" s="1" t="s">
        <v>188965</v>
      </c>
      <c r="B94472" s="1" t="s">
        <v>188966</v>
      </c>
      <c r="C94472" s="1" t="s">
        <v>17</v>
      </c>
      <c r="D94472" s="2">
        <v>43205.645648148151</v>
      </c>
      <c r="E94472" s="2">
        <v>43205.660543981481</v>
      </c>
      <c r="F94472" s="2">
        <v>43207.928923611114</v>
      </c>
      <c r="G94472" s="2">
        <v>43210.969768518517</v>
      </c>
      <c r="H94472" s="2">
        <v>43224</v>
      </c>
      <c r="I94472" s="3">
        <v>43205</v>
      </c>
      <c r="J94472">
        <v>4</v>
      </c>
      <c r="K94472">
        <v>2018</v>
      </c>
      <c r="L94472">
        <v>2</v>
      </c>
      <c r="M94472">
        <v>5</v>
      </c>
      <c r="N94472">
        <v>-13</v>
      </c>
      <c r="O94472" t="s">
        <v>18</v>
      </c>
    </row>
    <row r="94473" spans="1:15" x14ac:dyDescent="0.35">
      <c r="A94473" s="1" t="s">
        <v>188967</v>
      </c>
      <c r="B94473" s="1" t="s">
        <v>188968</v>
      </c>
      <c r="C94473" s="1" t="s">
        <v>17</v>
      </c>
      <c r="D94473" s="2">
        <v>43163.598900462966</v>
      </c>
      <c r="E94473" s="2">
        <v>43163.625254629631</v>
      </c>
      <c r="F94473" s="2">
        <v>43165.149143518516</v>
      </c>
      <c r="G94473" s="2">
        <v>43174.007604166669</v>
      </c>
      <c r="H94473" s="2">
        <v>43180</v>
      </c>
      <c r="I94473" s="3">
        <v>43163</v>
      </c>
      <c r="J94473">
        <v>3</v>
      </c>
      <c r="K94473">
        <v>2018</v>
      </c>
      <c r="L94473">
        <v>1</v>
      </c>
      <c r="M94473">
        <v>10</v>
      </c>
      <c r="N94473">
        <v>-5</v>
      </c>
      <c r="O94473" t="s">
        <v>18</v>
      </c>
    </row>
    <row r="94474" spans="1:15" x14ac:dyDescent="0.35">
      <c r="A94474" s="1" t="s">
        <v>188969</v>
      </c>
      <c r="B94474" s="1" t="s">
        <v>188970</v>
      </c>
      <c r="C94474" s="1" t="s">
        <v>17</v>
      </c>
      <c r="D94474" s="2">
        <v>42865.947476851848</v>
      </c>
      <c r="E94474" s="2">
        <v>42865.960162037038</v>
      </c>
      <c r="F94474" s="2">
        <v>42866.556851851848</v>
      </c>
      <c r="G94474" s="2">
        <v>42882.23810185185</v>
      </c>
      <c r="H94474" s="2">
        <v>42895</v>
      </c>
      <c r="I94474" s="3">
        <v>42865</v>
      </c>
      <c r="J94474">
        <v>5</v>
      </c>
      <c r="K94474">
        <v>2017</v>
      </c>
      <c r="L94474">
        <v>0</v>
      </c>
      <c r="M94474">
        <v>16</v>
      </c>
      <c r="N94474">
        <v>-12</v>
      </c>
      <c r="O94474" t="s">
        <v>18</v>
      </c>
    </row>
    <row r="94475" spans="1:15" x14ac:dyDescent="0.35">
      <c r="A94475" s="1" t="s">
        <v>188971</v>
      </c>
      <c r="B94475" s="1" t="s">
        <v>188972</v>
      </c>
      <c r="C94475" s="1" t="s">
        <v>17</v>
      </c>
      <c r="D94475" s="2">
        <v>43312.971724537034</v>
      </c>
      <c r="E94475" s="2">
        <v>43314.225856481484</v>
      </c>
      <c r="F94475" s="2">
        <v>43318.611805555556</v>
      </c>
      <c r="G94475" s="2">
        <v>43325.56585648148</v>
      </c>
      <c r="H94475" s="2">
        <v>43332</v>
      </c>
      <c r="I94475" s="3">
        <v>43312</v>
      </c>
      <c r="J94475">
        <v>7</v>
      </c>
      <c r="K94475">
        <v>2018</v>
      </c>
      <c r="L94475">
        <v>5</v>
      </c>
      <c r="M94475">
        <v>12</v>
      </c>
      <c r="N94475">
        <v>-6</v>
      </c>
      <c r="O94475" t="s">
        <v>18</v>
      </c>
    </row>
    <row r="94476" spans="1:15" x14ac:dyDescent="0.35">
      <c r="A94476" s="1" t="s">
        <v>188973</v>
      </c>
      <c r="B94476" s="1" t="s">
        <v>188974</v>
      </c>
      <c r="C94476" s="1" t="s">
        <v>17</v>
      </c>
      <c r="D94476" s="2">
        <v>43173.675833333335</v>
      </c>
      <c r="E94476" s="2">
        <v>43174.674432870372</v>
      </c>
      <c r="F94476" s="2">
        <v>43175.907442129632</v>
      </c>
      <c r="G94476" s="2">
        <v>43188.656863425924</v>
      </c>
      <c r="H94476" s="2">
        <v>43202</v>
      </c>
      <c r="I94476" s="3">
        <v>43173</v>
      </c>
      <c r="J94476">
        <v>3</v>
      </c>
      <c r="K94476">
        <v>2018</v>
      </c>
      <c r="L94476">
        <v>2</v>
      </c>
      <c r="M94476">
        <v>14</v>
      </c>
      <c r="N94476">
        <v>-13</v>
      </c>
      <c r="O94476" t="s">
        <v>18</v>
      </c>
    </row>
    <row r="94477" spans="1:15" x14ac:dyDescent="0.35">
      <c r="A94477" s="1" t="s">
        <v>188975</v>
      </c>
      <c r="B94477" s="1" t="s">
        <v>188976</v>
      </c>
      <c r="C94477" s="1" t="s">
        <v>17</v>
      </c>
      <c r="D94477" s="2">
        <v>42888.88181712963</v>
      </c>
      <c r="E94477" s="2">
        <v>42889.093981481485</v>
      </c>
      <c r="F94477" s="2">
        <v>42912.660868055558</v>
      </c>
      <c r="G94477" s="2">
        <v>42919.7344212963</v>
      </c>
      <c r="H94477" s="2">
        <v>42913</v>
      </c>
      <c r="I94477" s="3">
        <v>42888</v>
      </c>
      <c r="J94477">
        <v>6</v>
      </c>
      <c r="K94477">
        <v>2017</v>
      </c>
      <c r="L94477">
        <v>23</v>
      </c>
      <c r="M94477">
        <v>30</v>
      </c>
      <c r="N94477">
        <v>6</v>
      </c>
      <c r="O94477" t="s">
        <v>60</v>
      </c>
    </row>
    <row r="94478" spans="1:15" x14ac:dyDescent="0.35">
      <c r="A94478" s="1" t="s">
        <v>188977</v>
      </c>
      <c r="B94478" s="1" t="s">
        <v>188978</v>
      </c>
      <c r="C94478" s="1" t="s">
        <v>17</v>
      </c>
      <c r="D94478" s="2">
        <v>43215.945069444446</v>
      </c>
      <c r="E94478" s="2">
        <v>43215.95517361111</v>
      </c>
      <c r="F94478" s="2">
        <v>43216.572916666664</v>
      </c>
      <c r="G94478" s="2">
        <v>43223.726909722223</v>
      </c>
      <c r="H94478" s="2">
        <v>43235</v>
      </c>
      <c r="I94478" s="3">
        <v>43215</v>
      </c>
      <c r="J94478">
        <v>4</v>
      </c>
      <c r="K94478">
        <v>2018</v>
      </c>
      <c r="L94478">
        <v>0</v>
      </c>
      <c r="M94478">
        <v>7</v>
      </c>
      <c r="N94478">
        <v>-11</v>
      </c>
      <c r="O94478" t="s">
        <v>18</v>
      </c>
    </row>
    <row r="94479" spans="1:15" x14ac:dyDescent="0.35">
      <c r="A94479" s="1" t="s">
        <v>188979</v>
      </c>
      <c r="B94479" s="1" t="s">
        <v>188980</v>
      </c>
      <c r="C94479" s="1" t="s">
        <v>17</v>
      </c>
      <c r="D94479" s="2">
        <v>43012.613275462965</v>
      </c>
      <c r="E94479" s="2">
        <v>43012.622395833336</v>
      </c>
      <c r="F94479" s="2">
        <v>43017.748553240737</v>
      </c>
      <c r="G94479" s="2">
        <v>43026.78266203704</v>
      </c>
      <c r="H94479" s="2">
        <v>43040</v>
      </c>
      <c r="I94479" s="3">
        <v>43012</v>
      </c>
      <c r="J94479">
        <v>10</v>
      </c>
      <c r="K94479">
        <v>2017</v>
      </c>
      <c r="L94479">
        <v>5</v>
      </c>
      <c r="M94479">
        <v>14</v>
      </c>
      <c r="N94479">
        <v>-13</v>
      </c>
      <c r="O94479" t="s">
        <v>18</v>
      </c>
    </row>
    <row r="94480" spans="1:15" x14ac:dyDescent="0.35">
      <c r="A94480" s="1" t="s">
        <v>188981</v>
      </c>
      <c r="B94480" s="1" t="s">
        <v>188982</v>
      </c>
      <c r="C94480" s="1" t="s">
        <v>17</v>
      </c>
      <c r="D94480" s="2">
        <v>43111.45449074074</v>
      </c>
      <c r="E94480" s="2">
        <v>43112.108067129629</v>
      </c>
      <c r="F94480" s="2">
        <v>43113.083090277774</v>
      </c>
      <c r="G94480" s="2">
        <v>43119.768587962964</v>
      </c>
      <c r="H94480" s="2">
        <v>43132</v>
      </c>
      <c r="I94480" s="3">
        <v>43111</v>
      </c>
      <c r="J94480">
        <v>1</v>
      </c>
      <c r="K94480">
        <v>2018</v>
      </c>
      <c r="L94480">
        <v>1</v>
      </c>
      <c r="M94480">
        <v>8</v>
      </c>
      <c r="N94480">
        <v>-12</v>
      </c>
      <c r="O94480" t="s">
        <v>18</v>
      </c>
    </row>
    <row r="94481" spans="1:15" x14ac:dyDescent="0.35">
      <c r="A94481" s="1" t="s">
        <v>188983</v>
      </c>
      <c r="B94481" s="1" t="s">
        <v>188984</v>
      </c>
      <c r="C94481" s="1" t="s">
        <v>17</v>
      </c>
      <c r="D94481" s="2">
        <v>43115.94054398148</v>
      </c>
      <c r="E94481" s="2">
        <v>43115.952465277776</v>
      </c>
      <c r="F94481" s="2">
        <v>43116.76599537037</v>
      </c>
      <c r="G94481" s="2">
        <v>43123.707696759258</v>
      </c>
      <c r="H94481" s="2">
        <v>43136</v>
      </c>
      <c r="I94481" s="3">
        <v>43115</v>
      </c>
      <c r="J94481">
        <v>1</v>
      </c>
      <c r="K94481">
        <v>2018</v>
      </c>
      <c r="L94481">
        <v>0</v>
      </c>
      <c r="M94481">
        <v>7</v>
      </c>
      <c r="N94481">
        <v>-12</v>
      </c>
      <c r="O94481" t="s">
        <v>18</v>
      </c>
    </row>
    <row r="94482" spans="1:15" x14ac:dyDescent="0.35">
      <c r="A94482" s="1" t="s">
        <v>188985</v>
      </c>
      <c r="B94482" s="1" t="s">
        <v>188986</v>
      </c>
      <c r="C94482" s="1" t="s">
        <v>17</v>
      </c>
      <c r="D94482" s="2">
        <v>43240.022546296299</v>
      </c>
      <c r="E94482" s="2">
        <v>43242.372766203705</v>
      </c>
      <c r="F94482" s="2">
        <v>43248.387499999997</v>
      </c>
      <c r="G94482" s="2">
        <v>43265.887986111113</v>
      </c>
      <c r="H94482" s="2">
        <v>43278</v>
      </c>
      <c r="I94482" s="3">
        <v>43240</v>
      </c>
      <c r="J94482">
        <v>5</v>
      </c>
      <c r="K94482">
        <v>2018</v>
      </c>
      <c r="L94482">
        <v>8</v>
      </c>
      <c r="M94482">
        <v>25</v>
      </c>
      <c r="N94482">
        <v>-12</v>
      </c>
      <c r="O94482" t="s">
        <v>18</v>
      </c>
    </row>
    <row r="94483" spans="1:15" x14ac:dyDescent="0.35">
      <c r="A94483" s="1" t="s">
        <v>188987</v>
      </c>
      <c r="B94483" s="1" t="s">
        <v>188988</v>
      </c>
      <c r="C94483" s="1" t="s">
        <v>17</v>
      </c>
      <c r="D94483" s="2">
        <v>43181.784398148149</v>
      </c>
      <c r="E94483" s="2">
        <v>43182.580312500002</v>
      </c>
      <c r="F94483" s="2">
        <v>43185.925092592595</v>
      </c>
      <c r="G94483" s="2">
        <v>43186.649236111109</v>
      </c>
      <c r="H94483" s="2">
        <v>43194</v>
      </c>
      <c r="I94483" s="3">
        <v>43181</v>
      </c>
      <c r="J94483">
        <v>3</v>
      </c>
      <c r="K94483">
        <v>2018</v>
      </c>
      <c r="L94483">
        <v>4</v>
      </c>
      <c r="M94483">
        <v>4</v>
      </c>
      <c r="N94483">
        <v>-7</v>
      </c>
      <c r="O94483" t="s">
        <v>18</v>
      </c>
    </row>
    <row r="94484" spans="1:15" x14ac:dyDescent="0.35">
      <c r="A94484" s="1" t="s">
        <v>188989</v>
      </c>
      <c r="B94484" s="1" t="s">
        <v>188990</v>
      </c>
      <c r="C94484" s="1" t="s">
        <v>17</v>
      </c>
      <c r="D94484" s="2">
        <v>42917.517465277779</v>
      </c>
      <c r="E94484" s="2">
        <v>42917.524502314816</v>
      </c>
      <c r="F94484" s="2">
        <v>42919.664155092592</v>
      </c>
      <c r="G94484" s="2">
        <v>42933.75886574074</v>
      </c>
      <c r="H94484" s="2">
        <v>42941</v>
      </c>
      <c r="I94484" s="3">
        <v>42917</v>
      </c>
      <c r="J94484">
        <v>7</v>
      </c>
      <c r="K94484">
        <v>2017</v>
      </c>
      <c r="L94484">
        <v>2</v>
      </c>
      <c r="M94484">
        <v>16</v>
      </c>
      <c r="N94484">
        <v>-7</v>
      </c>
      <c r="O94484" t="s">
        <v>18</v>
      </c>
    </row>
    <row r="94485" spans="1:15" x14ac:dyDescent="0.35">
      <c r="A94485" s="1" t="s">
        <v>188991</v>
      </c>
      <c r="B94485" s="1" t="s">
        <v>188992</v>
      </c>
      <c r="C94485" s="1" t="s">
        <v>17</v>
      </c>
      <c r="D94485" s="2">
        <v>43299.726030092592</v>
      </c>
      <c r="E94485" s="2">
        <v>43299.743379629632</v>
      </c>
      <c r="F94485" s="2">
        <v>43301.363194444442</v>
      </c>
      <c r="G94485" s="2">
        <v>43321.82540509259</v>
      </c>
      <c r="H94485" s="2">
        <v>43322</v>
      </c>
      <c r="I94485" s="3">
        <v>43299</v>
      </c>
      <c r="J94485">
        <v>7</v>
      </c>
      <c r="K94485">
        <v>2018</v>
      </c>
      <c r="L94485">
        <v>1</v>
      </c>
      <c r="M94485">
        <v>22</v>
      </c>
      <c r="N94485">
        <v>0</v>
      </c>
      <c r="O94485" t="s">
        <v>60</v>
      </c>
    </row>
    <row r="94486" spans="1:15" x14ac:dyDescent="0.35">
      <c r="A94486" s="1" t="s">
        <v>188993</v>
      </c>
      <c r="B94486" s="1" t="s">
        <v>188994</v>
      </c>
      <c r="C94486" s="1" t="s">
        <v>17</v>
      </c>
      <c r="D94486" s="2">
        <v>43301.589687500003</v>
      </c>
      <c r="E94486" s="2">
        <v>43301.600023148145</v>
      </c>
      <c r="F94486" s="2">
        <v>43306.545138888891</v>
      </c>
      <c r="G94486" s="2">
        <v>43307.7809837963</v>
      </c>
      <c r="H94486" s="2">
        <v>43313</v>
      </c>
      <c r="I94486" s="3">
        <v>43301</v>
      </c>
      <c r="J94486">
        <v>7</v>
      </c>
      <c r="K94486">
        <v>2018</v>
      </c>
      <c r="L94486">
        <v>4</v>
      </c>
      <c r="M94486">
        <v>6</v>
      </c>
      <c r="N94486">
        <v>-5</v>
      </c>
      <c r="O94486" t="s">
        <v>18</v>
      </c>
    </row>
    <row r="94487" spans="1:15" x14ac:dyDescent="0.35">
      <c r="A94487" s="1" t="s">
        <v>188995</v>
      </c>
      <c r="B94487" s="1" t="s">
        <v>188996</v>
      </c>
      <c r="C94487" s="1" t="s">
        <v>17</v>
      </c>
      <c r="D94487" s="2">
        <v>43323.801724537036</v>
      </c>
      <c r="E94487" s="2">
        <v>43323.809166666666</v>
      </c>
      <c r="F94487" s="2">
        <v>43327.508333333331</v>
      </c>
      <c r="G94487" s="2">
        <v>43332.897337962961</v>
      </c>
      <c r="H94487" s="2">
        <v>43342</v>
      </c>
      <c r="I94487" s="3">
        <v>43323</v>
      </c>
      <c r="J94487">
        <v>8</v>
      </c>
      <c r="K94487">
        <v>2018</v>
      </c>
      <c r="L94487">
        <v>3</v>
      </c>
      <c r="M94487">
        <v>9</v>
      </c>
      <c r="N94487">
        <v>-9</v>
      </c>
      <c r="O94487" t="s">
        <v>18</v>
      </c>
    </row>
    <row r="94488" spans="1:15" x14ac:dyDescent="0.35">
      <c r="A94488" s="1" t="s">
        <v>188997</v>
      </c>
      <c r="B94488" s="1" t="s">
        <v>188998</v>
      </c>
      <c r="C94488" s="1" t="s">
        <v>17</v>
      </c>
      <c r="D94488" s="2">
        <v>43061.780497685184</v>
      </c>
      <c r="E94488" s="2">
        <v>43063.133692129632</v>
      </c>
      <c r="F94488" s="2">
        <v>43063.797569444447</v>
      </c>
      <c r="G94488" s="2">
        <v>43068.950335648151</v>
      </c>
      <c r="H94488" s="2">
        <v>43073</v>
      </c>
      <c r="I94488" s="3">
        <v>43061</v>
      </c>
      <c r="J94488">
        <v>11</v>
      </c>
      <c r="K94488">
        <v>2017</v>
      </c>
      <c r="L94488">
        <v>2</v>
      </c>
      <c r="M94488">
        <v>7</v>
      </c>
      <c r="N94488">
        <v>-4</v>
      </c>
      <c r="O94488" t="s">
        <v>18</v>
      </c>
    </row>
    <row r="94489" spans="1:15" x14ac:dyDescent="0.35">
      <c r="A94489" s="1" t="s">
        <v>188999</v>
      </c>
      <c r="B94489" s="1" t="s">
        <v>189000</v>
      </c>
      <c r="C94489" s="1" t="s">
        <v>17</v>
      </c>
      <c r="D94489" s="2">
        <v>43087.993888888886</v>
      </c>
      <c r="E94489" s="2">
        <v>43089.287870370368</v>
      </c>
      <c r="F94489" s="2">
        <v>43090.795555555553</v>
      </c>
      <c r="G94489" s="2">
        <v>43116.728865740741</v>
      </c>
      <c r="H94489" s="2">
        <v>43116</v>
      </c>
      <c r="I94489" s="3">
        <v>43087</v>
      </c>
      <c r="J94489">
        <v>12</v>
      </c>
      <c r="K94489">
        <v>2017</v>
      </c>
      <c r="L94489">
        <v>2</v>
      </c>
      <c r="M94489">
        <v>28</v>
      </c>
      <c r="N94489">
        <v>0</v>
      </c>
      <c r="O94489" t="s">
        <v>60</v>
      </c>
    </row>
    <row r="94490" spans="1:15" x14ac:dyDescent="0.35">
      <c r="A94490" s="1" t="s">
        <v>189001</v>
      </c>
      <c r="B94490" s="1" t="s">
        <v>189002</v>
      </c>
      <c r="C94490" s="1" t="s">
        <v>17</v>
      </c>
      <c r="D94490" s="2">
        <v>42991.494988425926</v>
      </c>
      <c r="E94490" s="2">
        <v>42992.115023148152</v>
      </c>
      <c r="F94490" s="2">
        <v>42993.857523148145</v>
      </c>
      <c r="G94490" s="2">
        <v>43005.818067129629</v>
      </c>
      <c r="H94490" s="2">
        <v>43010</v>
      </c>
      <c r="I94490" s="3">
        <v>42991</v>
      </c>
      <c r="J94490">
        <v>9</v>
      </c>
      <c r="K94490">
        <v>2017</v>
      </c>
      <c r="L94490">
        <v>2</v>
      </c>
      <c r="M94490">
        <v>14</v>
      </c>
      <c r="N94490">
        <v>-4</v>
      </c>
      <c r="O94490" t="s">
        <v>18</v>
      </c>
    </row>
    <row r="94491" spans="1:15" x14ac:dyDescent="0.35">
      <c r="A94491" s="1" t="s">
        <v>189003</v>
      </c>
      <c r="B94491" s="1" t="s">
        <v>189004</v>
      </c>
      <c r="C94491" s="1" t="s">
        <v>17</v>
      </c>
      <c r="D94491" s="2">
        <v>43320.773946759262</v>
      </c>
      <c r="E94491" s="2">
        <v>43320.781481481485</v>
      </c>
      <c r="F94491" s="2">
        <v>43322.617361111108</v>
      </c>
      <c r="G94491" s="2">
        <v>43328.938703703701</v>
      </c>
      <c r="H94491" s="2">
        <v>43336</v>
      </c>
      <c r="I94491" s="3">
        <v>43320</v>
      </c>
      <c r="J94491">
        <v>8</v>
      </c>
      <c r="K94491">
        <v>2018</v>
      </c>
      <c r="L94491">
        <v>1</v>
      </c>
      <c r="M94491">
        <v>8</v>
      </c>
      <c r="N94491">
        <v>-7</v>
      </c>
      <c r="O94491" t="s">
        <v>18</v>
      </c>
    </row>
    <row r="94492" spans="1:15" x14ac:dyDescent="0.35">
      <c r="A94492" s="1" t="s">
        <v>189005</v>
      </c>
      <c r="B94492" s="1" t="s">
        <v>189006</v>
      </c>
      <c r="C94492" s="1" t="s">
        <v>17</v>
      </c>
      <c r="D94492" s="2">
        <v>43202.616724537038</v>
      </c>
      <c r="E94492" s="2">
        <v>43202.646412037036</v>
      </c>
      <c r="F94492" s="2">
        <v>43203.674849537034</v>
      </c>
      <c r="G94492" s="2">
        <v>43210.974097222221</v>
      </c>
      <c r="H94492" s="2">
        <v>43227</v>
      </c>
      <c r="I94492" s="3">
        <v>43202</v>
      </c>
      <c r="J94492">
        <v>4</v>
      </c>
      <c r="K94492">
        <v>2018</v>
      </c>
      <c r="L94492">
        <v>1</v>
      </c>
      <c r="M94492">
        <v>8</v>
      </c>
      <c r="N94492">
        <v>-16</v>
      </c>
      <c r="O94492" t="s">
        <v>18</v>
      </c>
    </row>
    <row r="94493" spans="1:15" x14ac:dyDescent="0.35">
      <c r="A94493" s="1" t="s">
        <v>189007</v>
      </c>
      <c r="B94493" s="1" t="s">
        <v>189008</v>
      </c>
      <c r="C94493" s="1" t="s">
        <v>17</v>
      </c>
      <c r="D94493" s="2">
        <v>43294.500416666669</v>
      </c>
      <c r="E94493" s="2">
        <v>43294.507476851853</v>
      </c>
      <c r="F94493" s="2">
        <v>43297.632638888892</v>
      </c>
      <c r="G94493" s="2">
        <v>43302.660381944443</v>
      </c>
      <c r="H94493" s="2">
        <v>43312</v>
      </c>
      <c r="I94493" s="3">
        <v>43294</v>
      </c>
      <c r="J94493">
        <v>7</v>
      </c>
      <c r="K94493">
        <v>2018</v>
      </c>
      <c r="L94493">
        <v>3</v>
      </c>
      <c r="M94493">
        <v>8</v>
      </c>
      <c r="N94493">
        <v>-9</v>
      </c>
      <c r="O94493" t="s">
        <v>18</v>
      </c>
    </row>
    <row r="94494" spans="1:15" x14ac:dyDescent="0.35">
      <c r="A94494" s="1" t="s">
        <v>189009</v>
      </c>
      <c r="B94494" s="1" t="s">
        <v>189010</v>
      </c>
      <c r="C94494" s="1" t="s">
        <v>17</v>
      </c>
      <c r="D94494" s="2">
        <v>43297.777905092589</v>
      </c>
      <c r="E94494" s="2">
        <v>43297.784988425927</v>
      </c>
      <c r="F94494" s="2">
        <v>43299.574999999997</v>
      </c>
      <c r="G94494" s="2">
        <v>43304.839930555558</v>
      </c>
      <c r="H94494" s="2">
        <v>43312</v>
      </c>
      <c r="I94494" s="3">
        <v>43297</v>
      </c>
      <c r="J94494">
        <v>7</v>
      </c>
      <c r="K94494">
        <v>2018</v>
      </c>
      <c r="L94494">
        <v>1</v>
      </c>
      <c r="M94494">
        <v>7</v>
      </c>
      <c r="N94494">
        <v>-7</v>
      </c>
      <c r="O94494" t="s">
        <v>18</v>
      </c>
    </row>
    <row r="94495" spans="1:15" x14ac:dyDescent="0.35">
      <c r="A94495" s="1" t="s">
        <v>189011</v>
      </c>
      <c r="B94495" s="1" t="s">
        <v>189012</v>
      </c>
      <c r="C94495" s="1" t="s">
        <v>17</v>
      </c>
      <c r="D94495" s="2">
        <v>43327.58452546296</v>
      </c>
      <c r="E94495" s="2">
        <v>43327.593912037039</v>
      </c>
      <c r="F94495" s="2">
        <v>43327.60833333333</v>
      </c>
      <c r="G94495" s="2">
        <v>43333.855439814812</v>
      </c>
      <c r="H94495" s="2">
        <v>43346</v>
      </c>
      <c r="I94495" s="3">
        <v>43327</v>
      </c>
      <c r="J94495">
        <v>8</v>
      </c>
      <c r="K94495">
        <v>2018</v>
      </c>
      <c r="L94495">
        <v>0</v>
      </c>
      <c r="M94495">
        <v>6</v>
      </c>
      <c r="N94495">
        <v>-12</v>
      </c>
      <c r="O94495" t="s">
        <v>18</v>
      </c>
    </row>
    <row r="94496" spans="1:15" x14ac:dyDescent="0.35">
      <c r="A94496" s="1" t="s">
        <v>189013</v>
      </c>
      <c r="B94496" s="1" t="s">
        <v>189014</v>
      </c>
      <c r="C94496" s="1" t="s">
        <v>17</v>
      </c>
      <c r="D94496" s="2">
        <v>43117.938668981478</v>
      </c>
      <c r="E94496" s="2">
        <v>43119.110277777778</v>
      </c>
      <c r="F94496" s="2">
        <v>43122.933020833334</v>
      </c>
      <c r="G94496" s="2">
        <v>43132.772106481483</v>
      </c>
      <c r="H94496" s="2">
        <v>43138</v>
      </c>
      <c r="I94496" s="3">
        <v>43117</v>
      </c>
      <c r="J94496">
        <v>1</v>
      </c>
      <c r="K94496">
        <v>2018</v>
      </c>
      <c r="L94496">
        <v>4</v>
      </c>
      <c r="M94496">
        <v>14</v>
      </c>
      <c r="N94496">
        <v>-5</v>
      </c>
      <c r="O94496" t="s">
        <v>18</v>
      </c>
    </row>
    <row r="94497" spans="1:15" x14ac:dyDescent="0.35">
      <c r="A94497" s="1" t="s">
        <v>189015</v>
      </c>
      <c r="B94497" s="1" t="s">
        <v>189016</v>
      </c>
      <c r="C94497" s="1" t="s">
        <v>17</v>
      </c>
      <c r="D94497" s="2">
        <v>42915.592777777776</v>
      </c>
      <c r="E94497" s="2">
        <v>42915.600856481484</v>
      </c>
      <c r="F94497" s="2">
        <v>42915.612349537034</v>
      </c>
      <c r="G94497" s="2">
        <v>42926.633645833332</v>
      </c>
      <c r="H94497" s="2">
        <v>42941</v>
      </c>
      <c r="I94497" s="3">
        <v>42915</v>
      </c>
      <c r="J94497">
        <v>6</v>
      </c>
      <c r="K94497">
        <v>2017</v>
      </c>
      <c r="L94497">
        <v>0</v>
      </c>
      <c r="M94497">
        <v>11</v>
      </c>
      <c r="N94497">
        <v>-14</v>
      </c>
      <c r="O94497" t="s">
        <v>18</v>
      </c>
    </row>
    <row r="94498" spans="1:15" x14ac:dyDescent="0.35">
      <c r="A94498" s="1" t="s">
        <v>189017</v>
      </c>
      <c r="B94498" s="1" t="s">
        <v>189018</v>
      </c>
      <c r="C94498" s="1" t="s">
        <v>17</v>
      </c>
      <c r="D94498" s="2">
        <v>43189.754618055558</v>
      </c>
      <c r="E94498" s="2">
        <v>43189.78496527778</v>
      </c>
      <c r="F94498" s="2">
        <v>43194.983946759261</v>
      </c>
      <c r="G94498" s="2">
        <v>43206.887870370374</v>
      </c>
      <c r="H94498" s="2">
        <v>43208</v>
      </c>
      <c r="I94498" s="3">
        <v>43189</v>
      </c>
      <c r="J94498">
        <v>3</v>
      </c>
      <c r="K94498">
        <v>2018</v>
      </c>
      <c r="L94498">
        <v>5</v>
      </c>
      <c r="M94498">
        <v>17</v>
      </c>
      <c r="N94498">
        <v>-1</v>
      </c>
      <c r="O94498" t="s">
        <v>18</v>
      </c>
    </row>
    <row r="94499" spans="1:15" x14ac:dyDescent="0.35">
      <c r="A94499" s="1" t="s">
        <v>189019</v>
      </c>
      <c r="B94499" s="1" t="s">
        <v>189020</v>
      </c>
      <c r="C94499" s="1" t="s">
        <v>17</v>
      </c>
      <c r="D94499" s="2">
        <v>43331.659872685188</v>
      </c>
      <c r="E94499" s="2">
        <v>43332.50849537037</v>
      </c>
      <c r="F94499" s="2">
        <v>43332.605555555558</v>
      </c>
      <c r="G94499" s="2">
        <v>43336.522870370369</v>
      </c>
      <c r="H94499" s="2">
        <v>43349</v>
      </c>
      <c r="I94499" s="3">
        <v>43331</v>
      </c>
      <c r="J94499">
        <v>8</v>
      </c>
      <c r="K94499">
        <v>2018</v>
      </c>
      <c r="L94499">
        <v>0</v>
      </c>
      <c r="M94499">
        <v>4</v>
      </c>
      <c r="N94499">
        <v>-12</v>
      </c>
      <c r="O94499" t="s">
        <v>18</v>
      </c>
    </row>
    <row r="94500" spans="1:15" x14ac:dyDescent="0.35">
      <c r="A94500" s="1" t="s">
        <v>189021</v>
      </c>
      <c r="B94500" s="1" t="s">
        <v>189022</v>
      </c>
      <c r="C94500" s="1" t="s">
        <v>17</v>
      </c>
      <c r="D94500" s="2">
        <v>42741.894317129627</v>
      </c>
      <c r="E94500" s="2">
        <v>42741.899537037039</v>
      </c>
      <c r="F94500" s="2">
        <v>42744.505949074075</v>
      </c>
      <c r="G94500" s="2">
        <v>42748.581585648149</v>
      </c>
      <c r="H94500" s="2">
        <v>42786</v>
      </c>
      <c r="I94500" s="3">
        <v>42741</v>
      </c>
      <c r="J94500">
        <v>1</v>
      </c>
      <c r="K94500">
        <v>2017</v>
      </c>
      <c r="L94500">
        <v>2</v>
      </c>
      <c r="M94500">
        <v>6</v>
      </c>
      <c r="N94500">
        <v>-37</v>
      </c>
      <c r="O94500" t="s">
        <v>18</v>
      </c>
    </row>
    <row r="94501" spans="1:15" x14ac:dyDescent="0.35">
      <c r="A94501" s="1" t="s">
        <v>189023</v>
      </c>
      <c r="B94501" s="1" t="s">
        <v>189024</v>
      </c>
      <c r="C94501" s="1" t="s">
        <v>17</v>
      </c>
      <c r="D94501" s="2">
        <v>43335.521435185183</v>
      </c>
      <c r="E94501" s="2">
        <v>43335.531446759262</v>
      </c>
      <c r="F94501" s="2">
        <v>43336.731944444444</v>
      </c>
      <c r="G94501" s="2">
        <v>43339.640393518515</v>
      </c>
      <c r="H94501" s="2">
        <v>43340</v>
      </c>
      <c r="I94501" s="3">
        <v>43335</v>
      </c>
      <c r="J94501">
        <v>8</v>
      </c>
      <c r="K94501">
        <v>2018</v>
      </c>
      <c r="L94501">
        <v>1</v>
      </c>
      <c r="M94501">
        <v>4</v>
      </c>
      <c r="N94501">
        <v>0</v>
      </c>
      <c r="O94501" t="s">
        <v>60</v>
      </c>
    </row>
    <row r="94502" spans="1:15" x14ac:dyDescent="0.35">
      <c r="A94502" s="1" t="s">
        <v>189025</v>
      </c>
      <c r="B94502" s="1" t="s">
        <v>189026</v>
      </c>
      <c r="C94502" s="1" t="s">
        <v>17</v>
      </c>
      <c r="D94502" s="2">
        <v>43178.474664351852</v>
      </c>
      <c r="E94502" s="2">
        <v>43178.483043981483</v>
      </c>
      <c r="F94502" s="2">
        <v>43178.943541666667</v>
      </c>
      <c r="G94502" s="2">
        <v>43199.890821759262</v>
      </c>
      <c r="H94502" s="2">
        <v>43195</v>
      </c>
      <c r="I94502" s="3">
        <v>43178</v>
      </c>
      <c r="J94502">
        <v>3</v>
      </c>
      <c r="K94502">
        <v>2018</v>
      </c>
      <c r="L94502">
        <v>0</v>
      </c>
      <c r="M94502">
        <v>21</v>
      </c>
      <c r="N94502">
        <v>4</v>
      </c>
      <c r="O94502" t="s">
        <v>60</v>
      </c>
    </row>
    <row r="94503" spans="1:15" x14ac:dyDescent="0.35">
      <c r="A94503" s="1" t="s">
        <v>189027</v>
      </c>
      <c r="B94503" s="1" t="s">
        <v>189028</v>
      </c>
      <c r="C94503" s="1" t="s">
        <v>17</v>
      </c>
      <c r="D94503" s="2">
        <v>42853.629837962966</v>
      </c>
      <c r="E94503" s="2">
        <v>42853.635613425926</v>
      </c>
      <c r="F94503" s="2">
        <v>42859.651932870373</v>
      </c>
      <c r="G94503" s="2">
        <v>42874.44767361111</v>
      </c>
      <c r="H94503" s="2">
        <v>42892</v>
      </c>
      <c r="I94503" s="3">
        <v>42853</v>
      </c>
      <c r="J94503">
        <v>4</v>
      </c>
      <c r="K94503">
        <v>2017</v>
      </c>
      <c r="L94503">
        <v>6</v>
      </c>
      <c r="M94503">
        <v>20</v>
      </c>
      <c r="N94503">
        <v>-17</v>
      </c>
      <c r="O94503" t="s">
        <v>18</v>
      </c>
    </row>
    <row r="94504" spans="1:15" x14ac:dyDescent="0.35">
      <c r="A94504" s="1" t="s">
        <v>189029</v>
      </c>
      <c r="B94504" s="1" t="s">
        <v>189030</v>
      </c>
      <c r="C94504" s="1" t="s">
        <v>17</v>
      </c>
      <c r="D94504" s="2">
        <v>43321.828946759262</v>
      </c>
      <c r="E94504" s="2">
        <v>43321.83699074074</v>
      </c>
      <c r="F94504" s="2">
        <v>43322.659722222219</v>
      </c>
      <c r="G94504" s="2">
        <v>43325.835775462961</v>
      </c>
      <c r="H94504" s="2">
        <v>43333</v>
      </c>
      <c r="I94504" s="3">
        <v>43321</v>
      </c>
      <c r="J94504">
        <v>8</v>
      </c>
      <c r="K94504">
        <v>2018</v>
      </c>
      <c r="L94504">
        <v>0</v>
      </c>
      <c r="M94504">
        <v>4</v>
      </c>
      <c r="N94504">
        <v>-7</v>
      </c>
      <c r="O94504" t="s">
        <v>18</v>
      </c>
    </row>
    <row r="94505" spans="1:15" x14ac:dyDescent="0.35">
      <c r="A94505" s="1" t="s">
        <v>189031</v>
      </c>
      <c r="B94505" s="1" t="s">
        <v>189032</v>
      </c>
      <c r="C94505" s="1" t="s">
        <v>17</v>
      </c>
      <c r="D94505" s="2">
        <v>42880.446770833332</v>
      </c>
      <c r="E94505" s="2">
        <v>42880.455057870371</v>
      </c>
      <c r="F94505" s="2">
        <v>42881.437638888892</v>
      </c>
      <c r="G94505" s="2">
        <v>42885.692881944444</v>
      </c>
      <c r="H94505" s="2">
        <v>42907</v>
      </c>
      <c r="I94505" s="3">
        <v>42880</v>
      </c>
      <c r="J94505">
        <v>5</v>
      </c>
      <c r="K94505">
        <v>2017</v>
      </c>
      <c r="L94505">
        <v>0</v>
      </c>
      <c r="M94505">
        <v>5</v>
      </c>
      <c r="N94505">
        <v>-21</v>
      </c>
      <c r="O94505" t="s">
        <v>18</v>
      </c>
    </row>
    <row r="94506" spans="1:15" x14ac:dyDescent="0.35">
      <c r="A94506" s="1" t="s">
        <v>189033</v>
      </c>
      <c r="B94506" s="1" t="s">
        <v>189034</v>
      </c>
      <c r="C94506" s="1" t="s">
        <v>17</v>
      </c>
      <c r="D94506" s="2">
        <v>42963.990983796299</v>
      </c>
      <c r="E94506" s="2">
        <v>42964.091817129629</v>
      </c>
      <c r="F94506" s="2">
        <v>42964.816377314812</v>
      </c>
      <c r="G94506" s="2">
        <v>42968.803854166668</v>
      </c>
      <c r="H94506" s="2">
        <v>42984</v>
      </c>
      <c r="I94506" s="3">
        <v>42963</v>
      </c>
      <c r="J94506">
        <v>8</v>
      </c>
      <c r="K94506">
        <v>2017</v>
      </c>
      <c r="L94506">
        <v>0</v>
      </c>
      <c r="M94506">
        <v>4</v>
      </c>
      <c r="N94506">
        <v>-15</v>
      </c>
      <c r="O94506" t="s">
        <v>18</v>
      </c>
    </row>
    <row r="94507" spans="1:15" x14ac:dyDescent="0.35">
      <c r="A94507" s="1" t="s">
        <v>189035</v>
      </c>
      <c r="B94507" s="1" t="s">
        <v>189036</v>
      </c>
      <c r="C94507" s="1" t="s">
        <v>17</v>
      </c>
      <c r="D94507" s="2">
        <v>43236.406539351854</v>
      </c>
      <c r="E94507" s="2">
        <v>43236.414907407408</v>
      </c>
      <c r="F94507" s="2">
        <v>43256.486805555556</v>
      </c>
      <c r="G94507" s="2">
        <v>43265.624050925922</v>
      </c>
      <c r="H94507" s="2">
        <v>43284</v>
      </c>
      <c r="I94507" s="3">
        <v>43236</v>
      </c>
      <c r="J94507">
        <v>5</v>
      </c>
      <c r="K94507">
        <v>2018</v>
      </c>
      <c r="L94507">
        <v>20</v>
      </c>
      <c r="M94507">
        <v>29</v>
      </c>
      <c r="N94507">
        <v>-18</v>
      </c>
      <c r="O94507" t="s">
        <v>18</v>
      </c>
    </row>
    <row r="94508" spans="1:15" x14ac:dyDescent="0.35">
      <c r="A94508" s="1" t="s">
        <v>189037</v>
      </c>
      <c r="B94508" s="1" t="s">
        <v>189038</v>
      </c>
      <c r="C94508" s="1" t="s">
        <v>17</v>
      </c>
      <c r="D94508" s="2">
        <v>42986.658993055556</v>
      </c>
      <c r="E94508" s="2">
        <v>42986.67</v>
      </c>
      <c r="F94508" s="2">
        <v>42989.923634259256</v>
      </c>
      <c r="G94508" s="2">
        <v>42996.734444444446</v>
      </c>
      <c r="H94508" s="2">
        <v>43010</v>
      </c>
      <c r="I94508" s="3">
        <v>42986</v>
      </c>
      <c r="J94508">
        <v>9</v>
      </c>
      <c r="K94508">
        <v>2017</v>
      </c>
      <c r="L94508">
        <v>3</v>
      </c>
      <c r="M94508">
        <v>10</v>
      </c>
      <c r="N94508">
        <v>-13</v>
      </c>
      <c r="O94508" t="s">
        <v>18</v>
      </c>
    </row>
    <row r="94509" spans="1:15" x14ac:dyDescent="0.35">
      <c r="A94509" s="1" t="s">
        <v>189039</v>
      </c>
      <c r="B94509" s="1" t="s">
        <v>189040</v>
      </c>
      <c r="C94509" s="1" t="s">
        <v>17</v>
      </c>
      <c r="D94509" s="2">
        <v>42765.449467592596</v>
      </c>
      <c r="E94509" s="2">
        <v>42765.479930555557</v>
      </c>
      <c r="F94509" s="2">
        <v>42767.581817129627</v>
      </c>
      <c r="G94509" s="2">
        <v>42773.439398148148</v>
      </c>
      <c r="H94509" s="2">
        <v>42797</v>
      </c>
      <c r="I94509" s="3">
        <v>42765</v>
      </c>
      <c r="J94509">
        <v>1</v>
      </c>
      <c r="K94509">
        <v>2017</v>
      </c>
      <c r="L94509">
        <v>2</v>
      </c>
      <c r="M94509">
        <v>7</v>
      </c>
      <c r="N94509">
        <v>-23</v>
      </c>
      <c r="O94509" t="s">
        <v>18</v>
      </c>
    </row>
    <row r="94510" spans="1:15" x14ac:dyDescent="0.35">
      <c r="A94510" s="1" t="s">
        <v>189041</v>
      </c>
      <c r="B94510" s="1" t="s">
        <v>189042</v>
      </c>
      <c r="C94510" s="1" t="s">
        <v>17</v>
      </c>
      <c r="D94510" s="2">
        <v>43181.926377314812</v>
      </c>
      <c r="E94510" s="2">
        <v>43183.103171296294</v>
      </c>
      <c r="F94510" s="2">
        <v>43185.83258101852</v>
      </c>
      <c r="G94510" s="2">
        <v>43186.593645833331</v>
      </c>
      <c r="H94510" s="2">
        <v>43201</v>
      </c>
      <c r="I94510" s="3">
        <v>43181</v>
      </c>
      <c r="J94510">
        <v>3</v>
      </c>
      <c r="K94510">
        <v>2018</v>
      </c>
      <c r="L94510">
        <v>3</v>
      </c>
      <c r="M94510">
        <v>4</v>
      </c>
      <c r="N94510">
        <v>-14</v>
      </c>
      <c r="O94510" t="s">
        <v>18</v>
      </c>
    </row>
    <row r="94511" spans="1:15" x14ac:dyDescent="0.35">
      <c r="A94511" s="1" t="s">
        <v>189043</v>
      </c>
      <c r="B94511" s="1" t="s">
        <v>189044</v>
      </c>
      <c r="C94511" s="1" t="s">
        <v>17</v>
      </c>
      <c r="D94511" s="2">
        <v>43258.85423611111</v>
      </c>
      <c r="E94511" s="2">
        <v>43258.871701388889</v>
      </c>
      <c r="F94511" s="2">
        <v>43259.611111111109</v>
      </c>
      <c r="G94511" s="2">
        <v>43265.865891203706</v>
      </c>
      <c r="H94511" s="2">
        <v>43285</v>
      </c>
      <c r="I94511" s="3">
        <v>43258</v>
      </c>
      <c r="J94511">
        <v>6</v>
      </c>
      <c r="K94511">
        <v>2018</v>
      </c>
      <c r="L94511">
        <v>0</v>
      </c>
      <c r="M94511">
        <v>7</v>
      </c>
      <c r="N94511">
        <v>-19</v>
      </c>
      <c r="O94511" t="s">
        <v>18</v>
      </c>
    </row>
    <row r="94512" spans="1:15" x14ac:dyDescent="0.35">
      <c r="A94512" s="1" t="s">
        <v>189045</v>
      </c>
      <c r="B94512" s="1" t="s">
        <v>189046</v>
      </c>
      <c r="C94512" s="1" t="s">
        <v>17</v>
      </c>
      <c r="D94512" s="2">
        <v>43127.701631944445</v>
      </c>
      <c r="E94512" s="2">
        <v>43130.188391203701</v>
      </c>
      <c r="F94512" s="2">
        <v>43130.976747685185</v>
      </c>
      <c r="G94512" s="2">
        <v>43173.655300925922</v>
      </c>
      <c r="H94512" s="2">
        <v>43168</v>
      </c>
      <c r="I94512" s="3">
        <v>43127</v>
      </c>
      <c r="J94512">
        <v>1</v>
      </c>
      <c r="K94512">
        <v>2018</v>
      </c>
      <c r="L94512">
        <v>3</v>
      </c>
      <c r="M94512">
        <v>45</v>
      </c>
      <c r="N94512">
        <v>5</v>
      </c>
      <c r="O94512" t="s">
        <v>60</v>
      </c>
    </row>
    <row r="94513" spans="1:15" x14ac:dyDescent="0.35">
      <c r="A94513" s="1" t="s">
        <v>189047</v>
      </c>
      <c r="B94513" s="1" t="s">
        <v>189048</v>
      </c>
      <c r="C94513" s="1" t="s">
        <v>17</v>
      </c>
      <c r="D94513" s="2">
        <v>42764.797222222223</v>
      </c>
      <c r="E94513" s="2">
        <v>42764.813761574071</v>
      </c>
      <c r="F94513" s="2">
        <v>42766.691018518519</v>
      </c>
      <c r="G94513" s="2">
        <v>42774.440289351849</v>
      </c>
      <c r="H94513" s="2">
        <v>42809</v>
      </c>
      <c r="I94513" s="3">
        <v>42764</v>
      </c>
      <c r="J94513">
        <v>1</v>
      </c>
      <c r="K94513">
        <v>2017</v>
      </c>
      <c r="L94513">
        <v>1</v>
      </c>
      <c r="M94513">
        <v>9</v>
      </c>
      <c r="N94513">
        <v>-34</v>
      </c>
      <c r="O94513" t="s">
        <v>18</v>
      </c>
    </row>
    <row r="94514" spans="1:15" x14ac:dyDescent="0.35">
      <c r="A94514" s="1" t="s">
        <v>189049</v>
      </c>
      <c r="B94514" s="1" t="s">
        <v>189050</v>
      </c>
      <c r="C94514" s="1" t="s">
        <v>17</v>
      </c>
      <c r="D94514" s="2">
        <v>43247.993611111109</v>
      </c>
      <c r="E94514" s="2">
        <v>43248.039074074077</v>
      </c>
      <c r="F94514" s="2">
        <v>43248.589583333334</v>
      </c>
      <c r="G94514" s="2">
        <v>43264.101886574077</v>
      </c>
      <c r="H94514" s="2">
        <v>43280</v>
      </c>
      <c r="I94514" s="3">
        <v>43247</v>
      </c>
      <c r="J94514">
        <v>5</v>
      </c>
      <c r="K94514">
        <v>2018</v>
      </c>
      <c r="L94514">
        <v>0</v>
      </c>
      <c r="M94514">
        <v>16</v>
      </c>
      <c r="N94514">
        <v>-15</v>
      </c>
      <c r="O94514" t="s">
        <v>18</v>
      </c>
    </row>
    <row r="94515" spans="1:15" x14ac:dyDescent="0.35">
      <c r="A94515" s="1" t="s">
        <v>189051</v>
      </c>
      <c r="B94515" s="1" t="s">
        <v>189052</v>
      </c>
      <c r="C94515" s="1" t="s">
        <v>17</v>
      </c>
      <c r="D94515" s="2">
        <v>43282.485011574077</v>
      </c>
      <c r="E94515" s="2">
        <v>43282.496620370373</v>
      </c>
      <c r="F94515" s="2">
        <v>43283.586805555555</v>
      </c>
      <c r="G94515" s="2">
        <v>43290.534560185188</v>
      </c>
      <c r="H94515" s="2">
        <v>43304</v>
      </c>
      <c r="I94515" s="3">
        <v>43282</v>
      </c>
      <c r="J94515">
        <v>7</v>
      </c>
      <c r="K94515">
        <v>2018</v>
      </c>
      <c r="L94515">
        <v>1</v>
      </c>
      <c r="M94515">
        <v>8</v>
      </c>
      <c r="N94515">
        <v>-13</v>
      </c>
      <c r="O94515" t="s">
        <v>18</v>
      </c>
    </row>
    <row r="94516" spans="1:15" x14ac:dyDescent="0.35">
      <c r="A94516" s="1" t="s">
        <v>189053</v>
      </c>
      <c r="B94516" s="1" t="s">
        <v>189054</v>
      </c>
      <c r="C94516" s="1" t="s">
        <v>17</v>
      </c>
      <c r="D94516" s="2">
        <v>43112.456157407411</v>
      </c>
      <c r="E94516" s="2">
        <v>43112.464571759258</v>
      </c>
      <c r="F94516" s="2">
        <v>43115.947928240741</v>
      </c>
      <c r="G94516" s="2">
        <v>43116.796331018515</v>
      </c>
      <c r="H94516" s="2">
        <v>43131</v>
      </c>
      <c r="I94516" s="3">
        <v>43112</v>
      </c>
      <c r="J94516">
        <v>1</v>
      </c>
      <c r="K94516">
        <v>2018</v>
      </c>
      <c r="L94516">
        <v>3</v>
      </c>
      <c r="M94516">
        <v>4</v>
      </c>
      <c r="N94516">
        <v>-14</v>
      </c>
      <c r="O94516" t="s">
        <v>18</v>
      </c>
    </row>
    <row r="94517" spans="1:15" x14ac:dyDescent="0.35">
      <c r="A94517" s="1" t="s">
        <v>189055</v>
      </c>
      <c r="B94517" s="1" t="s">
        <v>189056</v>
      </c>
      <c r="C94517" s="1" t="s">
        <v>17</v>
      </c>
      <c r="D94517" s="2">
        <v>43158.078414351854</v>
      </c>
      <c r="E94517" s="2">
        <v>43158.11146990741</v>
      </c>
      <c r="F94517" s="2">
        <v>43159.075509259259</v>
      </c>
      <c r="G94517" s="2">
        <v>43170.654756944445</v>
      </c>
      <c r="H94517" s="2">
        <v>43182</v>
      </c>
      <c r="I94517" s="3">
        <v>43158</v>
      </c>
      <c r="J94517">
        <v>2</v>
      </c>
      <c r="K94517">
        <v>2018</v>
      </c>
      <c r="L94517">
        <v>0</v>
      </c>
      <c r="M94517">
        <v>12</v>
      </c>
      <c r="N94517">
        <v>-11</v>
      </c>
      <c r="O94517" t="s">
        <v>18</v>
      </c>
    </row>
    <row r="94518" spans="1:15" x14ac:dyDescent="0.35">
      <c r="A94518" s="1" t="s">
        <v>189057</v>
      </c>
      <c r="B94518" s="1" t="s">
        <v>189058</v>
      </c>
      <c r="C94518" s="1" t="s">
        <v>17</v>
      </c>
      <c r="D94518" s="2">
        <v>42857.944386574076</v>
      </c>
      <c r="E94518" s="2">
        <v>42858.649525462963</v>
      </c>
      <c r="F94518" s="2">
        <v>42859.608043981483</v>
      </c>
      <c r="G94518" s="2">
        <v>42866.523726851854</v>
      </c>
      <c r="H94518" s="2">
        <v>42880</v>
      </c>
      <c r="I94518" s="3">
        <v>42857</v>
      </c>
      <c r="J94518">
        <v>5</v>
      </c>
      <c r="K94518">
        <v>2017</v>
      </c>
      <c r="L94518">
        <v>1</v>
      </c>
      <c r="M94518">
        <v>8</v>
      </c>
      <c r="N94518">
        <v>-13</v>
      </c>
      <c r="O94518" t="s">
        <v>18</v>
      </c>
    </row>
    <row r="94519" spans="1:15" x14ac:dyDescent="0.35">
      <c r="A94519" s="1" t="s">
        <v>189059</v>
      </c>
      <c r="B94519" s="1" t="s">
        <v>189060</v>
      </c>
      <c r="C94519" s="1" t="s">
        <v>17</v>
      </c>
      <c r="D94519" s="2">
        <v>43250.604317129626</v>
      </c>
      <c r="E94519" s="2">
        <v>43250.623194444444</v>
      </c>
      <c r="F94519" s="2">
        <v>43252.442361111112</v>
      </c>
      <c r="G94519" s="2">
        <v>43255.752013888887</v>
      </c>
      <c r="H94519" s="2">
        <v>43276</v>
      </c>
      <c r="I94519" s="3">
        <v>43250</v>
      </c>
      <c r="J94519">
        <v>5</v>
      </c>
      <c r="K94519">
        <v>2018</v>
      </c>
      <c r="L94519">
        <v>1</v>
      </c>
      <c r="M94519">
        <v>5</v>
      </c>
      <c r="N94519">
        <v>-20</v>
      </c>
      <c r="O94519" t="s">
        <v>18</v>
      </c>
    </row>
    <row r="94520" spans="1:15" x14ac:dyDescent="0.35">
      <c r="A94520" s="1" t="s">
        <v>189061</v>
      </c>
      <c r="B94520" s="1" t="s">
        <v>189062</v>
      </c>
      <c r="C94520" s="1" t="s">
        <v>17</v>
      </c>
      <c r="D94520" s="2">
        <v>43017.271770833337</v>
      </c>
      <c r="E94520" s="2">
        <v>43017.320196759261</v>
      </c>
      <c r="F94520" s="2">
        <v>43021.970694444448</v>
      </c>
      <c r="G94520" s="2">
        <v>43025.804675925923</v>
      </c>
      <c r="H94520" s="2">
        <v>43046</v>
      </c>
      <c r="I94520" s="3">
        <v>43017</v>
      </c>
      <c r="J94520">
        <v>10</v>
      </c>
      <c r="K94520">
        <v>2017</v>
      </c>
      <c r="L94520">
        <v>4</v>
      </c>
      <c r="M94520">
        <v>8</v>
      </c>
      <c r="N94520">
        <v>-20</v>
      </c>
      <c r="O94520" t="s">
        <v>18</v>
      </c>
    </row>
    <row r="94521" spans="1:15" x14ac:dyDescent="0.35">
      <c r="A94521" s="1" t="s">
        <v>189063</v>
      </c>
      <c r="B94521" s="1" t="s">
        <v>189064</v>
      </c>
      <c r="C94521" s="1" t="s">
        <v>17</v>
      </c>
      <c r="D94521" s="2">
        <v>43027.499178240738</v>
      </c>
      <c r="E94521" s="2">
        <v>43028.117800925924</v>
      </c>
      <c r="F94521" s="2">
        <v>43031.627268518518</v>
      </c>
      <c r="G94521" s="2">
        <v>43038.631655092591</v>
      </c>
      <c r="H94521" s="2">
        <v>43049</v>
      </c>
      <c r="I94521" s="3">
        <v>43027</v>
      </c>
      <c r="J94521">
        <v>10</v>
      </c>
      <c r="K94521">
        <v>2017</v>
      </c>
      <c r="L94521">
        <v>4</v>
      </c>
      <c r="M94521">
        <v>11</v>
      </c>
      <c r="N94521">
        <v>-10</v>
      </c>
      <c r="O94521" t="s">
        <v>18</v>
      </c>
    </row>
    <row r="94522" spans="1:15" x14ac:dyDescent="0.35">
      <c r="A94522" s="1" t="s">
        <v>189065</v>
      </c>
      <c r="B94522" s="1" t="s">
        <v>189066</v>
      </c>
      <c r="C94522" s="1" t="s">
        <v>17</v>
      </c>
      <c r="D94522" s="2">
        <v>43306.977407407408</v>
      </c>
      <c r="E94522" s="2">
        <v>43307.017569444448</v>
      </c>
      <c r="F94522" s="2">
        <v>43307.505555555559</v>
      </c>
      <c r="G94522" s="2">
        <v>43314.7734375</v>
      </c>
      <c r="H94522" s="2">
        <v>43332</v>
      </c>
      <c r="I94522" s="3">
        <v>43306</v>
      </c>
      <c r="J94522">
        <v>7</v>
      </c>
      <c r="K94522">
        <v>2018</v>
      </c>
      <c r="L94522">
        <v>0</v>
      </c>
      <c r="M94522">
        <v>7</v>
      </c>
      <c r="N94522">
        <v>-17</v>
      </c>
      <c r="O94522" t="s">
        <v>18</v>
      </c>
    </row>
    <row r="94523" spans="1:15" x14ac:dyDescent="0.35">
      <c r="A94523" s="1" t="s">
        <v>189067</v>
      </c>
      <c r="B94523" s="1" t="s">
        <v>189068</v>
      </c>
      <c r="C94523" s="1" t="s">
        <v>17</v>
      </c>
      <c r="D94523" s="2">
        <v>43332.712743055556</v>
      </c>
      <c r="E94523" s="2">
        <v>43334.163344907407</v>
      </c>
      <c r="F94523" s="2">
        <v>43334.607638888891</v>
      </c>
      <c r="G94523" s="2">
        <v>43339.866956018515</v>
      </c>
      <c r="H94523" s="2">
        <v>43368</v>
      </c>
      <c r="I94523" s="3">
        <v>43332</v>
      </c>
      <c r="J94523">
        <v>8</v>
      </c>
      <c r="K94523">
        <v>2018</v>
      </c>
      <c r="L94523">
        <v>1</v>
      </c>
      <c r="M94523">
        <v>7</v>
      </c>
      <c r="N94523">
        <v>-28</v>
      </c>
      <c r="O94523" t="s">
        <v>18</v>
      </c>
    </row>
    <row r="94524" spans="1:15" x14ac:dyDescent="0.35">
      <c r="A94524" s="1" t="s">
        <v>189069</v>
      </c>
      <c r="B94524" s="1" t="s">
        <v>189070</v>
      </c>
      <c r="C94524" s="1" t="s">
        <v>17</v>
      </c>
      <c r="D94524" s="2">
        <v>43177.338368055556</v>
      </c>
      <c r="E94524" s="2">
        <v>43177.347488425927</v>
      </c>
      <c r="F94524" s="2">
        <v>43178.741979166669</v>
      </c>
      <c r="G94524" s="2">
        <v>43188.925370370373</v>
      </c>
      <c r="H94524" s="2">
        <v>43195</v>
      </c>
      <c r="I94524" s="3">
        <v>43177</v>
      </c>
      <c r="J94524">
        <v>3</v>
      </c>
      <c r="K94524">
        <v>2018</v>
      </c>
      <c r="L94524">
        <v>1</v>
      </c>
      <c r="M94524">
        <v>11</v>
      </c>
      <c r="N94524">
        <v>-6</v>
      </c>
      <c r="O94524" t="s">
        <v>18</v>
      </c>
    </row>
    <row r="94525" spans="1:15" x14ac:dyDescent="0.35">
      <c r="A94525" s="1" t="s">
        <v>189071</v>
      </c>
      <c r="B94525" s="1" t="s">
        <v>189072</v>
      </c>
      <c r="C94525" s="1" t="s">
        <v>17</v>
      </c>
      <c r="D94525" s="2">
        <v>43072.776932870373</v>
      </c>
      <c r="E94525" s="2">
        <v>43072.787291666667</v>
      </c>
      <c r="F94525" s="2">
        <v>43074.099710648145</v>
      </c>
      <c r="G94525" s="2">
        <v>43078.700752314813</v>
      </c>
      <c r="H94525" s="2">
        <v>43097</v>
      </c>
      <c r="I94525" s="3">
        <v>43072</v>
      </c>
      <c r="J94525">
        <v>12</v>
      </c>
      <c r="K94525">
        <v>2017</v>
      </c>
      <c r="L94525">
        <v>1</v>
      </c>
      <c r="M94525">
        <v>5</v>
      </c>
      <c r="N94525">
        <v>-18</v>
      </c>
      <c r="O94525" t="s">
        <v>18</v>
      </c>
    </row>
    <row r="94526" spans="1:15" x14ac:dyDescent="0.35">
      <c r="A94526" s="1" t="s">
        <v>189073</v>
      </c>
      <c r="B94526" s="1" t="s">
        <v>189074</v>
      </c>
      <c r="C94526" s="1" t="s">
        <v>17</v>
      </c>
      <c r="D94526" s="2">
        <v>43138.922488425924</v>
      </c>
      <c r="E94526" s="2">
        <v>43138.965567129628</v>
      </c>
      <c r="F94526" s="2">
        <v>43140.841840277775</v>
      </c>
      <c r="G94526" s="2">
        <v>43142.565046296295</v>
      </c>
      <c r="H94526" s="2">
        <v>43154</v>
      </c>
      <c r="I94526" s="3">
        <v>43138</v>
      </c>
      <c r="J94526">
        <v>2</v>
      </c>
      <c r="K94526">
        <v>2018</v>
      </c>
      <c r="L94526">
        <v>1</v>
      </c>
      <c r="M94526">
        <v>3</v>
      </c>
      <c r="N94526">
        <v>-11</v>
      </c>
      <c r="O94526" t="s">
        <v>18</v>
      </c>
    </row>
    <row r="94527" spans="1:15" x14ac:dyDescent="0.35">
      <c r="A94527" s="1" t="s">
        <v>189075</v>
      </c>
      <c r="B94527" s="1" t="s">
        <v>189076</v>
      </c>
      <c r="C94527" s="1" t="s">
        <v>17</v>
      </c>
      <c r="D94527" s="2">
        <v>43214.887858796297</v>
      </c>
      <c r="E94527" s="2">
        <v>43214.896238425928</v>
      </c>
      <c r="F94527" s="2">
        <v>43222.365972222222</v>
      </c>
      <c r="G94527" s="2">
        <v>43228.681898148148</v>
      </c>
      <c r="H94527" s="2">
        <v>43241</v>
      </c>
      <c r="I94527" s="3">
        <v>43214</v>
      </c>
      <c r="J94527">
        <v>4</v>
      </c>
      <c r="K94527">
        <v>2018</v>
      </c>
      <c r="L94527">
        <v>7</v>
      </c>
      <c r="M94527">
        <v>13</v>
      </c>
      <c r="N94527">
        <v>-12</v>
      </c>
      <c r="O94527" t="s">
        <v>18</v>
      </c>
    </row>
    <row r="94528" spans="1:15" x14ac:dyDescent="0.35">
      <c r="A94528" s="1" t="s">
        <v>189077</v>
      </c>
      <c r="B94528" s="1" t="s">
        <v>189078</v>
      </c>
      <c r="C94528" s="1" t="s">
        <v>17</v>
      </c>
      <c r="D94528" s="2">
        <v>43103.936782407407</v>
      </c>
      <c r="E94528" s="2">
        <v>43105.107523148145</v>
      </c>
      <c r="F94528" s="2">
        <v>43109.081921296296</v>
      </c>
      <c r="G94528" s="2">
        <v>43111.805254629631</v>
      </c>
      <c r="H94528" s="2">
        <v>43126</v>
      </c>
      <c r="I94528" s="3">
        <v>43103</v>
      </c>
      <c r="J94528">
        <v>1</v>
      </c>
      <c r="K94528">
        <v>2018</v>
      </c>
      <c r="L94528">
        <v>5</v>
      </c>
      <c r="M94528">
        <v>7</v>
      </c>
      <c r="N94528">
        <v>-14</v>
      </c>
      <c r="O94528" t="s">
        <v>18</v>
      </c>
    </row>
    <row r="94529" spans="1:15" x14ac:dyDescent="0.35">
      <c r="A94529" s="1" t="s">
        <v>189079</v>
      </c>
      <c r="B94529" s="1" t="s">
        <v>189080</v>
      </c>
      <c r="C94529" s="1" t="s">
        <v>17</v>
      </c>
      <c r="D94529" s="2">
        <v>43034.448854166665</v>
      </c>
      <c r="E94529" s="2">
        <v>43035.455138888887</v>
      </c>
      <c r="F94529" s="2">
        <v>43038.873252314814</v>
      </c>
      <c r="G94529" s="2">
        <v>43042.807615740741</v>
      </c>
      <c r="H94529" s="2">
        <v>43056</v>
      </c>
      <c r="I94529" s="3">
        <v>43034</v>
      </c>
      <c r="J94529">
        <v>10</v>
      </c>
      <c r="K94529">
        <v>2017</v>
      </c>
      <c r="L94529">
        <v>4</v>
      </c>
      <c r="M94529">
        <v>8</v>
      </c>
      <c r="N94529">
        <v>-13</v>
      </c>
      <c r="O94529" t="s">
        <v>18</v>
      </c>
    </row>
    <row r="94530" spans="1:15" x14ac:dyDescent="0.35">
      <c r="A94530" s="1" t="s">
        <v>189081</v>
      </c>
      <c r="B94530" s="1" t="s">
        <v>189082</v>
      </c>
      <c r="C94530" s="1" t="s">
        <v>17</v>
      </c>
      <c r="D94530" s="2">
        <v>43198.747754629629</v>
      </c>
      <c r="E94530" s="2">
        <v>43198.757060185184</v>
      </c>
      <c r="F94530" s="2">
        <v>43199.920520833337</v>
      </c>
      <c r="G94530" s="2">
        <v>43206.955879629626</v>
      </c>
      <c r="H94530" s="2">
        <v>43217</v>
      </c>
      <c r="I94530" s="3">
        <v>43198</v>
      </c>
      <c r="J94530">
        <v>4</v>
      </c>
      <c r="K94530">
        <v>2018</v>
      </c>
      <c r="L94530">
        <v>1</v>
      </c>
      <c r="M94530">
        <v>8</v>
      </c>
      <c r="N94530">
        <v>-10</v>
      </c>
      <c r="O94530" t="s">
        <v>18</v>
      </c>
    </row>
    <row r="94531" spans="1:15" x14ac:dyDescent="0.35">
      <c r="A94531" s="1" t="s">
        <v>189083</v>
      </c>
      <c r="B94531" s="1" t="s">
        <v>189084</v>
      </c>
      <c r="C94531" s="1" t="s">
        <v>17</v>
      </c>
      <c r="D94531" s="2">
        <v>43089.805844907409</v>
      </c>
      <c r="E94531" s="2">
        <v>43091.110844907409</v>
      </c>
      <c r="F94531" s="2">
        <v>43091.769780092596</v>
      </c>
      <c r="G94531" s="2">
        <v>43103.588449074072</v>
      </c>
      <c r="H94531" s="2">
        <v>43122</v>
      </c>
      <c r="I94531" s="3">
        <v>43089</v>
      </c>
      <c r="J94531">
        <v>12</v>
      </c>
      <c r="K94531">
        <v>2017</v>
      </c>
      <c r="L94531">
        <v>1</v>
      </c>
      <c r="M94531">
        <v>13</v>
      </c>
      <c r="N94531">
        <v>-18</v>
      </c>
      <c r="O94531" t="s">
        <v>18</v>
      </c>
    </row>
    <row r="94532" spans="1:15" x14ac:dyDescent="0.35">
      <c r="A94532" s="1" t="s">
        <v>189085</v>
      </c>
      <c r="B94532" s="1" t="s">
        <v>189086</v>
      </c>
      <c r="C94532" s="1" t="s">
        <v>17</v>
      </c>
      <c r="D94532" s="2">
        <v>43072.804814814815</v>
      </c>
      <c r="E94532" s="2">
        <v>43072.81517361111</v>
      </c>
      <c r="F94532" s="2">
        <v>43075.564340277779</v>
      </c>
      <c r="G94532" s="2">
        <v>43104.901944444442</v>
      </c>
      <c r="H94532" s="2">
        <v>43098</v>
      </c>
      <c r="I94532" s="3">
        <v>43072</v>
      </c>
      <c r="J94532">
        <v>12</v>
      </c>
      <c r="K94532">
        <v>2017</v>
      </c>
      <c r="L94532">
        <v>2</v>
      </c>
      <c r="M94532">
        <v>32</v>
      </c>
      <c r="N94532">
        <v>6</v>
      </c>
      <c r="O94532" t="s">
        <v>60</v>
      </c>
    </row>
    <row r="94533" spans="1:15" x14ac:dyDescent="0.35">
      <c r="A94533" s="1" t="s">
        <v>189087</v>
      </c>
      <c r="B94533" s="1" t="s">
        <v>189088</v>
      </c>
      <c r="C94533" s="1" t="s">
        <v>17</v>
      </c>
      <c r="D94533" s="2">
        <v>42914.872245370374</v>
      </c>
      <c r="E94533" s="2">
        <v>42915.11822916667</v>
      </c>
      <c r="F94533" s="2">
        <v>42920.647349537037</v>
      </c>
      <c r="G94533" s="2">
        <v>42923.737476851849</v>
      </c>
      <c r="H94533" s="2">
        <v>42927</v>
      </c>
      <c r="I94533" s="3">
        <v>42914</v>
      </c>
      <c r="J94533">
        <v>6</v>
      </c>
      <c r="K94533">
        <v>2017</v>
      </c>
      <c r="L94533">
        <v>5</v>
      </c>
      <c r="M94533">
        <v>8</v>
      </c>
      <c r="N94533">
        <v>-3</v>
      </c>
      <c r="O94533" t="s">
        <v>18</v>
      </c>
    </row>
    <row r="94534" spans="1:15" x14ac:dyDescent="0.35">
      <c r="A94534" s="1" t="s">
        <v>189089</v>
      </c>
      <c r="B94534" s="1" t="s">
        <v>189090</v>
      </c>
      <c r="C94534" s="1" t="s">
        <v>17</v>
      </c>
      <c r="D94534" s="2">
        <v>42810.65761574074</v>
      </c>
      <c r="E94534" s="2">
        <v>42810.65761574074</v>
      </c>
      <c r="F94534" s="2">
        <v>42811.759502314817</v>
      </c>
      <c r="G94534" s="2">
        <v>42822.675578703704</v>
      </c>
      <c r="H94534" s="2">
        <v>42831</v>
      </c>
      <c r="I94534" s="3">
        <v>42810</v>
      </c>
      <c r="J94534">
        <v>3</v>
      </c>
      <c r="K94534">
        <v>2017</v>
      </c>
      <c r="L94534">
        <v>1</v>
      </c>
      <c r="M94534">
        <v>12</v>
      </c>
      <c r="N94534">
        <v>-8</v>
      </c>
      <c r="O94534" t="s">
        <v>18</v>
      </c>
    </row>
    <row r="94535" spans="1:15" x14ac:dyDescent="0.35">
      <c r="A94535" s="1" t="s">
        <v>189091</v>
      </c>
      <c r="B94535" s="1" t="s">
        <v>189092</v>
      </c>
      <c r="C94535" s="1" t="s">
        <v>17</v>
      </c>
      <c r="D94535" s="2">
        <v>43240.71193287037</v>
      </c>
      <c r="E94535" s="2">
        <v>43240.718993055554</v>
      </c>
      <c r="F94535" s="2">
        <v>43243.620138888888</v>
      </c>
      <c r="G94535" s="2">
        <v>43244.735173611109</v>
      </c>
      <c r="H94535" s="2">
        <v>43255</v>
      </c>
      <c r="I94535" s="3">
        <v>43240</v>
      </c>
      <c r="J94535">
        <v>5</v>
      </c>
      <c r="K94535">
        <v>2018</v>
      </c>
      <c r="L94535">
        <v>2</v>
      </c>
      <c r="M94535">
        <v>4</v>
      </c>
      <c r="N94535">
        <v>-10</v>
      </c>
      <c r="O94535" t="s">
        <v>18</v>
      </c>
    </row>
    <row r="94536" spans="1:15" x14ac:dyDescent="0.35">
      <c r="A94536" s="1" t="s">
        <v>189093</v>
      </c>
      <c r="B94536" s="1" t="s">
        <v>189094</v>
      </c>
      <c r="C94536" s="1" t="s">
        <v>17</v>
      </c>
      <c r="D94536" s="2">
        <v>43173.748796296299</v>
      </c>
      <c r="E94536" s="2">
        <v>43173.757337962961</v>
      </c>
      <c r="F94536" s="2">
        <v>43175.94427083333</v>
      </c>
      <c r="G94536" s="2">
        <v>43199.859675925924</v>
      </c>
      <c r="H94536" s="2">
        <v>43193</v>
      </c>
      <c r="I94536" s="3">
        <v>43173</v>
      </c>
      <c r="J94536">
        <v>3</v>
      </c>
      <c r="K94536">
        <v>2018</v>
      </c>
      <c r="L94536">
        <v>2</v>
      </c>
      <c r="M94536">
        <v>26</v>
      </c>
      <c r="N94536">
        <v>6</v>
      </c>
      <c r="O94536" t="s">
        <v>60</v>
      </c>
    </row>
    <row r="94537" spans="1:15" x14ac:dyDescent="0.35">
      <c r="A94537" s="1" t="s">
        <v>189095</v>
      </c>
      <c r="B94537" s="1" t="s">
        <v>189096</v>
      </c>
      <c r="C94537" s="1" t="s">
        <v>17</v>
      </c>
      <c r="D94537" s="2">
        <v>42922.69091435185</v>
      </c>
      <c r="E94537" s="2">
        <v>42922.69803240741</v>
      </c>
      <c r="F94537" s="2">
        <v>42923.65115740741</v>
      </c>
      <c r="G94537" s="2">
        <v>42924.578969907408</v>
      </c>
      <c r="H94537" s="2">
        <v>42935</v>
      </c>
      <c r="I94537" s="3">
        <v>42922</v>
      </c>
      <c r="J94537">
        <v>7</v>
      </c>
      <c r="K94537">
        <v>2017</v>
      </c>
      <c r="L94537">
        <v>0</v>
      </c>
      <c r="M94537">
        <v>1</v>
      </c>
      <c r="N94537">
        <v>-10</v>
      </c>
      <c r="O94537" t="s">
        <v>18</v>
      </c>
    </row>
    <row r="94538" spans="1:15" x14ac:dyDescent="0.35">
      <c r="A94538" s="1" t="s">
        <v>189097</v>
      </c>
      <c r="B94538" s="1" t="s">
        <v>189098</v>
      </c>
      <c r="C94538" s="1" t="s">
        <v>17</v>
      </c>
      <c r="D94538" s="2">
        <v>43122.603831018518</v>
      </c>
      <c r="E94538" s="2">
        <v>43122.609976851854</v>
      </c>
      <c r="F94538" s="2">
        <v>43124.003553240742</v>
      </c>
      <c r="G94538" s="2">
        <v>43131.97415509259</v>
      </c>
      <c r="H94538" s="2">
        <v>43147</v>
      </c>
      <c r="I94538" s="3">
        <v>43122</v>
      </c>
      <c r="J94538">
        <v>1</v>
      </c>
      <c r="K94538">
        <v>2018</v>
      </c>
      <c r="L94538">
        <v>1</v>
      </c>
      <c r="M94538">
        <v>9</v>
      </c>
      <c r="N94538">
        <v>-15</v>
      </c>
      <c r="O94538" t="s">
        <v>18</v>
      </c>
    </row>
    <row r="94539" spans="1:15" x14ac:dyDescent="0.35">
      <c r="A94539" s="1" t="s">
        <v>189099</v>
      </c>
      <c r="B94539" s="1" t="s">
        <v>189100</v>
      </c>
      <c r="C94539" s="1" t="s">
        <v>17</v>
      </c>
      <c r="D94539" s="2">
        <v>43137.405312499999</v>
      </c>
      <c r="E94539" s="2">
        <v>43139.326770833337</v>
      </c>
      <c r="F94539" s="2">
        <v>43145.981041666666</v>
      </c>
      <c r="G94539" s="2">
        <v>43151.016053240739</v>
      </c>
      <c r="H94539" s="2">
        <v>43165</v>
      </c>
      <c r="I94539" s="3">
        <v>43137</v>
      </c>
      <c r="J94539">
        <v>2</v>
      </c>
      <c r="K94539">
        <v>2018</v>
      </c>
      <c r="L94539">
        <v>8</v>
      </c>
      <c r="M94539">
        <v>13</v>
      </c>
      <c r="N94539">
        <v>-13</v>
      </c>
      <c r="O94539" t="s">
        <v>18</v>
      </c>
    </row>
    <row r="94540" spans="1:15" x14ac:dyDescent="0.35">
      <c r="A94540" s="1" t="s">
        <v>189101</v>
      </c>
      <c r="B94540" s="1" t="s">
        <v>189102</v>
      </c>
      <c r="C94540" s="1" t="s">
        <v>17</v>
      </c>
      <c r="D94540" s="2">
        <v>43284.514236111114</v>
      </c>
      <c r="E94540" s="2">
        <v>43286.689386574071</v>
      </c>
      <c r="F94540" s="2">
        <v>43285.631249999999</v>
      </c>
      <c r="G94540" s="2">
        <v>43294.728275462963</v>
      </c>
      <c r="H94540" s="2">
        <v>43313</v>
      </c>
      <c r="I94540" s="3">
        <v>43284</v>
      </c>
      <c r="J94540">
        <v>7</v>
      </c>
      <c r="K94540">
        <v>2018</v>
      </c>
      <c r="L94540">
        <v>1</v>
      </c>
      <c r="M94540">
        <v>10</v>
      </c>
      <c r="N94540">
        <v>-18</v>
      </c>
      <c r="O94540" t="s">
        <v>18</v>
      </c>
    </row>
    <row r="94541" spans="1:15" x14ac:dyDescent="0.35">
      <c r="A94541" s="1" t="s">
        <v>189103</v>
      </c>
      <c r="B94541" s="1" t="s">
        <v>189104</v>
      </c>
      <c r="C94541" s="1" t="s">
        <v>17</v>
      </c>
      <c r="D94541" s="2">
        <v>43269.48133101852</v>
      </c>
      <c r="E94541" s="2">
        <v>43271.121979166666</v>
      </c>
      <c r="F94541" s="2">
        <v>43271.84097222222</v>
      </c>
      <c r="G94541" s="2">
        <v>43272.748935185184</v>
      </c>
      <c r="H94541" s="2">
        <v>43286</v>
      </c>
      <c r="I94541" s="3">
        <v>43269</v>
      </c>
      <c r="J94541">
        <v>6</v>
      </c>
      <c r="K94541">
        <v>2018</v>
      </c>
      <c r="L94541">
        <v>2</v>
      </c>
      <c r="M94541">
        <v>3</v>
      </c>
      <c r="N94541">
        <v>-13</v>
      </c>
      <c r="O94541" t="s">
        <v>18</v>
      </c>
    </row>
    <row r="94542" spans="1:15" x14ac:dyDescent="0.35">
      <c r="A94542" s="1" t="s">
        <v>189105</v>
      </c>
      <c r="B94542" s="1" t="s">
        <v>189106</v>
      </c>
      <c r="C94542" s="1" t="s">
        <v>17</v>
      </c>
      <c r="D94542" s="2">
        <v>42844.951388888891</v>
      </c>
      <c r="E94542" s="2">
        <v>42844.95989583333</v>
      </c>
      <c r="F94542" s="2">
        <v>42845.409687500003</v>
      </c>
      <c r="G94542" s="2">
        <v>42858.616365740738</v>
      </c>
      <c r="H94542" s="2">
        <v>42867</v>
      </c>
      <c r="I94542" s="3">
        <v>42844</v>
      </c>
      <c r="J94542">
        <v>4</v>
      </c>
      <c r="K94542">
        <v>2017</v>
      </c>
      <c r="L94542">
        <v>0</v>
      </c>
      <c r="M94542">
        <v>13</v>
      </c>
      <c r="N94542">
        <v>-8</v>
      </c>
      <c r="O94542" t="s">
        <v>18</v>
      </c>
    </row>
    <row r="94543" spans="1:15" x14ac:dyDescent="0.35">
      <c r="A94543" s="1" t="s">
        <v>189107</v>
      </c>
      <c r="B94543" s="1" t="s">
        <v>189108</v>
      </c>
      <c r="C94543" s="1" t="s">
        <v>17</v>
      </c>
      <c r="D94543" s="2">
        <v>43084.64135416667</v>
      </c>
      <c r="E94543" s="2">
        <v>43084.649502314816</v>
      </c>
      <c r="F94543" s="2">
        <v>43087.793946759259</v>
      </c>
      <c r="G94543" s="2">
        <v>43104.949907407405</v>
      </c>
      <c r="H94543" s="2">
        <v>43124</v>
      </c>
      <c r="I94543" s="3">
        <v>43084</v>
      </c>
      <c r="J94543">
        <v>12</v>
      </c>
      <c r="K94543">
        <v>2017</v>
      </c>
      <c r="L94543">
        <v>3</v>
      </c>
      <c r="M94543">
        <v>20</v>
      </c>
      <c r="N94543">
        <v>-19</v>
      </c>
      <c r="O94543" t="s">
        <v>18</v>
      </c>
    </row>
    <row r="94544" spans="1:15" x14ac:dyDescent="0.35">
      <c r="A94544" s="1" t="s">
        <v>189109</v>
      </c>
      <c r="B94544" s="1" t="s">
        <v>189110</v>
      </c>
      <c r="C94544" s="1" t="s">
        <v>109</v>
      </c>
      <c r="D94544" s="2">
        <v>42805.56795138889</v>
      </c>
      <c r="E94544" s="2">
        <v>42805.56795138889</v>
      </c>
      <c r="F94544" s="2">
        <v>42811.683032407411</v>
      </c>
      <c r="G94544" s="2"/>
      <c r="H94544" s="2">
        <v>42843</v>
      </c>
      <c r="I94544" s="3">
        <v>42805</v>
      </c>
      <c r="J94544">
        <v>3</v>
      </c>
      <c r="K94544">
        <v>2017</v>
      </c>
      <c r="L94544">
        <v>6</v>
      </c>
      <c r="O94544" t="s">
        <v>18</v>
      </c>
    </row>
    <row r="94545" spans="1:15" x14ac:dyDescent="0.35">
      <c r="A94545" s="1" t="s">
        <v>189111</v>
      </c>
      <c r="B94545" s="1" t="s">
        <v>189112</v>
      </c>
      <c r="C94545" s="1" t="s">
        <v>17</v>
      </c>
      <c r="D94545" s="2">
        <v>43223.468206018515</v>
      </c>
      <c r="E94545" s="2">
        <v>43224.481064814812</v>
      </c>
      <c r="F94545" s="2">
        <v>43224.534722222219</v>
      </c>
      <c r="G94545" s="2">
        <v>43229.827893518515</v>
      </c>
      <c r="H94545" s="2">
        <v>43245</v>
      </c>
      <c r="I94545" s="3">
        <v>43223</v>
      </c>
      <c r="J94545">
        <v>5</v>
      </c>
      <c r="K94545">
        <v>2018</v>
      </c>
      <c r="L94545">
        <v>1</v>
      </c>
      <c r="M94545">
        <v>6</v>
      </c>
      <c r="N94545">
        <v>-15</v>
      </c>
      <c r="O94545" t="s">
        <v>18</v>
      </c>
    </row>
    <row r="94546" spans="1:15" x14ac:dyDescent="0.35">
      <c r="A94546" s="1" t="s">
        <v>189113</v>
      </c>
      <c r="B94546" s="1" t="s">
        <v>189114</v>
      </c>
      <c r="C94546" s="1" t="s">
        <v>17</v>
      </c>
      <c r="D94546" s="2">
        <v>43228.61273148148</v>
      </c>
      <c r="E94546" s="2">
        <v>43228.622106481482</v>
      </c>
      <c r="F94546" s="2">
        <v>43231.82708333333</v>
      </c>
      <c r="G94546" s="2">
        <v>43234.63789351852</v>
      </c>
      <c r="H94546" s="2">
        <v>43238</v>
      </c>
      <c r="I94546" s="3">
        <v>43228</v>
      </c>
      <c r="J94546">
        <v>5</v>
      </c>
      <c r="K94546">
        <v>2018</v>
      </c>
      <c r="L94546">
        <v>3</v>
      </c>
      <c r="M94546">
        <v>6</v>
      </c>
      <c r="N94546">
        <v>-3</v>
      </c>
      <c r="O94546" t="s">
        <v>18</v>
      </c>
    </row>
    <row r="94547" spans="1:15" x14ac:dyDescent="0.35">
      <c r="A94547" s="1" t="s">
        <v>189115</v>
      </c>
      <c r="B94547" s="1" t="s">
        <v>189116</v>
      </c>
      <c r="C94547" s="1" t="s">
        <v>17</v>
      </c>
      <c r="D94547" s="2">
        <v>43067.601967592593</v>
      </c>
      <c r="E94547" s="2">
        <v>43069.596805555557</v>
      </c>
      <c r="F94547" s="2">
        <v>43074.914918981478</v>
      </c>
      <c r="G94547" s="2">
        <v>43088.795624999999</v>
      </c>
      <c r="H94547" s="2">
        <v>43091</v>
      </c>
      <c r="I94547" s="3">
        <v>43067</v>
      </c>
      <c r="J94547">
        <v>11</v>
      </c>
      <c r="K94547">
        <v>2017</v>
      </c>
      <c r="L94547">
        <v>7</v>
      </c>
      <c r="M94547">
        <v>21</v>
      </c>
      <c r="N94547">
        <v>-2</v>
      </c>
      <c r="O94547" t="s">
        <v>18</v>
      </c>
    </row>
    <row r="94548" spans="1:15" x14ac:dyDescent="0.35">
      <c r="A94548" s="1" t="s">
        <v>189117</v>
      </c>
      <c r="B94548" s="1" t="s">
        <v>189118</v>
      </c>
      <c r="C94548" s="1" t="s">
        <v>17</v>
      </c>
      <c r="D94548" s="2">
        <v>43099.588993055557</v>
      </c>
      <c r="E94548" s="2">
        <v>43100.588067129633</v>
      </c>
      <c r="F94548" s="2">
        <v>43103.982395833336</v>
      </c>
      <c r="G94548" s="2">
        <v>43109.846666666665</v>
      </c>
      <c r="H94548" s="2">
        <v>43129</v>
      </c>
      <c r="I94548" s="3">
        <v>43099</v>
      </c>
      <c r="J94548">
        <v>12</v>
      </c>
      <c r="K94548">
        <v>2017</v>
      </c>
      <c r="L94548">
        <v>4</v>
      </c>
      <c r="M94548">
        <v>10</v>
      </c>
      <c r="N94548">
        <v>-19</v>
      </c>
      <c r="O94548" t="s">
        <v>18</v>
      </c>
    </row>
    <row r="94549" spans="1:15" x14ac:dyDescent="0.35">
      <c r="A94549" s="1" t="s">
        <v>189119</v>
      </c>
      <c r="B94549" s="1" t="s">
        <v>189120</v>
      </c>
      <c r="C94549" s="1" t="s">
        <v>17</v>
      </c>
      <c r="D94549" s="2">
        <v>43225.901921296296</v>
      </c>
      <c r="E94549" s="2">
        <v>43225.913425925923</v>
      </c>
      <c r="F94549" s="2">
        <v>43227.642361111109</v>
      </c>
      <c r="G94549" s="2">
        <v>43238.494513888887</v>
      </c>
      <c r="H94549" s="2">
        <v>43257</v>
      </c>
      <c r="I94549" s="3">
        <v>43225</v>
      </c>
      <c r="J94549">
        <v>5</v>
      </c>
      <c r="K94549">
        <v>2018</v>
      </c>
      <c r="L94549">
        <v>1</v>
      </c>
      <c r="M94549">
        <v>12</v>
      </c>
      <c r="N94549">
        <v>-18</v>
      </c>
      <c r="O94549" t="s">
        <v>18</v>
      </c>
    </row>
    <row r="94550" spans="1:15" x14ac:dyDescent="0.35">
      <c r="A94550" s="1" t="s">
        <v>189121</v>
      </c>
      <c r="B94550" s="1" t="s">
        <v>189122</v>
      </c>
      <c r="C94550" s="1" t="s">
        <v>109</v>
      </c>
      <c r="D94550" s="2">
        <v>42884.72252314815</v>
      </c>
      <c r="E94550" s="2">
        <v>42885.187731481485</v>
      </c>
      <c r="F94550" s="2">
        <v>42887.503495370373</v>
      </c>
      <c r="G94550" s="2"/>
      <c r="H94550" s="2">
        <v>42895</v>
      </c>
      <c r="I94550" s="3">
        <v>42884</v>
      </c>
      <c r="J94550">
        <v>5</v>
      </c>
      <c r="K94550">
        <v>2017</v>
      </c>
      <c r="L94550">
        <v>2</v>
      </c>
      <c r="O94550" t="s">
        <v>18</v>
      </c>
    </row>
    <row r="94551" spans="1:15" x14ac:dyDescent="0.35">
      <c r="A94551" s="1" t="s">
        <v>189123</v>
      </c>
      <c r="B94551" s="1" t="s">
        <v>189124</v>
      </c>
      <c r="C94551" s="1" t="s">
        <v>17</v>
      </c>
      <c r="D94551" s="2">
        <v>42744.743125000001</v>
      </c>
      <c r="E94551" s="2">
        <v>42744.753993055558</v>
      </c>
      <c r="F94551" s="2">
        <v>42745.453981481478</v>
      </c>
      <c r="G94551" s="2">
        <v>42748.370659722219</v>
      </c>
      <c r="H94551" s="2">
        <v>42783</v>
      </c>
      <c r="I94551" s="3">
        <v>42744</v>
      </c>
      <c r="J94551">
        <v>1</v>
      </c>
      <c r="K94551">
        <v>2017</v>
      </c>
      <c r="L94551">
        <v>0</v>
      </c>
      <c r="M94551">
        <v>3</v>
      </c>
      <c r="N94551">
        <v>-34</v>
      </c>
      <c r="O94551" t="s">
        <v>18</v>
      </c>
    </row>
    <row r="94552" spans="1:15" x14ac:dyDescent="0.35">
      <c r="A94552" s="1" t="s">
        <v>189125</v>
      </c>
      <c r="B94552" s="1" t="s">
        <v>189126</v>
      </c>
      <c r="C94552" s="1" t="s">
        <v>17</v>
      </c>
      <c r="D94552" s="2">
        <v>43260.900150462963</v>
      </c>
      <c r="E94552" s="2">
        <v>43260.910381944443</v>
      </c>
      <c r="F94552" s="2">
        <v>43262.550694444442</v>
      </c>
      <c r="G94552" s="2">
        <v>43266.865671296298</v>
      </c>
      <c r="H94552" s="2">
        <v>43299</v>
      </c>
      <c r="I94552" s="3">
        <v>43260</v>
      </c>
      <c r="J94552">
        <v>6</v>
      </c>
      <c r="K94552">
        <v>2018</v>
      </c>
      <c r="L94552">
        <v>1</v>
      </c>
      <c r="M94552">
        <v>5</v>
      </c>
      <c r="N94552">
        <v>-32</v>
      </c>
      <c r="O94552" t="s">
        <v>18</v>
      </c>
    </row>
    <row r="94553" spans="1:15" x14ac:dyDescent="0.35">
      <c r="A94553" s="1" t="s">
        <v>189127</v>
      </c>
      <c r="B94553" s="1" t="s">
        <v>189128</v>
      </c>
      <c r="C94553" s="1" t="s">
        <v>17</v>
      </c>
      <c r="D94553" s="2">
        <v>43095.658368055556</v>
      </c>
      <c r="E94553" s="2">
        <v>43095.664097222223</v>
      </c>
      <c r="F94553" s="2">
        <v>43096.825798611113</v>
      </c>
      <c r="G94553" s="2">
        <v>43112.939895833333</v>
      </c>
      <c r="H94553" s="2">
        <v>43115</v>
      </c>
      <c r="I94553" s="3">
        <v>43095</v>
      </c>
      <c r="J94553">
        <v>12</v>
      </c>
      <c r="K94553">
        <v>2017</v>
      </c>
      <c r="L94553">
        <v>1</v>
      </c>
      <c r="M94553">
        <v>17</v>
      </c>
      <c r="N94553">
        <v>-2</v>
      </c>
      <c r="O94553" t="s">
        <v>18</v>
      </c>
    </row>
    <row r="94554" spans="1:15" x14ac:dyDescent="0.35">
      <c r="A94554" s="1" t="s">
        <v>189129</v>
      </c>
      <c r="B94554" s="1" t="s">
        <v>189130</v>
      </c>
      <c r="C94554" s="1" t="s">
        <v>17</v>
      </c>
      <c r="D94554" s="2">
        <v>43336.583113425928</v>
      </c>
      <c r="E94554" s="2">
        <v>43336.600289351853</v>
      </c>
      <c r="F94554" s="2">
        <v>43342.623611111114</v>
      </c>
      <c r="G94554" s="2">
        <v>43346.721319444441</v>
      </c>
      <c r="H94554" s="2">
        <v>43341</v>
      </c>
      <c r="I94554" s="3">
        <v>43336</v>
      </c>
      <c r="J94554">
        <v>8</v>
      </c>
      <c r="K94554">
        <v>2018</v>
      </c>
      <c r="L94554">
        <v>6</v>
      </c>
      <c r="M94554">
        <v>10</v>
      </c>
      <c r="N94554">
        <v>5</v>
      </c>
      <c r="O94554" t="s">
        <v>60</v>
      </c>
    </row>
    <row r="94555" spans="1:15" x14ac:dyDescent="0.35">
      <c r="A94555" s="1" t="s">
        <v>189131</v>
      </c>
      <c r="B94555" s="1" t="s">
        <v>189132</v>
      </c>
      <c r="C94555" s="1" t="s">
        <v>17</v>
      </c>
      <c r="D94555" s="2">
        <v>43216.434004629627</v>
      </c>
      <c r="E94555" s="2">
        <v>43218.119155092594</v>
      </c>
      <c r="F94555" s="2">
        <v>43224.662499999999</v>
      </c>
      <c r="G94555" s="2">
        <v>43238.825671296298</v>
      </c>
      <c r="H94555" s="2">
        <v>43255</v>
      </c>
      <c r="I94555" s="3">
        <v>43216</v>
      </c>
      <c r="J94555">
        <v>4</v>
      </c>
      <c r="K94555">
        <v>2018</v>
      </c>
      <c r="L94555">
        <v>8</v>
      </c>
      <c r="M94555">
        <v>22</v>
      </c>
      <c r="N94555">
        <v>-16</v>
      </c>
      <c r="O94555" t="s">
        <v>18</v>
      </c>
    </row>
    <row r="94556" spans="1:15" x14ac:dyDescent="0.35">
      <c r="A94556" s="1" t="s">
        <v>189133</v>
      </c>
      <c r="B94556" s="1" t="s">
        <v>189134</v>
      </c>
      <c r="C94556" s="1" t="s">
        <v>17</v>
      </c>
      <c r="D94556" s="2">
        <v>43128.894467592596</v>
      </c>
      <c r="E94556" s="2">
        <v>43128.899629629632</v>
      </c>
      <c r="F94556" s="2">
        <v>43131.714606481481</v>
      </c>
      <c r="G94556" s="2">
        <v>43140.850439814814</v>
      </c>
      <c r="H94556" s="2">
        <v>43152</v>
      </c>
      <c r="I94556" s="3">
        <v>43128</v>
      </c>
      <c r="J94556">
        <v>1</v>
      </c>
      <c r="K94556">
        <v>2018</v>
      </c>
      <c r="L94556">
        <v>2</v>
      </c>
      <c r="M94556">
        <v>11</v>
      </c>
      <c r="N94556">
        <v>-11</v>
      </c>
      <c r="O94556" t="s">
        <v>18</v>
      </c>
    </row>
    <row r="94557" spans="1:15" x14ac:dyDescent="0.35">
      <c r="A94557" s="1" t="s">
        <v>189135</v>
      </c>
      <c r="B94557" s="1" t="s">
        <v>189136</v>
      </c>
      <c r="C94557" s="1" t="s">
        <v>17</v>
      </c>
      <c r="D94557" s="2">
        <v>43051.704201388886</v>
      </c>
      <c r="E94557" s="2">
        <v>43051.713194444441</v>
      </c>
      <c r="F94557" s="2">
        <v>43055.571504629632</v>
      </c>
      <c r="G94557" s="2">
        <v>43057.01457175926</v>
      </c>
      <c r="H94557" s="2">
        <v>43068</v>
      </c>
      <c r="I94557" s="3">
        <v>43051</v>
      </c>
      <c r="J94557">
        <v>11</v>
      </c>
      <c r="K94557">
        <v>2017</v>
      </c>
      <c r="L94557">
        <v>3</v>
      </c>
      <c r="M94557">
        <v>5</v>
      </c>
      <c r="N94557">
        <v>-10</v>
      </c>
      <c r="O94557" t="s">
        <v>18</v>
      </c>
    </row>
    <row r="94558" spans="1:15" x14ac:dyDescent="0.35">
      <c r="A94558" s="1" t="s">
        <v>189137</v>
      </c>
      <c r="B94558" s="1" t="s">
        <v>189138</v>
      </c>
      <c r="C94558" s="1" t="s">
        <v>17</v>
      </c>
      <c r="D94558" s="2">
        <v>43083.227187500001</v>
      </c>
      <c r="E94558" s="2">
        <v>43083.233078703706</v>
      </c>
      <c r="F94558" s="2">
        <v>43083.713541666664</v>
      </c>
      <c r="G94558" s="2">
        <v>43103.957395833335</v>
      </c>
      <c r="H94558" s="2">
        <v>43112</v>
      </c>
      <c r="I94558" s="3">
        <v>43083</v>
      </c>
      <c r="J94558">
        <v>12</v>
      </c>
      <c r="K94558">
        <v>2017</v>
      </c>
      <c r="L94558">
        <v>0</v>
      </c>
      <c r="M94558">
        <v>20</v>
      </c>
      <c r="N94558">
        <v>-8</v>
      </c>
      <c r="O94558" t="s">
        <v>18</v>
      </c>
    </row>
    <row r="94559" spans="1:15" x14ac:dyDescent="0.35">
      <c r="A94559" s="1" t="s">
        <v>189139</v>
      </c>
      <c r="B94559" s="1" t="s">
        <v>189140</v>
      </c>
      <c r="C94559" s="1" t="s">
        <v>17</v>
      </c>
      <c r="D94559" s="2">
        <v>43063.064143518517</v>
      </c>
      <c r="E94559" s="2">
        <v>43063.075289351851</v>
      </c>
      <c r="F94559" s="2">
        <v>43063.793530092589</v>
      </c>
      <c r="G94559" s="2">
        <v>43076.810520833336</v>
      </c>
      <c r="H94559" s="2">
        <v>43088</v>
      </c>
      <c r="I94559" s="3">
        <v>43063</v>
      </c>
      <c r="J94559">
        <v>11</v>
      </c>
      <c r="K94559">
        <v>2017</v>
      </c>
      <c r="L94559">
        <v>0</v>
      </c>
      <c r="M94559">
        <v>13</v>
      </c>
      <c r="N94559">
        <v>-11</v>
      </c>
      <c r="O94559" t="s">
        <v>18</v>
      </c>
    </row>
    <row r="94560" spans="1:15" x14ac:dyDescent="0.35">
      <c r="A94560" s="1" t="s">
        <v>189141</v>
      </c>
      <c r="B94560" s="1" t="s">
        <v>189142</v>
      </c>
      <c r="C94560" s="1" t="s">
        <v>17</v>
      </c>
      <c r="D94560" s="2">
        <v>43277.387974537036</v>
      </c>
      <c r="E94560" s="2">
        <v>43277.401284722226</v>
      </c>
      <c r="F94560" s="2">
        <v>43277.560416666667</v>
      </c>
      <c r="G94560" s="2">
        <v>43285.848993055559</v>
      </c>
      <c r="H94560" s="2">
        <v>43307</v>
      </c>
      <c r="I94560" s="3">
        <v>43277</v>
      </c>
      <c r="J94560">
        <v>6</v>
      </c>
      <c r="K94560">
        <v>2018</v>
      </c>
      <c r="L94560">
        <v>0</v>
      </c>
      <c r="M94560">
        <v>8</v>
      </c>
      <c r="N94560">
        <v>-21</v>
      </c>
      <c r="O94560" t="s">
        <v>18</v>
      </c>
    </row>
    <row r="94561" spans="1:15" x14ac:dyDescent="0.35">
      <c r="A94561" s="1" t="s">
        <v>189143</v>
      </c>
      <c r="B94561" s="1" t="s">
        <v>189144</v>
      </c>
      <c r="C94561" s="1" t="s">
        <v>17</v>
      </c>
      <c r="D94561" s="2">
        <v>43332.952870370369</v>
      </c>
      <c r="E94561" s="2">
        <v>43332.964942129627</v>
      </c>
      <c r="F94561" s="2">
        <v>43333.54791666667</v>
      </c>
      <c r="G94561" s="2">
        <v>43336.979930555557</v>
      </c>
      <c r="H94561" s="2">
        <v>43342</v>
      </c>
      <c r="I94561" s="3">
        <v>43332</v>
      </c>
      <c r="J94561">
        <v>8</v>
      </c>
      <c r="K94561">
        <v>2018</v>
      </c>
      <c r="L94561">
        <v>0</v>
      </c>
      <c r="M94561">
        <v>4</v>
      </c>
      <c r="N94561">
        <v>-5</v>
      </c>
      <c r="O94561" t="s">
        <v>18</v>
      </c>
    </row>
    <row r="94562" spans="1:15" x14ac:dyDescent="0.35">
      <c r="A94562" s="1" t="s">
        <v>189145</v>
      </c>
      <c r="B94562" s="1" t="s">
        <v>189146</v>
      </c>
      <c r="C94562" s="1" t="s">
        <v>17</v>
      </c>
      <c r="D94562" s="2">
        <v>43150.421400462961</v>
      </c>
      <c r="E94562" s="2">
        <v>43150.435937499999</v>
      </c>
      <c r="F94562" s="2">
        <v>43152.766284722224</v>
      </c>
      <c r="G94562" s="2">
        <v>43158.752627314818</v>
      </c>
      <c r="H94562" s="2">
        <v>43172</v>
      </c>
      <c r="I94562" s="3">
        <v>43150</v>
      </c>
      <c r="J94562">
        <v>2</v>
      </c>
      <c r="K94562">
        <v>2018</v>
      </c>
      <c r="L94562">
        <v>2</v>
      </c>
      <c r="M94562">
        <v>8</v>
      </c>
      <c r="N94562">
        <v>-13</v>
      </c>
      <c r="O94562" t="s">
        <v>18</v>
      </c>
    </row>
    <row r="94563" spans="1:15" x14ac:dyDescent="0.35">
      <c r="A94563" s="1" t="s">
        <v>189147</v>
      </c>
      <c r="B94563" s="1" t="s">
        <v>189148</v>
      </c>
      <c r="C94563" s="1" t="s">
        <v>17</v>
      </c>
      <c r="D94563" s="2">
        <v>42824.927199074074</v>
      </c>
      <c r="E94563" s="2">
        <v>42824.937615740739</v>
      </c>
      <c r="F94563" s="2">
        <v>42825.618819444448</v>
      </c>
      <c r="G94563" s="2">
        <v>42829.567962962959</v>
      </c>
      <c r="H94563" s="2">
        <v>42844</v>
      </c>
      <c r="I94563" s="3">
        <v>42824</v>
      </c>
      <c r="J94563">
        <v>3</v>
      </c>
      <c r="K94563">
        <v>2017</v>
      </c>
      <c r="L94563">
        <v>0</v>
      </c>
      <c r="M94563">
        <v>4</v>
      </c>
      <c r="N94563">
        <v>-14</v>
      </c>
      <c r="O94563" t="s">
        <v>18</v>
      </c>
    </row>
    <row r="94564" spans="1:15" x14ac:dyDescent="0.35">
      <c r="A94564" s="1" t="s">
        <v>189149</v>
      </c>
      <c r="B94564" s="1" t="s">
        <v>189150</v>
      </c>
      <c r="C94564" s="1" t="s">
        <v>17</v>
      </c>
      <c r="D94564" s="2">
        <v>43084.494710648149</v>
      </c>
      <c r="E94564" s="2">
        <v>43084.5078125</v>
      </c>
      <c r="F94564" s="2">
        <v>43084.843194444446</v>
      </c>
      <c r="G94564" s="2">
        <v>43087.700844907406</v>
      </c>
      <c r="H94564" s="2">
        <v>43104</v>
      </c>
      <c r="I94564" s="3">
        <v>43084</v>
      </c>
      <c r="J94564">
        <v>12</v>
      </c>
      <c r="K94564">
        <v>2017</v>
      </c>
      <c r="L94564">
        <v>0</v>
      </c>
      <c r="M94564">
        <v>3</v>
      </c>
      <c r="N94564">
        <v>-16</v>
      </c>
      <c r="O94564" t="s">
        <v>18</v>
      </c>
    </row>
    <row r="94565" spans="1:15" x14ac:dyDescent="0.35">
      <c r="A94565" s="1" t="s">
        <v>189151</v>
      </c>
      <c r="B94565" s="1" t="s">
        <v>189152</v>
      </c>
      <c r="C94565" s="1" t="s">
        <v>17</v>
      </c>
      <c r="D94565" s="2">
        <v>43163.564745370371</v>
      </c>
      <c r="E94565" s="2">
        <v>43163.575856481482</v>
      </c>
      <c r="F94565" s="2">
        <v>43164.730914351851</v>
      </c>
      <c r="G94565" s="2">
        <v>43176.932476851849</v>
      </c>
      <c r="H94565" s="2">
        <v>43192</v>
      </c>
      <c r="I94565" s="3">
        <v>43163</v>
      </c>
      <c r="J94565">
        <v>3</v>
      </c>
      <c r="K94565">
        <v>2018</v>
      </c>
      <c r="L94565">
        <v>1</v>
      </c>
      <c r="M94565">
        <v>13</v>
      </c>
      <c r="N94565">
        <v>-15</v>
      </c>
      <c r="O94565" t="s">
        <v>18</v>
      </c>
    </row>
    <row r="94566" spans="1:15" x14ac:dyDescent="0.35">
      <c r="A94566" s="1" t="s">
        <v>189153</v>
      </c>
      <c r="B94566" s="1" t="s">
        <v>189154</v>
      </c>
      <c r="C94566" s="1" t="s">
        <v>17</v>
      </c>
      <c r="D94566" s="2">
        <v>42850.304780092592</v>
      </c>
      <c r="E94566" s="2">
        <v>42850.316076388888</v>
      </c>
      <c r="F94566" s="2">
        <v>42850.57644675926</v>
      </c>
      <c r="G94566" s="2">
        <v>42871.404097222221</v>
      </c>
      <c r="H94566" s="2">
        <v>42871</v>
      </c>
      <c r="I94566" s="3">
        <v>42850</v>
      </c>
      <c r="J94566">
        <v>4</v>
      </c>
      <c r="K94566">
        <v>2017</v>
      </c>
      <c r="L94566">
        <v>0</v>
      </c>
      <c r="M94566">
        <v>21</v>
      </c>
      <c r="N94566">
        <v>0</v>
      </c>
      <c r="O94566" t="s">
        <v>60</v>
      </c>
    </row>
    <row r="94567" spans="1:15" x14ac:dyDescent="0.35">
      <c r="A94567" s="1" t="s">
        <v>189155</v>
      </c>
      <c r="B94567" s="1" t="s">
        <v>189156</v>
      </c>
      <c r="C94567" s="1" t="s">
        <v>17</v>
      </c>
      <c r="D94567" s="2">
        <v>42863.067106481481</v>
      </c>
      <c r="E94567" s="2">
        <v>42863.073067129626</v>
      </c>
      <c r="F94567" s="2">
        <v>42864.74732638889</v>
      </c>
      <c r="G94567" s="2">
        <v>42877.536550925928</v>
      </c>
      <c r="H94567" s="2">
        <v>42891</v>
      </c>
      <c r="I94567" s="3">
        <v>42863</v>
      </c>
      <c r="J94567">
        <v>5</v>
      </c>
      <c r="K94567">
        <v>2017</v>
      </c>
      <c r="L94567">
        <v>1</v>
      </c>
      <c r="M94567">
        <v>14</v>
      </c>
      <c r="N94567">
        <v>-13</v>
      </c>
      <c r="O94567" t="s">
        <v>18</v>
      </c>
    </row>
    <row r="94568" spans="1:15" x14ac:dyDescent="0.35">
      <c r="A94568" s="1" t="s">
        <v>189157</v>
      </c>
      <c r="B94568" s="1" t="s">
        <v>189158</v>
      </c>
      <c r="C94568" s="1" t="s">
        <v>17</v>
      </c>
      <c r="D94568" s="2">
        <v>43130.456018518518</v>
      </c>
      <c r="E94568" s="2">
        <v>43130.469340277778</v>
      </c>
      <c r="F94568" s="2">
        <v>43130.97079861111</v>
      </c>
      <c r="G94568" s="2">
        <v>43140.957395833335</v>
      </c>
      <c r="H94568" s="2">
        <v>43165</v>
      </c>
      <c r="I94568" s="3">
        <v>43130</v>
      </c>
      <c r="J94568">
        <v>1</v>
      </c>
      <c r="K94568">
        <v>2018</v>
      </c>
      <c r="L94568">
        <v>0</v>
      </c>
      <c r="M94568">
        <v>10</v>
      </c>
      <c r="N94568">
        <v>-24</v>
      </c>
      <c r="O94568" t="s">
        <v>18</v>
      </c>
    </row>
    <row r="94569" spans="1:15" x14ac:dyDescent="0.35">
      <c r="A94569" s="1" t="s">
        <v>189159</v>
      </c>
      <c r="B94569" s="1" t="s">
        <v>189160</v>
      </c>
      <c r="C94569" s="1" t="s">
        <v>17</v>
      </c>
      <c r="D94569" s="2">
        <v>43115.819502314815</v>
      </c>
      <c r="E94569" s="2">
        <v>43115.828055555554</v>
      </c>
      <c r="F94569" s="2">
        <v>43119.745219907411</v>
      </c>
      <c r="G94569" s="2">
        <v>43126.79619212963</v>
      </c>
      <c r="H94569" s="2">
        <v>43136</v>
      </c>
      <c r="I94569" s="3">
        <v>43115</v>
      </c>
      <c r="J94569">
        <v>1</v>
      </c>
      <c r="K94569">
        <v>2018</v>
      </c>
      <c r="L94569">
        <v>3</v>
      </c>
      <c r="M94569">
        <v>10</v>
      </c>
      <c r="N94569">
        <v>-9</v>
      </c>
      <c r="O94569" t="s">
        <v>18</v>
      </c>
    </row>
    <row r="94570" spans="1:15" x14ac:dyDescent="0.35">
      <c r="A94570" s="1" t="s">
        <v>189161</v>
      </c>
      <c r="B94570" s="1" t="s">
        <v>189162</v>
      </c>
      <c r="C94570" s="1" t="s">
        <v>17</v>
      </c>
      <c r="D94570" s="2">
        <v>43203.621087962965</v>
      </c>
      <c r="E94570" s="2">
        <v>43203.634282407409</v>
      </c>
      <c r="F94570" s="2">
        <v>43209.026076388887</v>
      </c>
      <c r="G94570" s="2">
        <v>43214.675104166665</v>
      </c>
      <c r="H94570" s="2">
        <v>43222</v>
      </c>
      <c r="I94570" s="3">
        <v>43203</v>
      </c>
      <c r="J94570">
        <v>4</v>
      </c>
      <c r="K94570">
        <v>2018</v>
      </c>
      <c r="L94570">
        <v>5</v>
      </c>
      <c r="M94570">
        <v>11</v>
      </c>
      <c r="N94570">
        <v>-7</v>
      </c>
      <c r="O94570" t="s">
        <v>18</v>
      </c>
    </row>
    <row r="94571" spans="1:15" x14ac:dyDescent="0.35">
      <c r="A94571" s="1" t="s">
        <v>189163</v>
      </c>
      <c r="B94571" s="1" t="s">
        <v>189164</v>
      </c>
      <c r="C94571" s="1" t="s">
        <v>17</v>
      </c>
      <c r="D94571" s="2">
        <v>43189.663182870368</v>
      </c>
      <c r="E94571" s="2">
        <v>43189.699525462966</v>
      </c>
      <c r="F94571" s="2">
        <v>43192.885254629633</v>
      </c>
      <c r="G94571" s="2">
        <v>43193.568611111114</v>
      </c>
      <c r="H94571" s="2">
        <v>43202</v>
      </c>
      <c r="I94571" s="3">
        <v>43189</v>
      </c>
      <c r="J94571">
        <v>3</v>
      </c>
      <c r="K94571">
        <v>2018</v>
      </c>
      <c r="L94571">
        <v>3</v>
      </c>
      <c r="M94571">
        <v>3</v>
      </c>
      <c r="N94571">
        <v>-8</v>
      </c>
      <c r="O94571" t="s">
        <v>18</v>
      </c>
    </row>
    <row r="94572" spans="1:15" x14ac:dyDescent="0.35">
      <c r="A94572" s="1" t="s">
        <v>189165</v>
      </c>
      <c r="B94572" s="1" t="s">
        <v>189166</v>
      </c>
      <c r="C94572" s="1" t="s">
        <v>17</v>
      </c>
      <c r="D94572" s="2">
        <v>43335.005162037036</v>
      </c>
      <c r="E94572" s="2">
        <v>43335.016979166663</v>
      </c>
      <c r="F94572" s="2">
        <v>43335.52847222222</v>
      </c>
      <c r="G94572" s="2">
        <v>43340.723506944443</v>
      </c>
      <c r="H94572" s="2">
        <v>43378</v>
      </c>
      <c r="I94572" s="3">
        <v>43335</v>
      </c>
      <c r="J94572">
        <v>8</v>
      </c>
      <c r="K94572">
        <v>2018</v>
      </c>
      <c r="L94572">
        <v>0</v>
      </c>
      <c r="M94572">
        <v>5</v>
      </c>
      <c r="N94572">
        <v>-37</v>
      </c>
      <c r="O94572" t="s">
        <v>18</v>
      </c>
    </row>
    <row r="94573" spans="1:15" x14ac:dyDescent="0.35">
      <c r="A94573" s="1" t="s">
        <v>189167</v>
      </c>
      <c r="B94573" s="1" t="s">
        <v>189168</v>
      </c>
      <c r="C94573" s="1" t="s">
        <v>17</v>
      </c>
      <c r="D94573" s="2">
        <v>43097.424317129633</v>
      </c>
      <c r="E94573" s="2">
        <v>43097.430196759262</v>
      </c>
      <c r="F94573" s="2">
        <v>43098.814525462964</v>
      </c>
      <c r="G94573" s="2">
        <v>43118.702766203707</v>
      </c>
      <c r="H94573" s="2">
        <v>43117</v>
      </c>
      <c r="I94573" s="3">
        <v>43097</v>
      </c>
      <c r="J94573">
        <v>12</v>
      </c>
      <c r="K94573">
        <v>2017</v>
      </c>
      <c r="L94573">
        <v>1</v>
      </c>
      <c r="M94573">
        <v>21</v>
      </c>
      <c r="N94573">
        <v>1</v>
      </c>
      <c r="O94573" t="s">
        <v>60</v>
      </c>
    </row>
    <row r="94574" spans="1:15" x14ac:dyDescent="0.35">
      <c r="A94574" s="1" t="s">
        <v>189169</v>
      </c>
      <c r="B94574" s="1" t="s">
        <v>189170</v>
      </c>
      <c r="C94574" s="1" t="s">
        <v>17</v>
      </c>
      <c r="D94574" s="2">
        <v>42830.569768518515</v>
      </c>
      <c r="E94574" s="2">
        <v>42831.114803240744</v>
      </c>
      <c r="F94574" s="2">
        <v>42831.571377314816</v>
      </c>
      <c r="G94574" s="2">
        <v>42837.677222222221</v>
      </c>
      <c r="H94574" s="2">
        <v>42853</v>
      </c>
      <c r="I94574" s="3">
        <v>42830</v>
      </c>
      <c r="J94574">
        <v>4</v>
      </c>
      <c r="K94574">
        <v>2017</v>
      </c>
      <c r="L94574">
        <v>1</v>
      </c>
      <c r="M94574">
        <v>7</v>
      </c>
      <c r="N94574">
        <v>-15</v>
      </c>
      <c r="O94574" t="s">
        <v>18</v>
      </c>
    </row>
    <row r="94575" spans="1:15" x14ac:dyDescent="0.35">
      <c r="A94575" s="1" t="s">
        <v>189171</v>
      </c>
      <c r="B94575" s="1" t="s">
        <v>189172</v>
      </c>
      <c r="C94575" s="1" t="s">
        <v>17</v>
      </c>
      <c r="D94575" s="2">
        <v>43299.90284722222</v>
      </c>
      <c r="E94575" s="2">
        <v>43300.11822916667</v>
      </c>
      <c r="F94575" s="2">
        <v>43300.645138888889</v>
      </c>
      <c r="G94575" s="2">
        <v>43307.784699074073</v>
      </c>
      <c r="H94575" s="2">
        <v>43319</v>
      </c>
      <c r="I94575" s="3">
        <v>43299</v>
      </c>
      <c r="J94575">
        <v>7</v>
      </c>
      <c r="K94575">
        <v>2018</v>
      </c>
      <c r="L94575">
        <v>0</v>
      </c>
      <c r="M94575">
        <v>7</v>
      </c>
      <c r="N94575">
        <v>-11</v>
      </c>
      <c r="O94575" t="s">
        <v>18</v>
      </c>
    </row>
    <row r="94576" spans="1:15" x14ac:dyDescent="0.35">
      <c r="A94576" s="1" t="s">
        <v>189173</v>
      </c>
      <c r="B94576" s="1" t="s">
        <v>189174</v>
      </c>
      <c r="C94576" s="1" t="s">
        <v>17</v>
      </c>
      <c r="D94576" s="2">
        <v>43278.520428240743</v>
      </c>
      <c r="E94576" s="2">
        <v>43278.534594907411</v>
      </c>
      <c r="F94576" s="2">
        <v>43280.605555555558</v>
      </c>
      <c r="G94576" s="2">
        <v>43283.708067129628</v>
      </c>
      <c r="H94576" s="2">
        <v>43294</v>
      </c>
      <c r="I94576" s="3">
        <v>43278</v>
      </c>
      <c r="J94576">
        <v>6</v>
      </c>
      <c r="K94576">
        <v>2018</v>
      </c>
      <c r="L94576">
        <v>2</v>
      </c>
      <c r="M94576">
        <v>5</v>
      </c>
      <c r="N94576">
        <v>-10</v>
      </c>
      <c r="O94576" t="s">
        <v>18</v>
      </c>
    </row>
    <row r="94577" spans="1:15" x14ac:dyDescent="0.35">
      <c r="A94577" s="1" t="s">
        <v>189175</v>
      </c>
      <c r="B94577" s="1" t="s">
        <v>189176</v>
      </c>
      <c r="C94577" s="1" t="s">
        <v>17</v>
      </c>
      <c r="D94577" s="2">
        <v>43236.715462962966</v>
      </c>
      <c r="E94577" s="2">
        <v>43236.734675925924</v>
      </c>
      <c r="F94577" s="2">
        <v>43237.604861111111</v>
      </c>
      <c r="G94577" s="2">
        <v>43243.75818287037</v>
      </c>
      <c r="H94577" s="2">
        <v>43248</v>
      </c>
      <c r="I94577" s="3">
        <v>43236</v>
      </c>
      <c r="J94577">
        <v>5</v>
      </c>
      <c r="K94577">
        <v>2018</v>
      </c>
      <c r="L94577">
        <v>0</v>
      </c>
      <c r="M94577">
        <v>7</v>
      </c>
      <c r="N94577">
        <v>-4</v>
      </c>
      <c r="O94577" t="s">
        <v>18</v>
      </c>
    </row>
    <row r="94578" spans="1:15" x14ac:dyDescent="0.35">
      <c r="A94578" s="1" t="s">
        <v>189177</v>
      </c>
      <c r="B94578" s="1" t="s">
        <v>189178</v>
      </c>
      <c r="C94578" s="1" t="s">
        <v>17</v>
      </c>
      <c r="D94578" s="2">
        <v>42996.630428240744</v>
      </c>
      <c r="E94578" s="2">
        <v>42996.647777777776</v>
      </c>
      <c r="F94578" s="2">
        <v>42996.893541666665</v>
      </c>
      <c r="G94578" s="2">
        <v>42997.767569444448</v>
      </c>
      <c r="H94578" s="2">
        <v>43006</v>
      </c>
      <c r="I94578" s="3">
        <v>42996</v>
      </c>
      <c r="J94578">
        <v>9</v>
      </c>
      <c r="K94578">
        <v>2017</v>
      </c>
      <c r="L94578">
        <v>0</v>
      </c>
      <c r="M94578">
        <v>1</v>
      </c>
      <c r="N94578">
        <v>-8</v>
      </c>
      <c r="O94578" t="s">
        <v>18</v>
      </c>
    </row>
    <row r="94579" spans="1:15" x14ac:dyDescent="0.35">
      <c r="A94579" s="1" t="s">
        <v>189179</v>
      </c>
      <c r="B94579" s="1" t="s">
        <v>189180</v>
      </c>
      <c r="C94579" s="1" t="s">
        <v>17</v>
      </c>
      <c r="D94579" s="2">
        <v>43242.566689814812</v>
      </c>
      <c r="E94579" s="2">
        <v>43242.579594907409</v>
      </c>
      <c r="F94579" s="2">
        <v>43245.559027777781</v>
      </c>
      <c r="G94579" s="2">
        <v>43259.752442129633</v>
      </c>
      <c r="H94579" s="2">
        <v>43280</v>
      </c>
      <c r="I94579" s="3">
        <v>43242</v>
      </c>
      <c r="J94579">
        <v>5</v>
      </c>
      <c r="K94579">
        <v>2018</v>
      </c>
      <c r="L94579">
        <v>2</v>
      </c>
      <c r="M94579">
        <v>17</v>
      </c>
      <c r="N94579">
        <v>-20</v>
      </c>
      <c r="O94579" t="s">
        <v>18</v>
      </c>
    </row>
    <row r="94580" spans="1:15" x14ac:dyDescent="0.35">
      <c r="A94580" s="1" t="s">
        <v>189181</v>
      </c>
      <c r="B94580" s="1" t="s">
        <v>189182</v>
      </c>
      <c r="C94580" s="1" t="s">
        <v>17</v>
      </c>
      <c r="D94580" s="2">
        <v>42907.749780092592</v>
      </c>
      <c r="E94580" s="2">
        <v>42908.090613425928</v>
      </c>
      <c r="F94580" s="2">
        <v>42912.414606481485</v>
      </c>
      <c r="G94580" s="2">
        <v>42913.878819444442</v>
      </c>
      <c r="H94580" s="2">
        <v>42920</v>
      </c>
      <c r="I94580" s="3">
        <v>42907</v>
      </c>
      <c r="J94580">
        <v>6</v>
      </c>
      <c r="K94580">
        <v>2017</v>
      </c>
      <c r="L94580">
        <v>4</v>
      </c>
      <c r="M94580">
        <v>6</v>
      </c>
      <c r="N94580">
        <v>-6</v>
      </c>
      <c r="O94580" t="s">
        <v>18</v>
      </c>
    </row>
    <row r="94581" spans="1:15" x14ac:dyDescent="0.35">
      <c r="A94581" s="1" t="s">
        <v>189183</v>
      </c>
      <c r="B94581" s="1" t="s">
        <v>189184</v>
      </c>
      <c r="C94581" s="1" t="s">
        <v>17</v>
      </c>
      <c r="D94581" s="2">
        <v>43303.751620370371</v>
      </c>
      <c r="E94581" s="2">
        <v>43304.522361111114</v>
      </c>
      <c r="F94581" s="2">
        <v>43305.659722222219</v>
      </c>
      <c r="G94581" s="2">
        <v>43308.752118055556</v>
      </c>
      <c r="H94581" s="2">
        <v>43321</v>
      </c>
      <c r="I94581" s="3">
        <v>43303</v>
      </c>
      <c r="J94581">
        <v>7</v>
      </c>
      <c r="K94581">
        <v>2018</v>
      </c>
      <c r="L94581">
        <v>1</v>
      </c>
      <c r="M94581">
        <v>5</v>
      </c>
      <c r="N94581">
        <v>-12</v>
      </c>
      <c r="O94581" t="s">
        <v>18</v>
      </c>
    </row>
    <row r="94582" spans="1:15" x14ac:dyDescent="0.35">
      <c r="A94582" s="1" t="s">
        <v>189185</v>
      </c>
      <c r="B94582" s="1" t="s">
        <v>189186</v>
      </c>
      <c r="C94582" s="1" t="s">
        <v>17</v>
      </c>
      <c r="D94582" s="2">
        <v>42818.727094907408</v>
      </c>
      <c r="E94582" s="2">
        <v>42818.727094907408</v>
      </c>
      <c r="F94582" s="2">
        <v>42821.522951388892</v>
      </c>
      <c r="G94582" s="2">
        <v>42835.498055555552</v>
      </c>
      <c r="H94582" s="2">
        <v>42842</v>
      </c>
      <c r="I94582" s="3">
        <v>42818</v>
      </c>
      <c r="J94582">
        <v>3</v>
      </c>
      <c r="K94582">
        <v>2017</v>
      </c>
      <c r="L94582">
        <v>2</v>
      </c>
      <c r="M94582">
        <v>16</v>
      </c>
      <c r="N94582">
        <v>-6</v>
      </c>
      <c r="O94582" t="s">
        <v>18</v>
      </c>
    </row>
    <row r="94583" spans="1:15" x14ac:dyDescent="0.35">
      <c r="A94583" s="1" t="s">
        <v>189187</v>
      </c>
      <c r="B94583" s="1" t="s">
        <v>189188</v>
      </c>
      <c r="C94583" s="1" t="s">
        <v>17</v>
      </c>
      <c r="D94583" s="2">
        <v>42928.602465277778</v>
      </c>
      <c r="E94583" s="2">
        <v>42928.613668981481</v>
      </c>
      <c r="F94583" s="2">
        <v>42929.662523148145</v>
      </c>
      <c r="G94583" s="2">
        <v>42932.151319444441</v>
      </c>
      <c r="H94583" s="2">
        <v>42941</v>
      </c>
      <c r="I94583" s="3">
        <v>42928</v>
      </c>
      <c r="J94583">
        <v>7</v>
      </c>
      <c r="K94583">
        <v>2017</v>
      </c>
      <c r="L94583">
        <v>1</v>
      </c>
      <c r="M94583">
        <v>3</v>
      </c>
      <c r="N94583">
        <v>-8</v>
      </c>
      <c r="O94583" t="s">
        <v>18</v>
      </c>
    </row>
    <row r="94584" spans="1:15" x14ac:dyDescent="0.35">
      <c r="A94584" s="1" t="s">
        <v>189189</v>
      </c>
      <c r="B94584" s="1" t="s">
        <v>189190</v>
      </c>
      <c r="C94584" s="1" t="s">
        <v>17</v>
      </c>
      <c r="D94584" s="2">
        <v>43081.354525462964</v>
      </c>
      <c r="E94584" s="2">
        <v>43081.360011574077</v>
      </c>
      <c r="F94584" s="2">
        <v>43082.827777777777</v>
      </c>
      <c r="G94584" s="2">
        <v>43091.807395833333</v>
      </c>
      <c r="H94584" s="2">
        <v>43108</v>
      </c>
      <c r="I94584" s="3">
        <v>43081</v>
      </c>
      <c r="J94584">
        <v>12</v>
      </c>
      <c r="K94584">
        <v>2017</v>
      </c>
      <c r="L94584">
        <v>1</v>
      </c>
      <c r="M94584">
        <v>10</v>
      </c>
      <c r="N94584">
        <v>-16</v>
      </c>
      <c r="O94584" t="s">
        <v>18</v>
      </c>
    </row>
    <row r="94585" spans="1:15" x14ac:dyDescent="0.35">
      <c r="A94585" s="1" t="s">
        <v>189191</v>
      </c>
      <c r="B94585" s="1" t="s">
        <v>189192</v>
      </c>
      <c r="C94585" s="1" t="s">
        <v>17</v>
      </c>
      <c r="D94585" s="2">
        <v>42933.287557870368</v>
      </c>
      <c r="E94585" s="2">
        <v>42933.295312499999</v>
      </c>
      <c r="F94585" s="2">
        <v>42935.050300925926</v>
      </c>
      <c r="G94585" s="2">
        <v>42997.694421296299</v>
      </c>
      <c r="H94585" s="2">
        <v>42951</v>
      </c>
      <c r="I94585" s="3">
        <v>42933</v>
      </c>
      <c r="J94585">
        <v>7</v>
      </c>
      <c r="K94585">
        <v>2017</v>
      </c>
      <c r="L94585">
        <v>1</v>
      </c>
      <c r="M94585">
        <v>64</v>
      </c>
      <c r="N94585">
        <v>46</v>
      </c>
      <c r="O94585" t="s">
        <v>60</v>
      </c>
    </row>
    <row r="94586" spans="1:15" x14ac:dyDescent="0.35">
      <c r="A94586" s="1" t="s">
        <v>189193</v>
      </c>
      <c r="B94586" s="1" t="s">
        <v>189194</v>
      </c>
      <c r="C94586" s="1" t="s">
        <v>17</v>
      </c>
      <c r="D94586" s="2">
        <v>43180.61074074074</v>
      </c>
      <c r="E94586" s="2">
        <v>43180.618506944447</v>
      </c>
      <c r="F94586" s="2">
        <v>43181.895057870373</v>
      </c>
      <c r="G94586" s="2">
        <v>43185.672650462962</v>
      </c>
      <c r="H94586" s="2">
        <v>43199</v>
      </c>
      <c r="I94586" s="3">
        <v>43180</v>
      </c>
      <c r="J94586">
        <v>3</v>
      </c>
      <c r="K94586">
        <v>2018</v>
      </c>
      <c r="L94586">
        <v>1</v>
      </c>
      <c r="M94586">
        <v>5</v>
      </c>
      <c r="N94586">
        <v>-13</v>
      </c>
      <c r="O94586" t="s">
        <v>18</v>
      </c>
    </row>
    <row r="94587" spans="1:15" x14ac:dyDescent="0.35">
      <c r="A94587" s="1" t="s">
        <v>189195</v>
      </c>
      <c r="B94587" s="1" t="s">
        <v>189196</v>
      </c>
      <c r="C94587" s="1" t="s">
        <v>31</v>
      </c>
      <c r="D94587" s="2">
        <v>43223.570717592593</v>
      </c>
      <c r="E94587" s="2">
        <v>43223.578217592592</v>
      </c>
      <c r="F94587" s="2"/>
      <c r="G94587" s="2"/>
      <c r="H94587" s="2">
        <v>43259</v>
      </c>
      <c r="I94587" s="3">
        <v>43223</v>
      </c>
      <c r="J94587">
        <v>5</v>
      </c>
      <c r="K94587">
        <v>2018</v>
      </c>
      <c r="O94587" t="s">
        <v>18</v>
      </c>
    </row>
    <row r="94588" spans="1:15" x14ac:dyDescent="0.35">
      <c r="A94588" s="1" t="s">
        <v>189197</v>
      </c>
      <c r="B94588" s="1" t="s">
        <v>189198</v>
      </c>
      <c r="C94588" s="1" t="s">
        <v>17</v>
      </c>
      <c r="D94588" s="2">
        <v>43260.013356481482</v>
      </c>
      <c r="E94588" s="2">
        <v>43260.026990740742</v>
      </c>
      <c r="F94588" s="2">
        <v>43263.527083333334</v>
      </c>
      <c r="G94588" s="2">
        <v>43264.796342592592</v>
      </c>
      <c r="H94588" s="2">
        <v>43271</v>
      </c>
      <c r="I94588" s="3">
        <v>43260</v>
      </c>
      <c r="J94588">
        <v>6</v>
      </c>
      <c r="K94588">
        <v>2018</v>
      </c>
      <c r="L94588">
        <v>3</v>
      </c>
      <c r="M94588">
        <v>4</v>
      </c>
      <c r="N94588">
        <v>-6</v>
      </c>
      <c r="O94588" t="s">
        <v>18</v>
      </c>
    </row>
    <row r="94589" spans="1:15" x14ac:dyDescent="0.35">
      <c r="A94589" s="1" t="s">
        <v>189199</v>
      </c>
      <c r="B94589" s="1" t="s">
        <v>189200</v>
      </c>
      <c r="C94589" s="1" t="s">
        <v>17</v>
      </c>
      <c r="D94589" s="2">
        <v>42926.4455787037</v>
      </c>
      <c r="E94589" s="2">
        <v>42926.454988425925</v>
      </c>
      <c r="F94589" s="2">
        <v>42928.846817129626</v>
      </c>
      <c r="G94589" s="2">
        <v>42929.802442129629</v>
      </c>
      <c r="H94589" s="2">
        <v>42944</v>
      </c>
      <c r="I94589" s="3">
        <v>42926</v>
      </c>
      <c r="J94589">
        <v>7</v>
      </c>
      <c r="K94589">
        <v>2017</v>
      </c>
      <c r="L94589">
        <v>2</v>
      </c>
      <c r="M94589">
        <v>3</v>
      </c>
      <c r="N94589">
        <v>-14</v>
      </c>
      <c r="O94589" t="s">
        <v>18</v>
      </c>
    </row>
    <row r="94590" spans="1:15" x14ac:dyDescent="0.35">
      <c r="A94590" s="1" t="s">
        <v>189201</v>
      </c>
      <c r="B94590" s="1" t="s">
        <v>189202</v>
      </c>
      <c r="C94590" s="1" t="s">
        <v>17</v>
      </c>
      <c r="D94590" s="2">
        <v>43151.608819444446</v>
      </c>
      <c r="E94590" s="2">
        <v>43151.618969907409</v>
      </c>
      <c r="F94590" s="2">
        <v>43153.05332175926</v>
      </c>
      <c r="G94590" s="2">
        <v>43160.114432870374</v>
      </c>
      <c r="H94590" s="2">
        <v>43175</v>
      </c>
      <c r="I94590" s="3">
        <v>43151</v>
      </c>
      <c r="J94590">
        <v>2</v>
      </c>
      <c r="K94590">
        <v>2018</v>
      </c>
      <c r="L94590">
        <v>1</v>
      </c>
      <c r="M94590">
        <v>8</v>
      </c>
      <c r="N94590">
        <v>-14</v>
      </c>
      <c r="O94590" t="s">
        <v>18</v>
      </c>
    </row>
    <row r="94591" spans="1:15" x14ac:dyDescent="0.35">
      <c r="A94591" s="1" t="s">
        <v>189203</v>
      </c>
      <c r="B94591" s="1" t="s">
        <v>189204</v>
      </c>
      <c r="C94591" s="1" t="s">
        <v>17</v>
      </c>
      <c r="D94591" s="2">
        <v>43085.793749999997</v>
      </c>
      <c r="E94591" s="2">
        <v>43085.802418981482</v>
      </c>
      <c r="F94591" s="2">
        <v>43088.822650462964</v>
      </c>
      <c r="G94591" s="2">
        <v>43111.798402777778</v>
      </c>
      <c r="H94591" s="2">
        <v>43123</v>
      </c>
      <c r="I94591" s="3">
        <v>43085</v>
      </c>
      <c r="J94591">
        <v>12</v>
      </c>
      <c r="K94591">
        <v>2017</v>
      </c>
      <c r="L94591">
        <v>3</v>
      </c>
      <c r="M94591">
        <v>26</v>
      </c>
      <c r="N94591">
        <v>-11</v>
      </c>
      <c r="O94591" t="s">
        <v>18</v>
      </c>
    </row>
    <row r="94592" spans="1:15" x14ac:dyDescent="0.35">
      <c r="A94592" s="1" t="s">
        <v>189205</v>
      </c>
      <c r="B94592" s="1" t="s">
        <v>189206</v>
      </c>
      <c r="C94592" s="1" t="s">
        <v>17</v>
      </c>
      <c r="D94592" s="2">
        <v>42858.784814814811</v>
      </c>
      <c r="E94592" s="2">
        <v>42858.793287037035</v>
      </c>
      <c r="F94592" s="2">
        <v>42866.454710648148</v>
      </c>
      <c r="G94592" s="2">
        <v>42870.370821759258</v>
      </c>
      <c r="H94592" s="2">
        <v>42881</v>
      </c>
      <c r="I94592" s="3">
        <v>42858</v>
      </c>
      <c r="J94592">
        <v>5</v>
      </c>
      <c r="K94592">
        <v>2017</v>
      </c>
      <c r="L94592">
        <v>7</v>
      </c>
      <c r="M94592">
        <v>11</v>
      </c>
      <c r="N94592">
        <v>-10</v>
      </c>
      <c r="O94592" t="s">
        <v>18</v>
      </c>
    </row>
    <row r="94593" spans="1:15" x14ac:dyDescent="0.35">
      <c r="A94593" s="1" t="s">
        <v>189207</v>
      </c>
      <c r="B94593" s="1" t="s">
        <v>189208</v>
      </c>
      <c r="C94593" s="1" t="s">
        <v>17</v>
      </c>
      <c r="D94593" s="2">
        <v>43136.616863425923</v>
      </c>
      <c r="E94593" s="2">
        <v>43136.633009259262</v>
      </c>
      <c r="F94593" s="2">
        <v>43147.716851851852</v>
      </c>
      <c r="G94593" s="2">
        <v>43150.768854166665</v>
      </c>
      <c r="H94593" s="2">
        <v>43168</v>
      </c>
      <c r="I94593" s="3">
        <v>43136</v>
      </c>
      <c r="J94593">
        <v>2</v>
      </c>
      <c r="K94593">
        <v>2018</v>
      </c>
      <c r="L94593">
        <v>11</v>
      </c>
      <c r="M94593">
        <v>14</v>
      </c>
      <c r="N94593">
        <v>-17</v>
      </c>
      <c r="O94593" t="s">
        <v>18</v>
      </c>
    </row>
    <row r="94594" spans="1:15" x14ac:dyDescent="0.35">
      <c r="A94594" s="1" t="s">
        <v>189209</v>
      </c>
      <c r="B94594" s="1" t="s">
        <v>189210</v>
      </c>
      <c r="C94594" s="1" t="s">
        <v>17</v>
      </c>
      <c r="D94594" s="2">
        <v>43074.992974537039</v>
      </c>
      <c r="E94594" s="2">
        <v>43074.999652777777</v>
      </c>
      <c r="F94594" s="2">
        <v>43078.746134259258</v>
      </c>
      <c r="G94594" s="2">
        <v>43103.893611111111</v>
      </c>
      <c r="H94594" s="2">
        <v>43105</v>
      </c>
      <c r="I94594" s="3">
        <v>43074</v>
      </c>
      <c r="J94594">
        <v>12</v>
      </c>
      <c r="K94594">
        <v>2017</v>
      </c>
      <c r="L94594">
        <v>3</v>
      </c>
      <c r="M94594">
        <v>28</v>
      </c>
      <c r="N94594">
        <v>-1</v>
      </c>
      <c r="O94594" t="s">
        <v>18</v>
      </c>
    </row>
    <row r="94595" spans="1:15" x14ac:dyDescent="0.35">
      <c r="A94595" s="1" t="s">
        <v>189211</v>
      </c>
      <c r="B94595" s="1" t="s">
        <v>189212</v>
      </c>
      <c r="C94595" s="1" t="s">
        <v>17</v>
      </c>
      <c r="D94595" s="2">
        <v>43130.59033564815</v>
      </c>
      <c r="E94595" s="2">
        <v>43130.605092592596</v>
      </c>
      <c r="F94595" s="2">
        <v>43134.163032407407</v>
      </c>
      <c r="G94595" s="2">
        <v>43140.84579861111</v>
      </c>
      <c r="H94595" s="2">
        <v>43154</v>
      </c>
      <c r="I94595" s="3">
        <v>43130</v>
      </c>
      <c r="J94595">
        <v>1</v>
      </c>
      <c r="K94595">
        <v>2018</v>
      </c>
      <c r="L94595">
        <v>3</v>
      </c>
      <c r="M94595">
        <v>10</v>
      </c>
      <c r="N94595">
        <v>-13</v>
      </c>
      <c r="O94595" t="s">
        <v>18</v>
      </c>
    </row>
    <row r="94596" spans="1:15" x14ac:dyDescent="0.35">
      <c r="A94596" s="1" t="s">
        <v>189213</v>
      </c>
      <c r="B94596" s="1" t="s">
        <v>189214</v>
      </c>
      <c r="C94596" s="1" t="s">
        <v>17</v>
      </c>
      <c r="D94596" s="2">
        <v>42877.347141203703</v>
      </c>
      <c r="E94596" s="2">
        <v>42877.354328703703</v>
      </c>
      <c r="F94596" s="2">
        <v>42881.454201388886</v>
      </c>
      <c r="G94596" s="2">
        <v>42891.526226851849</v>
      </c>
      <c r="H94596" s="2">
        <v>42912</v>
      </c>
      <c r="I94596" s="3">
        <v>42877</v>
      </c>
      <c r="J94596">
        <v>5</v>
      </c>
      <c r="K94596">
        <v>2017</v>
      </c>
      <c r="L94596">
        <v>4</v>
      </c>
      <c r="M94596">
        <v>14</v>
      </c>
      <c r="N94596">
        <v>-20</v>
      </c>
      <c r="O94596" t="s">
        <v>18</v>
      </c>
    </row>
    <row r="94597" spans="1:15" x14ac:dyDescent="0.35">
      <c r="A94597" s="1" t="s">
        <v>189215</v>
      </c>
      <c r="B94597" s="1" t="s">
        <v>189216</v>
      </c>
      <c r="C94597" s="1" t="s">
        <v>17</v>
      </c>
      <c r="D94597" s="2">
        <v>42921.013981481483</v>
      </c>
      <c r="E94597" s="2">
        <v>42922.017557870371</v>
      </c>
      <c r="F94597" s="2">
        <v>42922.588923611111</v>
      </c>
      <c r="G94597" s="2">
        <v>42931.564004629632</v>
      </c>
      <c r="H94597" s="2">
        <v>42950</v>
      </c>
      <c r="I94597" s="3">
        <v>42921</v>
      </c>
      <c r="J94597">
        <v>7</v>
      </c>
      <c r="K94597">
        <v>2017</v>
      </c>
      <c r="L94597">
        <v>1</v>
      </c>
      <c r="M94597">
        <v>10</v>
      </c>
      <c r="N94597">
        <v>-18</v>
      </c>
      <c r="O94597" t="s">
        <v>18</v>
      </c>
    </row>
    <row r="94598" spans="1:15" x14ac:dyDescent="0.35">
      <c r="A94598" s="1" t="s">
        <v>189217</v>
      </c>
      <c r="B94598" s="1" t="s">
        <v>189218</v>
      </c>
      <c r="C94598" s="1" t="s">
        <v>17</v>
      </c>
      <c r="D94598" s="2">
        <v>42993.450798611113</v>
      </c>
      <c r="E94598" s="2">
        <v>42993.46230324074</v>
      </c>
      <c r="F94598" s="2">
        <v>43000.730925925927</v>
      </c>
      <c r="G94598" s="2">
        <v>43010.911458333336</v>
      </c>
      <c r="H94598" s="2">
        <v>43017</v>
      </c>
      <c r="I94598" s="3">
        <v>42993</v>
      </c>
      <c r="J94598">
        <v>9</v>
      </c>
      <c r="K94598">
        <v>2017</v>
      </c>
      <c r="L94598">
        <v>7</v>
      </c>
      <c r="M94598">
        <v>17</v>
      </c>
      <c r="N94598">
        <v>-6</v>
      </c>
      <c r="O94598" t="s">
        <v>18</v>
      </c>
    </row>
    <row r="94599" spans="1:15" x14ac:dyDescent="0.35">
      <c r="A94599" s="1" t="s">
        <v>189219</v>
      </c>
      <c r="B94599" s="1" t="s">
        <v>189220</v>
      </c>
      <c r="C94599" s="1" t="s">
        <v>17</v>
      </c>
      <c r="D94599" s="2">
        <v>42836.756481481483</v>
      </c>
      <c r="E94599" s="2">
        <v>42836.765833333331</v>
      </c>
      <c r="F94599" s="2">
        <v>42843.644687499997</v>
      </c>
      <c r="G94599" s="2">
        <v>42851.606516203705</v>
      </c>
      <c r="H94599" s="2">
        <v>42877</v>
      </c>
      <c r="I94599" s="3">
        <v>42836</v>
      </c>
      <c r="J94599">
        <v>4</v>
      </c>
      <c r="K94599">
        <v>2017</v>
      </c>
      <c r="L94599">
        <v>6</v>
      </c>
      <c r="M94599">
        <v>14</v>
      </c>
      <c r="N94599">
        <v>-25</v>
      </c>
      <c r="O94599" t="s">
        <v>18</v>
      </c>
    </row>
    <row r="94600" spans="1:15" x14ac:dyDescent="0.35">
      <c r="A94600" s="1" t="s">
        <v>189221</v>
      </c>
      <c r="B94600" s="1" t="s">
        <v>189222</v>
      </c>
      <c r="C94600" s="1" t="s">
        <v>31</v>
      </c>
      <c r="D94600" s="2">
        <v>42766.545891203707</v>
      </c>
      <c r="E94600" s="2">
        <v>42768.112060185187</v>
      </c>
      <c r="F94600" s="2"/>
      <c r="G94600" s="2"/>
      <c r="H94600" s="2">
        <v>42803</v>
      </c>
      <c r="I94600" s="3">
        <v>42766</v>
      </c>
      <c r="J94600">
        <v>1</v>
      </c>
      <c r="K94600">
        <v>2017</v>
      </c>
      <c r="O94600" t="s">
        <v>18</v>
      </c>
    </row>
    <row r="94601" spans="1:15" x14ac:dyDescent="0.35">
      <c r="A94601" s="1" t="s">
        <v>189223</v>
      </c>
      <c r="B94601" s="1" t="s">
        <v>189224</v>
      </c>
      <c r="C94601" s="1" t="s">
        <v>17</v>
      </c>
      <c r="D94601" s="2">
        <v>43012.748344907406</v>
      </c>
      <c r="E94601" s="2">
        <v>43012.75503472222</v>
      </c>
      <c r="F94601" s="2">
        <v>43013.822881944441</v>
      </c>
      <c r="G94601" s="2">
        <v>43031.783518518518</v>
      </c>
      <c r="H94601" s="2">
        <v>43042</v>
      </c>
      <c r="I94601" s="3">
        <v>43012</v>
      </c>
      <c r="J94601">
        <v>10</v>
      </c>
      <c r="K94601">
        <v>2017</v>
      </c>
      <c r="L94601">
        <v>1</v>
      </c>
      <c r="M94601">
        <v>19</v>
      </c>
      <c r="N94601">
        <v>-10</v>
      </c>
      <c r="O94601" t="s">
        <v>18</v>
      </c>
    </row>
    <row r="94602" spans="1:15" x14ac:dyDescent="0.35">
      <c r="A94602" s="1" t="s">
        <v>189225</v>
      </c>
      <c r="B94602" s="1" t="s">
        <v>189226</v>
      </c>
      <c r="C94602" s="1" t="s">
        <v>17</v>
      </c>
      <c r="D94602" s="2">
        <v>43286.797256944446</v>
      </c>
      <c r="E94602" s="2">
        <v>43286.813298611109</v>
      </c>
      <c r="F94602" s="2">
        <v>43291.369444444441</v>
      </c>
      <c r="G94602" s="2">
        <v>43301.76284722222</v>
      </c>
      <c r="H94602" s="2">
        <v>43313</v>
      </c>
      <c r="I94602" s="3">
        <v>43286</v>
      </c>
      <c r="J94602">
        <v>7</v>
      </c>
      <c r="K94602">
        <v>2018</v>
      </c>
      <c r="L94602">
        <v>4</v>
      </c>
      <c r="M94602">
        <v>14</v>
      </c>
      <c r="N94602">
        <v>-11</v>
      </c>
      <c r="O94602" t="s">
        <v>18</v>
      </c>
    </row>
    <row r="94603" spans="1:15" x14ac:dyDescent="0.35">
      <c r="A94603" s="1" t="s">
        <v>189227</v>
      </c>
      <c r="B94603" s="1" t="s">
        <v>189228</v>
      </c>
      <c r="C94603" s="1" t="s">
        <v>17</v>
      </c>
      <c r="D94603" s="2">
        <v>42886.943715277775</v>
      </c>
      <c r="E94603" s="2">
        <v>42886.951562499999</v>
      </c>
      <c r="F94603" s="2">
        <v>42891.557222222225</v>
      </c>
      <c r="G94603" s="2">
        <v>42899.447650462964</v>
      </c>
      <c r="H94603" s="2">
        <v>42907</v>
      </c>
      <c r="I94603" s="3">
        <v>42886</v>
      </c>
      <c r="J94603">
        <v>5</v>
      </c>
      <c r="K94603">
        <v>2017</v>
      </c>
      <c r="L94603">
        <v>4</v>
      </c>
      <c r="M94603">
        <v>12</v>
      </c>
      <c r="N94603">
        <v>-7</v>
      </c>
      <c r="O94603" t="s">
        <v>18</v>
      </c>
    </row>
    <row r="94604" spans="1:15" x14ac:dyDescent="0.35">
      <c r="A94604" s="1" t="s">
        <v>189229</v>
      </c>
      <c r="B94604" s="1" t="s">
        <v>189230</v>
      </c>
      <c r="C94604" s="1" t="s">
        <v>17</v>
      </c>
      <c r="D94604" s="2">
        <v>42927.873703703706</v>
      </c>
      <c r="E94604" s="2">
        <v>42927.900011574071</v>
      </c>
      <c r="F94604" s="2">
        <v>42929.544594907406</v>
      </c>
      <c r="G94604" s="2">
        <v>42930.862662037034</v>
      </c>
      <c r="H94604" s="2">
        <v>42942</v>
      </c>
      <c r="I94604" s="3">
        <v>42927</v>
      </c>
      <c r="J94604">
        <v>7</v>
      </c>
      <c r="K94604">
        <v>2017</v>
      </c>
      <c r="L94604">
        <v>1</v>
      </c>
      <c r="M94604">
        <v>2</v>
      </c>
      <c r="N94604">
        <v>-11</v>
      </c>
      <c r="O94604" t="s">
        <v>18</v>
      </c>
    </row>
    <row r="94605" spans="1:15" x14ac:dyDescent="0.35">
      <c r="A94605" s="1" t="s">
        <v>189231</v>
      </c>
      <c r="B94605" s="1" t="s">
        <v>189232</v>
      </c>
      <c r="C94605" s="1" t="s">
        <v>17</v>
      </c>
      <c r="D94605" s="2">
        <v>42914.64707175926</v>
      </c>
      <c r="E94605" s="2">
        <v>42914.655706018515</v>
      </c>
      <c r="F94605" s="2">
        <v>42927.877071759256</v>
      </c>
      <c r="G94605" s="2">
        <v>42940.695520833331</v>
      </c>
      <c r="H94605" s="2">
        <v>42954</v>
      </c>
      <c r="I94605" s="3">
        <v>42914</v>
      </c>
      <c r="J94605">
        <v>6</v>
      </c>
      <c r="K94605">
        <v>2017</v>
      </c>
      <c r="L94605">
        <v>13</v>
      </c>
      <c r="M94605">
        <v>26</v>
      </c>
      <c r="N94605">
        <v>-13</v>
      </c>
      <c r="O94605" t="s">
        <v>18</v>
      </c>
    </row>
    <row r="94606" spans="1:15" x14ac:dyDescent="0.35">
      <c r="A94606" s="1" t="s">
        <v>189233</v>
      </c>
      <c r="B94606" s="1" t="s">
        <v>189234</v>
      </c>
      <c r="C94606" s="1" t="s">
        <v>17</v>
      </c>
      <c r="D94606" s="2">
        <v>43290.653333333335</v>
      </c>
      <c r="E94606" s="2">
        <v>43290.659930555557</v>
      </c>
      <c r="F94606" s="2">
        <v>43291.595833333333</v>
      </c>
      <c r="G94606" s="2">
        <v>43306.835763888892</v>
      </c>
      <c r="H94606" s="2">
        <v>43326</v>
      </c>
      <c r="I94606" s="3">
        <v>43290</v>
      </c>
      <c r="J94606">
        <v>7</v>
      </c>
      <c r="K94606">
        <v>2018</v>
      </c>
      <c r="L94606">
        <v>0</v>
      </c>
      <c r="M94606">
        <v>16</v>
      </c>
      <c r="N94606">
        <v>-19</v>
      </c>
      <c r="O94606" t="s">
        <v>18</v>
      </c>
    </row>
    <row r="94607" spans="1:15" x14ac:dyDescent="0.35">
      <c r="A94607" s="1" t="s">
        <v>189235</v>
      </c>
      <c r="B94607" s="1" t="s">
        <v>189236</v>
      </c>
      <c r="C94607" s="1" t="s">
        <v>17</v>
      </c>
      <c r="D94607" s="2">
        <v>42913.97074074074</v>
      </c>
      <c r="E94607" s="2">
        <v>42913.97934027778</v>
      </c>
      <c r="F94607" s="2">
        <v>42915.55667824074</v>
      </c>
      <c r="G94607" s="2">
        <v>42920.670810185184</v>
      </c>
      <c r="H94607" s="2">
        <v>42944</v>
      </c>
      <c r="I94607" s="3">
        <v>42913</v>
      </c>
      <c r="J94607">
        <v>6</v>
      </c>
      <c r="K94607">
        <v>2017</v>
      </c>
      <c r="L94607">
        <v>1</v>
      </c>
      <c r="M94607">
        <v>6</v>
      </c>
      <c r="N94607">
        <v>-23</v>
      </c>
      <c r="O94607" t="s">
        <v>18</v>
      </c>
    </row>
    <row r="94608" spans="1:15" x14ac:dyDescent="0.35">
      <c r="A94608" s="1" t="s">
        <v>189237</v>
      </c>
      <c r="B94608" s="1" t="s">
        <v>189238</v>
      </c>
      <c r="C94608" s="1" t="s">
        <v>17</v>
      </c>
      <c r="D94608" s="2">
        <v>43070.650625000002</v>
      </c>
      <c r="E94608" s="2">
        <v>43070.666851851849</v>
      </c>
      <c r="F94608" s="2">
        <v>43074.045046296298</v>
      </c>
      <c r="G94608" s="2">
        <v>43083.532708333332</v>
      </c>
      <c r="H94608" s="2">
        <v>43097</v>
      </c>
      <c r="I94608" s="3">
        <v>43070</v>
      </c>
      <c r="J94608">
        <v>12</v>
      </c>
      <c r="K94608">
        <v>2017</v>
      </c>
      <c r="L94608">
        <v>3</v>
      </c>
      <c r="M94608">
        <v>12</v>
      </c>
      <c r="N94608">
        <v>-13</v>
      </c>
      <c r="O94608" t="s">
        <v>18</v>
      </c>
    </row>
    <row r="94609" spans="1:15" x14ac:dyDescent="0.35">
      <c r="A94609" s="1" t="s">
        <v>189239</v>
      </c>
      <c r="B94609" s="1" t="s">
        <v>189240</v>
      </c>
      <c r="C94609" s="1" t="s">
        <v>555</v>
      </c>
      <c r="D94609" s="2">
        <v>42774.563888888886</v>
      </c>
      <c r="E94609" s="2">
        <v>42774.571238425924</v>
      </c>
      <c r="F94609" s="2"/>
      <c r="G94609" s="2"/>
      <c r="H94609" s="2">
        <v>42811</v>
      </c>
      <c r="I94609" s="3">
        <v>42774</v>
      </c>
      <c r="J94609">
        <v>2</v>
      </c>
      <c r="K94609">
        <v>2017</v>
      </c>
      <c r="O94609" t="s">
        <v>18</v>
      </c>
    </row>
    <row r="94610" spans="1:15" x14ac:dyDescent="0.35">
      <c r="A94610" s="1" t="s">
        <v>189241</v>
      </c>
      <c r="B94610" s="1" t="s">
        <v>189242</v>
      </c>
      <c r="C94610" s="1" t="s">
        <v>17</v>
      </c>
      <c r="D94610" s="2">
        <v>43142.343136574076</v>
      </c>
      <c r="E94610" s="2">
        <v>43142.353055555555</v>
      </c>
      <c r="F94610" s="2">
        <v>43146.801423611112</v>
      </c>
      <c r="G94610" s="2">
        <v>43151.894930555558</v>
      </c>
      <c r="H94610" s="2">
        <v>43166</v>
      </c>
      <c r="I94610" s="3">
        <v>43142</v>
      </c>
      <c r="J94610">
        <v>2</v>
      </c>
      <c r="K94610">
        <v>2018</v>
      </c>
      <c r="L94610">
        <v>4</v>
      </c>
      <c r="M94610">
        <v>9</v>
      </c>
      <c r="N94610">
        <v>-14</v>
      </c>
      <c r="O94610" t="s">
        <v>18</v>
      </c>
    </row>
    <row r="94611" spans="1:15" x14ac:dyDescent="0.35">
      <c r="A94611" s="1" t="s">
        <v>189243</v>
      </c>
      <c r="B94611" s="1" t="s">
        <v>189244</v>
      </c>
      <c r="C94611" s="1" t="s">
        <v>17</v>
      </c>
      <c r="D94611" s="2">
        <v>43238.336365740739</v>
      </c>
      <c r="E94611" s="2">
        <v>43238.343865740739</v>
      </c>
      <c r="F94611" s="2">
        <v>43238.6</v>
      </c>
      <c r="G94611" s="2">
        <v>43241.524594907409</v>
      </c>
      <c r="H94611" s="2">
        <v>43252</v>
      </c>
      <c r="I94611" s="3">
        <v>43238</v>
      </c>
      <c r="J94611">
        <v>5</v>
      </c>
      <c r="K94611">
        <v>2018</v>
      </c>
      <c r="L94611">
        <v>0</v>
      </c>
      <c r="M94611">
        <v>3</v>
      </c>
      <c r="N94611">
        <v>-10</v>
      </c>
      <c r="O94611" t="s">
        <v>18</v>
      </c>
    </row>
    <row r="94612" spans="1:15" x14ac:dyDescent="0.35">
      <c r="A94612" s="1" t="s">
        <v>189245</v>
      </c>
      <c r="B94612" s="1" t="s">
        <v>189246</v>
      </c>
      <c r="C94612" s="1" t="s">
        <v>17</v>
      </c>
      <c r="D94612" s="2">
        <v>42756.406087962961</v>
      </c>
      <c r="E94612" s="2">
        <v>42757.413263888891</v>
      </c>
      <c r="F94612" s="2">
        <v>42761.587094907409</v>
      </c>
      <c r="G94612" s="2">
        <v>42765.443935185183</v>
      </c>
      <c r="H94612" s="2">
        <v>42808</v>
      </c>
      <c r="I94612" s="3">
        <v>42756</v>
      </c>
      <c r="J94612">
        <v>1</v>
      </c>
      <c r="K94612">
        <v>2017</v>
      </c>
      <c r="L94612">
        <v>5</v>
      </c>
      <c r="M94612">
        <v>9</v>
      </c>
      <c r="N94612">
        <v>-42</v>
      </c>
      <c r="O94612" t="s">
        <v>18</v>
      </c>
    </row>
    <row r="94613" spans="1:15" x14ac:dyDescent="0.35">
      <c r="A94613" s="1" t="s">
        <v>189247</v>
      </c>
      <c r="B94613" s="1" t="s">
        <v>189248</v>
      </c>
      <c r="C94613" s="1" t="s">
        <v>17</v>
      </c>
      <c r="D94613" s="2">
        <v>43028.691828703704</v>
      </c>
      <c r="E94613" s="2">
        <v>43028.742650462962</v>
      </c>
      <c r="F94613" s="2">
        <v>43032.478194444448</v>
      </c>
      <c r="G94613" s="2">
        <v>43035.669189814813</v>
      </c>
      <c r="H94613" s="2">
        <v>43052</v>
      </c>
      <c r="I94613" s="3">
        <v>43028</v>
      </c>
      <c r="J94613">
        <v>10</v>
      </c>
      <c r="K94613">
        <v>2017</v>
      </c>
      <c r="L94613">
        <v>3</v>
      </c>
      <c r="M94613">
        <v>6</v>
      </c>
      <c r="N94613">
        <v>-16</v>
      </c>
      <c r="O94613" t="s">
        <v>18</v>
      </c>
    </row>
    <row r="94614" spans="1:15" x14ac:dyDescent="0.35">
      <c r="A94614" s="1" t="s">
        <v>189249</v>
      </c>
      <c r="B94614" s="1" t="s">
        <v>189250</v>
      </c>
      <c r="C94614" s="1" t="s">
        <v>17</v>
      </c>
      <c r="D94614" s="2">
        <v>43102.054710648146</v>
      </c>
      <c r="E94614" s="2">
        <v>43102.061354166668</v>
      </c>
      <c r="F94614" s="2">
        <v>43104.989664351851</v>
      </c>
      <c r="G94614" s="2">
        <v>43108.916122685187</v>
      </c>
      <c r="H94614" s="2">
        <v>43123</v>
      </c>
      <c r="I94614" s="3">
        <v>43102</v>
      </c>
      <c r="J94614">
        <v>1</v>
      </c>
      <c r="K94614">
        <v>2018</v>
      </c>
      <c r="L94614">
        <v>2</v>
      </c>
      <c r="M94614">
        <v>6</v>
      </c>
      <c r="N94614">
        <v>-14</v>
      </c>
      <c r="O94614" t="s">
        <v>18</v>
      </c>
    </row>
    <row r="94615" spans="1:15" x14ac:dyDescent="0.35">
      <c r="A94615" s="1" t="s">
        <v>189251</v>
      </c>
      <c r="B94615" s="1" t="s">
        <v>189252</v>
      </c>
      <c r="C94615" s="1" t="s">
        <v>17</v>
      </c>
      <c r="D94615" s="2">
        <v>43053.530486111114</v>
      </c>
      <c r="E94615" s="2">
        <v>43054.115428240744</v>
      </c>
      <c r="F94615" s="2">
        <v>43056.926840277774</v>
      </c>
      <c r="G94615" s="2">
        <v>43061.719930555555</v>
      </c>
      <c r="H94615" s="2">
        <v>43068</v>
      </c>
      <c r="I94615" s="3">
        <v>43053</v>
      </c>
      <c r="J94615">
        <v>11</v>
      </c>
      <c r="K94615">
        <v>2017</v>
      </c>
      <c r="L94615">
        <v>3</v>
      </c>
      <c r="M94615">
        <v>8</v>
      </c>
      <c r="N94615">
        <v>-6</v>
      </c>
      <c r="O94615" t="s">
        <v>18</v>
      </c>
    </row>
    <row r="94616" spans="1:15" x14ac:dyDescent="0.35">
      <c r="A94616" s="1" t="s">
        <v>189253</v>
      </c>
      <c r="B94616" s="1" t="s">
        <v>189254</v>
      </c>
      <c r="C94616" s="1" t="s">
        <v>17</v>
      </c>
      <c r="D94616" s="2">
        <v>43068.095127314817</v>
      </c>
      <c r="E94616" s="2">
        <v>43068.111666666664</v>
      </c>
      <c r="F94616" s="2">
        <v>43069.023194444446</v>
      </c>
      <c r="G94616" s="2">
        <v>43076.661620370367</v>
      </c>
      <c r="H94616" s="2">
        <v>43098</v>
      </c>
      <c r="I94616" s="3">
        <v>43068</v>
      </c>
      <c r="J94616">
        <v>11</v>
      </c>
      <c r="K94616">
        <v>2017</v>
      </c>
      <c r="L94616">
        <v>0</v>
      </c>
      <c r="M94616">
        <v>8</v>
      </c>
      <c r="N94616">
        <v>-21</v>
      </c>
      <c r="O94616" t="s">
        <v>18</v>
      </c>
    </row>
    <row r="94617" spans="1:15" x14ac:dyDescent="0.35">
      <c r="A94617" s="1" t="s">
        <v>189255</v>
      </c>
      <c r="B94617" s="1" t="s">
        <v>189256</v>
      </c>
      <c r="C94617" s="1" t="s">
        <v>17</v>
      </c>
      <c r="D94617" s="2">
        <v>43207.650833333333</v>
      </c>
      <c r="E94617" s="2">
        <v>43208.216261574074</v>
      </c>
      <c r="F94617" s="2">
        <v>43208.772789351853</v>
      </c>
      <c r="G94617" s="2">
        <v>43209.787083333336</v>
      </c>
      <c r="H94617" s="2">
        <v>43224</v>
      </c>
      <c r="I94617" s="3">
        <v>43207</v>
      </c>
      <c r="J94617">
        <v>4</v>
      </c>
      <c r="K94617">
        <v>2018</v>
      </c>
      <c r="L94617">
        <v>1</v>
      </c>
      <c r="M94617">
        <v>2</v>
      </c>
      <c r="N94617">
        <v>-14</v>
      </c>
      <c r="O94617" t="s">
        <v>18</v>
      </c>
    </row>
    <row r="94618" spans="1:15" x14ac:dyDescent="0.35">
      <c r="A94618" s="1" t="s">
        <v>189257</v>
      </c>
      <c r="B94618" s="1" t="s">
        <v>189258</v>
      </c>
      <c r="C94618" s="1" t="s">
        <v>17</v>
      </c>
      <c r="D94618" s="2">
        <v>43229.068553240744</v>
      </c>
      <c r="E94618" s="2">
        <v>43230.06695601852</v>
      </c>
      <c r="F94618" s="2">
        <v>43232.334722222222</v>
      </c>
      <c r="G94618" s="2">
        <v>43244.6247337963</v>
      </c>
      <c r="H94618" s="2">
        <v>43256</v>
      </c>
      <c r="I94618" s="3">
        <v>43229</v>
      </c>
      <c r="J94618">
        <v>5</v>
      </c>
      <c r="K94618">
        <v>2018</v>
      </c>
      <c r="L94618">
        <v>3</v>
      </c>
      <c r="M94618">
        <v>15</v>
      </c>
      <c r="N94618">
        <v>-11</v>
      </c>
      <c r="O94618" t="s">
        <v>18</v>
      </c>
    </row>
    <row r="94619" spans="1:15" x14ac:dyDescent="0.35">
      <c r="A94619" s="1" t="s">
        <v>189259</v>
      </c>
      <c r="B94619" s="1" t="s">
        <v>189260</v>
      </c>
      <c r="C94619" s="1" t="s">
        <v>17</v>
      </c>
      <c r="D94619" s="2">
        <v>43065.94153935185</v>
      </c>
      <c r="E94619" s="2">
        <v>43065.953449074077</v>
      </c>
      <c r="F94619" s="2">
        <v>43067.84337962963</v>
      </c>
      <c r="G94619" s="2">
        <v>43075.973749999997</v>
      </c>
      <c r="H94619" s="2">
        <v>43091</v>
      </c>
      <c r="I94619" s="3">
        <v>43065</v>
      </c>
      <c r="J94619">
        <v>11</v>
      </c>
      <c r="K94619">
        <v>2017</v>
      </c>
      <c r="L94619">
        <v>1</v>
      </c>
      <c r="M94619">
        <v>10</v>
      </c>
      <c r="N94619">
        <v>-15</v>
      </c>
      <c r="O94619" t="s">
        <v>18</v>
      </c>
    </row>
    <row r="94620" spans="1:15" x14ac:dyDescent="0.35">
      <c r="A94620" s="1" t="s">
        <v>189261</v>
      </c>
      <c r="B94620" s="1" t="s">
        <v>189262</v>
      </c>
      <c r="C94620" s="1" t="s">
        <v>17</v>
      </c>
      <c r="D94620" s="2">
        <v>43317.016724537039</v>
      </c>
      <c r="E94620" s="2">
        <v>43318.364386574074</v>
      </c>
      <c r="F94620" s="2">
        <v>43318.631249999999</v>
      </c>
      <c r="G94620" s="2">
        <v>43322.710798611108</v>
      </c>
      <c r="H94620" s="2">
        <v>43329</v>
      </c>
      <c r="I94620" s="3">
        <v>43317</v>
      </c>
      <c r="J94620">
        <v>8</v>
      </c>
      <c r="K94620">
        <v>2018</v>
      </c>
      <c r="L94620">
        <v>1</v>
      </c>
      <c r="M94620">
        <v>5</v>
      </c>
      <c r="N94620">
        <v>-6</v>
      </c>
      <c r="O94620" t="s">
        <v>18</v>
      </c>
    </row>
    <row r="94621" spans="1:15" x14ac:dyDescent="0.35">
      <c r="A94621" s="1" t="s">
        <v>189263</v>
      </c>
      <c r="B94621" s="1" t="s">
        <v>189264</v>
      </c>
      <c r="C94621" s="1" t="s">
        <v>17</v>
      </c>
      <c r="D94621" s="2">
        <v>42978.050891203704</v>
      </c>
      <c r="E94621" s="2">
        <v>42978.059687499997</v>
      </c>
      <c r="F94621" s="2">
        <v>42978.902708333335</v>
      </c>
      <c r="G94621" s="2">
        <v>42986.736180555556</v>
      </c>
      <c r="H94621" s="2">
        <v>43004</v>
      </c>
      <c r="I94621" s="3">
        <v>42978</v>
      </c>
      <c r="J94621">
        <v>8</v>
      </c>
      <c r="K94621">
        <v>2017</v>
      </c>
      <c r="L94621">
        <v>0</v>
      </c>
      <c r="M94621">
        <v>8</v>
      </c>
      <c r="N94621">
        <v>-17</v>
      </c>
      <c r="O94621" t="s">
        <v>18</v>
      </c>
    </row>
    <row r="94622" spans="1:15" x14ac:dyDescent="0.35">
      <c r="A94622" s="1" t="s">
        <v>189265</v>
      </c>
      <c r="B94622" s="1" t="s">
        <v>189266</v>
      </c>
      <c r="C94622" s="1" t="s">
        <v>17</v>
      </c>
      <c r="D94622" s="2">
        <v>43225.760208333333</v>
      </c>
      <c r="E94622" s="2">
        <v>43227.757361111115</v>
      </c>
      <c r="F94622" s="2">
        <v>43228.57708333333</v>
      </c>
      <c r="G94622" s="2">
        <v>43231.485243055555</v>
      </c>
      <c r="H94622" s="2">
        <v>43255</v>
      </c>
      <c r="I94622" s="3">
        <v>43225</v>
      </c>
      <c r="J94622">
        <v>5</v>
      </c>
      <c r="K94622">
        <v>2018</v>
      </c>
      <c r="L94622">
        <v>2</v>
      </c>
      <c r="M94622">
        <v>5</v>
      </c>
      <c r="N94622">
        <v>-23</v>
      </c>
      <c r="O94622" t="s">
        <v>18</v>
      </c>
    </row>
    <row r="94623" spans="1:15" x14ac:dyDescent="0.35">
      <c r="A94623" s="1" t="s">
        <v>189267</v>
      </c>
      <c r="B94623" s="1" t="s">
        <v>189268</v>
      </c>
      <c r="C94623" s="1" t="s">
        <v>109</v>
      </c>
      <c r="D94623" s="2">
        <v>42987.647777777776</v>
      </c>
      <c r="E94623" s="2">
        <v>42987.656493055554</v>
      </c>
      <c r="F94623" s="2">
        <v>42989.62903935185</v>
      </c>
      <c r="G94623" s="2"/>
      <c r="H94623" s="2">
        <v>42999</v>
      </c>
      <c r="I94623" s="3">
        <v>42987</v>
      </c>
      <c r="J94623">
        <v>9</v>
      </c>
      <c r="K94623">
        <v>2017</v>
      </c>
      <c r="L94623">
        <v>1</v>
      </c>
      <c r="O94623" t="s">
        <v>18</v>
      </c>
    </row>
    <row r="94624" spans="1:15" x14ac:dyDescent="0.35">
      <c r="A94624" s="1" t="s">
        <v>189269</v>
      </c>
      <c r="B94624" s="1" t="s">
        <v>189270</v>
      </c>
      <c r="C94624" s="1" t="s">
        <v>17</v>
      </c>
      <c r="D94624" s="2">
        <v>43234.338784722226</v>
      </c>
      <c r="E94624" s="2">
        <v>43235.177245370367</v>
      </c>
      <c r="F94624" s="2">
        <v>43235.592361111114</v>
      </c>
      <c r="G94624" s="2">
        <v>43243.90247685185</v>
      </c>
      <c r="H94624" s="2">
        <v>43249</v>
      </c>
      <c r="I94624" s="3">
        <v>43234</v>
      </c>
      <c r="J94624">
        <v>5</v>
      </c>
      <c r="K94624">
        <v>2018</v>
      </c>
      <c r="L94624">
        <v>1</v>
      </c>
      <c r="M94624">
        <v>9</v>
      </c>
      <c r="N94624">
        <v>-5</v>
      </c>
      <c r="O94624" t="s">
        <v>18</v>
      </c>
    </row>
    <row r="94625" spans="1:15" x14ac:dyDescent="0.35">
      <c r="A94625" s="1" t="s">
        <v>189271</v>
      </c>
      <c r="B94625" s="1" t="s">
        <v>189272</v>
      </c>
      <c r="C94625" s="1" t="s">
        <v>17</v>
      </c>
      <c r="D94625" s="2">
        <v>42748.975682870368</v>
      </c>
      <c r="E94625" s="2">
        <v>42748.982800925929</v>
      </c>
      <c r="F94625" s="2">
        <v>42752.632141203707</v>
      </c>
      <c r="G94625" s="2">
        <v>42759.769837962966</v>
      </c>
      <c r="H94625" s="2">
        <v>42789</v>
      </c>
      <c r="I94625" s="3">
        <v>42748</v>
      </c>
      <c r="J94625">
        <v>1</v>
      </c>
      <c r="K94625">
        <v>2017</v>
      </c>
      <c r="L94625">
        <v>3</v>
      </c>
      <c r="M94625">
        <v>10</v>
      </c>
      <c r="N94625">
        <v>-29</v>
      </c>
      <c r="O94625" t="s">
        <v>18</v>
      </c>
    </row>
    <row r="94626" spans="1:15" x14ac:dyDescent="0.35">
      <c r="A94626" s="1" t="s">
        <v>189273</v>
      </c>
      <c r="B94626" s="1" t="s">
        <v>189274</v>
      </c>
      <c r="C94626" s="1" t="s">
        <v>17</v>
      </c>
      <c r="D94626" s="2">
        <v>43230.623078703706</v>
      </c>
      <c r="E94626" s="2">
        <v>43230.633055555554</v>
      </c>
      <c r="F94626" s="2">
        <v>43235.338194444441</v>
      </c>
      <c r="G94626" s="2">
        <v>43241.737581018519</v>
      </c>
      <c r="H94626" s="2">
        <v>43255</v>
      </c>
      <c r="I94626" s="3">
        <v>43230</v>
      </c>
      <c r="J94626">
        <v>5</v>
      </c>
      <c r="K94626">
        <v>2018</v>
      </c>
      <c r="L94626">
        <v>4</v>
      </c>
      <c r="M94626">
        <v>11</v>
      </c>
      <c r="N94626">
        <v>-13</v>
      </c>
      <c r="O94626" t="s">
        <v>18</v>
      </c>
    </row>
    <row r="94627" spans="1:15" x14ac:dyDescent="0.35">
      <c r="A94627" s="1" t="s">
        <v>189275</v>
      </c>
      <c r="B94627" s="1" t="s">
        <v>189276</v>
      </c>
      <c r="C94627" s="1" t="s">
        <v>17</v>
      </c>
      <c r="D94627" s="2">
        <v>43264.009872685187</v>
      </c>
      <c r="E94627" s="2">
        <v>43264.029062499998</v>
      </c>
      <c r="F94627" s="2">
        <v>43264.496527777781</v>
      </c>
      <c r="G94627" s="2">
        <v>43265.804837962962</v>
      </c>
      <c r="H94627" s="2">
        <v>43276</v>
      </c>
      <c r="I94627" s="3">
        <v>43264</v>
      </c>
      <c r="J94627">
        <v>6</v>
      </c>
      <c r="K94627">
        <v>2018</v>
      </c>
      <c r="L94627">
        <v>0</v>
      </c>
      <c r="M94627">
        <v>1</v>
      </c>
      <c r="N94627">
        <v>-10</v>
      </c>
      <c r="O94627" t="s">
        <v>18</v>
      </c>
    </row>
    <row r="94628" spans="1:15" x14ac:dyDescent="0.35">
      <c r="A94628" s="1" t="s">
        <v>189277</v>
      </c>
      <c r="B94628" s="1" t="s">
        <v>189278</v>
      </c>
      <c r="C94628" s="1" t="s">
        <v>17</v>
      </c>
      <c r="D94628" s="2">
        <v>42890.672592592593</v>
      </c>
      <c r="E94628" s="2">
        <v>42890.682025462964</v>
      </c>
      <c r="F94628" s="2">
        <v>42891.535937499997</v>
      </c>
      <c r="G94628" s="2">
        <v>42899.578043981484</v>
      </c>
      <c r="H94628" s="2">
        <v>42914</v>
      </c>
      <c r="I94628" s="3">
        <v>42890</v>
      </c>
      <c r="J94628">
        <v>6</v>
      </c>
      <c r="K94628">
        <v>2017</v>
      </c>
      <c r="L94628">
        <v>0</v>
      </c>
      <c r="M94628">
        <v>8</v>
      </c>
      <c r="N94628">
        <v>-14</v>
      </c>
      <c r="O94628" t="s">
        <v>18</v>
      </c>
    </row>
    <row r="94629" spans="1:15" x14ac:dyDescent="0.35">
      <c r="A94629" s="1" t="s">
        <v>189279</v>
      </c>
      <c r="B94629" s="1" t="s">
        <v>189280</v>
      </c>
      <c r="C94629" s="1" t="s">
        <v>17</v>
      </c>
      <c r="D94629" s="2">
        <v>43283.643148148149</v>
      </c>
      <c r="E94629" s="2">
        <v>43283.64949074074</v>
      </c>
      <c r="F94629" s="2">
        <v>43286.609722222223</v>
      </c>
      <c r="G94629" s="2">
        <v>43287.987141203703</v>
      </c>
      <c r="H94629" s="2">
        <v>43300</v>
      </c>
      <c r="I94629" s="3">
        <v>43283</v>
      </c>
      <c r="J94629">
        <v>7</v>
      </c>
      <c r="K94629">
        <v>2018</v>
      </c>
      <c r="L94629">
        <v>2</v>
      </c>
      <c r="M94629">
        <v>4</v>
      </c>
      <c r="N94629">
        <v>-12</v>
      </c>
      <c r="O94629" t="s">
        <v>18</v>
      </c>
    </row>
    <row r="94630" spans="1:15" x14ac:dyDescent="0.35">
      <c r="A94630" s="1" t="s">
        <v>189281</v>
      </c>
      <c r="B94630" s="1" t="s">
        <v>189282</v>
      </c>
      <c r="C94630" s="1" t="s">
        <v>17</v>
      </c>
      <c r="D94630" s="2">
        <v>42860.345393518517</v>
      </c>
      <c r="E94630" s="2">
        <v>42864.399710648147</v>
      </c>
      <c r="F94630" s="2">
        <v>42867.530370370368</v>
      </c>
      <c r="G94630" s="2">
        <v>42873.482002314813</v>
      </c>
      <c r="H94630" s="2">
        <v>42899</v>
      </c>
      <c r="I94630" s="3">
        <v>42860</v>
      </c>
      <c r="J94630">
        <v>5</v>
      </c>
      <c r="K94630">
        <v>2017</v>
      </c>
      <c r="L94630">
        <v>7</v>
      </c>
      <c r="M94630">
        <v>13</v>
      </c>
      <c r="N94630">
        <v>-25</v>
      </c>
      <c r="O94630" t="s">
        <v>18</v>
      </c>
    </row>
    <row r="94631" spans="1:15" x14ac:dyDescent="0.35">
      <c r="A94631" s="1" t="s">
        <v>189283</v>
      </c>
      <c r="B94631" s="1" t="s">
        <v>189284</v>
      </c>
      <c r="C94631" s="1" t="s">
        <v>17</v>
      </c>
      <c r="D94631" s="2">
        <v>43128.759895833333</v>
      </c>
      <c r="E94631" s="2">
        <v>43128.776817129627</v>
      </c>
      <c r="F94631" s="2">
        <v>43130.98510416667</v>
      </c>
      <c r="G94631" s="2">
        <v>43140.703194444446</v>
      </c>
      <c r="H94631" s="2">
        <v>43161</v>
      </c>
      <c r="I94631" s="3">
        <v>43128</v>
      </c>
      <c r="J94631">
        <v>1</v>
      </c>
      <c r="K94631">
        <v>2018</v>
      </c>
      <c r="L94631">
        <v>2</v>
      </c>
      <c r="M94631">
        <v>11</v>
      </c>
      <c r="N94631">
        <v>-20</v>
      </c>
      <c r="O94631" t="s">
        <v>18</v>
      </c>
    </row>
    <row r="94632" spans="1:15" x14ac:dyDescent="0.35">
      <c r="A94632" s="1" t="s">
        <v>189285</v>
      </c>
      <c r="B94632" s="1" t="s">
        <v>189286</v>
      </c>
      <c r="C94632" s="1" t="s">
        <v>17</v>
      </c>
      <c r="D94632" s="2">
        <v>43197.559976851851</v>
      </c>
      <c r="E94632" s="2">
        <v>43198.813032407408</v>
      </c>
      <c r="F94632" s="2">
        <v>43199.756018518521</v>
      </c>
      <c r="G94632" s="2">
        <v>43200.835520833331</v>
      </c>
      <c r="H94632" s="2">
        <v>43209</v>
      </c>
      <c r="I94632" s="3">
        <v>43197</v>
      </c>
      <c r="J94632">
        <v>4</v>
      </c>
      <c r="K94632">
        <v>2018</v>
      </c>
      <c r="L94632">
        <v>2</v>
      </c>
      <c r="M94632">
        <v>3</v>
      </c>
      <c r="N94632">
        <v>-8</v>
      </c>
      <c r="O94632" t="s">
        <v>18</v>
      </c>
    </row>
    <row r="94633" spans="1:15" x14ac:dyDescent="0.35">
      <c r="A94633" s="1" t="s">
        <v>189287</v>
      </c>
      <c r="B94633" s="1" t="s">
        <v>189288</v>
      </c>
      <c r="C94633" s="1" t="s">
        <v>17</v>
      </c>
      <c r="D94633" s="2">
        <v>43302.578125</v>
      </c>
      <c r="E94633" s="2">
        <v>43302.586192129631</v>
      </c>
      <c r="F94633" s="2">
        <v>43304.561111111114</v>
      </c>
      <c r="G94633" s="2">
        <v>43307.651817129627</v>
      </c>
      <c r="H94633" s="2">
        <v>43320</v>
      </c>
      <c r="I94633" s="3">
        <v>43302</v>
      </c>
      <c r="J94633">
        <v>7</v>
      </c>
      <c r="K94633">
        <v>2018</v>
      </c>
      <c r="L94633">
        <v>1</v>
      </c>
      <c r="M94633">
        <v>5</v>
      </c>
      <c r="N94633">
        <v>-12</v>
      </c>
      <c r="O94633" t="s">
        <v>18</v>
      </c>
    </row>
    <row r="94634" spans="1:15" x14ac:dyDescent="0.35">
      <c r="A94634" s="1" t="s">
        <v>189289</v>
      </c>
      <c r="B94634" s="1" t="s">
        <v>189290</v>
      </c>
      <c r="C94634" s="1" t="s">
        <v>17</v>
      </c>
      <c r="D94634" s="2">
        <v>43320.727164351854</v>
      </c>
      <c r="E94634" s="2">
        <v>43320.739675925928</v>
      </c>
      <c r="F94634" s="2">
        <v>43325.39166666667</v>
      </c>
      <c r="G94634" s="2">
        <v>43332.654641203706</v>
      </c>
      <c r="H94634" s="2">
        <v>43355</v>
      </c>
      <c r="I94634" s="3">
        <v>43320</v>
      </c>
      <c r="J94634">
        <v>8</v>
      </c>
      <c r="K94634">
        <v>2018</v>
      </c>
      <c r="L94634">
        <v>4</v>
      </c>
      <c r="M94634">
        <v>11</v>
      </c>
      <c r="N94634">
        <v>-22</v>
      </c>
      <c r="O94634" t="s">
        <v>18</v>
      </c>
    </row>
    <row r="94635" spans="1:15" x14ac:dyDescent="0.35">
      <c r="A94635" s="1" t="s">
        <v>189291</v>
      </c>
      <c r="B94635" s="1" t="s">
        <v>189292</v>
      </c>
      <c r="C94635" s="1" t="s">
        <v>17</v>
      </c>
      <c r="D94635" s="2">
        <v>43204.661608796298</v>
      </c>
      <c r="E94635" s="2">
        <v>43207.243807870371</v>
      </c>
      <c r="F94635" s="2">
        <v>43214.955520833333</v>
      </c>
      <c r="G94635" s="2">
        <v>43222.680104166669</v>
      </c>
      <c r="H94635" s="2">
        <v>43235</v>
      </c>
      <c r="I94635" s="3">
        <v>43204</v>
      </c>
      <c r="J94635">
        <v>4</v>
      </c>
      <c r="K94635">
        <v>2018</v>
      </c>
      <c r="L94635">
        <v>10</v>
      </c>
      <c r="M94635">
        <v>18</v>
      </c>
      <c r="N94635">
        <v>-12</v>
      </c>
      <c r="O94635" t="s">
        <v>18</v>
      </c>
    </row>
    <row r="94636" spans="1:15" x14ac:dyDescent="0.35">
      <c r="A94636" s="1" t="s">
        <v>189293</v>
      </c>
      <c r="B94636" s="1" t="s">
        <v>189294</v>
      </c>
      <c r="C94636" s="1" t="s">
        <v>17</v>
      </c>
      <c r="D94636" s="2">
        <v>43131.415358796294</v>
      </c>
      <c r="E94636" s="2">
        <v>43131.585590277777</v>
      </c>
      <c r="F94636" s="2">
        <v>43133.015277777777</v>
      </c>
      <c r="G94636" s="2">
        <v>43145.598773148151</v>
      </c>
      <c r="H94636" s="2">
        <v>43160</v>
      </c>
      <c r="I94636" s="3">
        <v>43131</v>
      </c>
      <c r="J94636">
        <v>1</v>
      </c>
      <c r="K94636">
        <v>2018</v>
      </c>
      <c r="L94636">
        <v>1</v>
      </c>
      <c r="M94636">
        <v>14</v>
      </c>
      <c r="N94636">
        <v>-14</v>
      </c>
      <c r="O94636" t="s">
        <v>18</v>
      </c>
    </row>
    <row r="94637" spans="1:15" x14ac:dyDescent="0.35">
      <c r="A94637" s="1" t="s">
        <v>189295</v>
      </c>
      <c r="B94637" s="1" t="s">
        <v>189296</v>
      </c>
      <c r="C94637" s="1" t="s">
        <v>17</v>
      </c>
      <c r="D94637" s="2">
        <v>43274.431851851848</v>
      </c>
      <c r="E94637" s="2">
        <v>43274.441157407404</v>
      </c>
      <c r="F94637" s="2">
        <v>43276.582638888889</v>
      </c>
      <c r="G94637" s="2">
        <v>43279.929699074077</v>
      </c>
      <c r="H94637" s="2">
        <v>43299</v>
      </c>
      <c r="I94637" s="3">
        <v>43274</v>
      </c>
      <c r="J94637">
        <v>6</v>
      </c>
      <c r="K94637">
        <v>2018</v>
      </c>
      <c r="L94637">
        <v>2</v>
      </c>
      <c r="M94637">
        <v>5</v>
      </c>
      <c r="N94637">
        <v>-19</v>
      </c>
      <c r="O94637" t="s">
        <v>18</v>
      </c>
    </row>
    <row r="94638" spans="1:15" x14ac:dyDescent="0.35">
      <c r="A94638" s="1" t="s">
        <v>189297</v>
      </c>
      <c r="B94638" s="1" t="s">
        <v>189298</v>
      </c>
      <c r="C94638" s="1" t="s">
        <v>17</v>
      </c>
      <c r="D94638" s="2">
        <v>43215.883703703701</v>
      </c>
      <c r="E94638" s="2">
        <v>43215.896018518521</v>
      </c>
      <c r="F94638" s="2">
        <v>43217.572916666664</v>
      </c>
      <c r="G94638" s="2">
        <v>43222.603333333333</v>
      </c>
      <c r="H94638" s="2">
        <v>43234</v>
      </c>
      <c r="I94638" s="3">
        <v>43215</v>
      </c>
      <c r="J94638">
        <v>4</v>
      </c>
      <c r="K94638">
        <v>2018</v>
      </c>
      <c r="L94638">
        <v>1</v>
      </c>
      <c r="M94638">
        <v>6</v>
      </c>
      <c r="N94638">
        <v>-11</v>
      </c>
      <c r="O94638" t="s">
        <v>18</v>
      </c>
    </row>
    <row r="94639" spans="1:15" x14ac:dyDescent="0.35">
      <c r="A94639" s="1" t="s">
        <v>189299</v>
      </c>
      <c r="B94639" s="1" t="s">
        <v>189300</v>
      </c>
      <c r="C94639" s="1" t="s">
        <v>17</v>
      </c>
      <c r="D94639" s="2">
        <v>43076.8437037037</v>
      </c>
      <c r="E94639" s="2">
        <v>43076.854780092595</v>
      </c>
      <c r="F94639" s="2">
        <v>43081.871898148151</v>
      </c>
      <c r="G94639" s="2">
        <v>43083.096168981479</v>
      </c>
      <c r="H94639" s="2">
        <v>43095</v>
      </c>
      <c r="I94639" s="3">
        <v>43076</v>
      </c>
      <c r="J94639">
        <v>12</v>
      </c>
      <c r="K94639">
        <v>2017</v>
      </c>
      <c r="L94639">
        <v>5</v>
      </c>
      <c r="M94639">
        <v>6</v>
      </c>
      <c r="N94639">
        <v>-11</v>
      </c>
      <c r="O94639" t="s">
        <v>18</v>
      </c>
    </row>
    <row r="94640" spans="1:15" x14ac:dyDescent="0.35">
      <c r="A94640" s="1" t="s">
        <v>189301</v>
      </c>
      <c r="B94640" s="1" t="s">
        <v>189302</v>
      </c>
      <c r="C94640" s="1" t="s">
        <v>17</v>
      </c>
      <c r="D94640" s="2">
        <v>43265.56318287037</v>
      </c>
      <c r="E94640" s="2">
        <v>43266.109212962961</v>
      </c>
      <c r="F94640" s="2">
        <v>43266.598611111112</v>
      </c>
      <c r="G94640" s="2">
        <v>43271.46297453704</v>
      </c>
      <c r="H94640" s="2">
        <v>43285</v>
      </c>
      <c r="I94640" s="3">
        <v>43265</v>
      </c>
      <c r="J94640">
        <v>6</v>
      </c>
      <c r="K94640">
        <v>2018</v>
      </c>
      <c r="L94640">
        <v>1</v>
      </c>
      <c r="M94640">
        <v>5</v>
      </c>
      <c r="N94640">
        <v>-13</v>
      </c>
      <c r="O94640" t="s">
        <v>18</v>
      </c>
    </row>
    <row r="94641" spans="1:15" x14ac:dyDescent="0.35">
      <c r="A94641" s="1" t="s">
        <v>189303</v>
      </c>
      <c r="B94641" s="1" t="s">
        <v>189304</v>
      </c>
      <c r="C94641" s="1" t="s">
        <v>17</v>
      </c>
      <c r="D94641" s="2">
        <v>43012.822071759256</v>
      </c>
      <c r="E94641" s="2">
        <v>43012.830763888887</v>
      </c>
      <c r="F94641" s="2">
        <v>43018.862951388888</v>
      </c>
      <c r="G94641" s="2">
        <v>43028.73982638889</v>
      </c>
      <c r="H94641" s="2">
        <v>43045</v>
      </c>
      <c r="I94641" s="3">
        <v>43012</v>
      </c>
      <c r="J94641">
        <v>10</v>
      </c>
      <c r="K94641">
        <v>2017</v>
      </c>
      <c r="L94641">
        <v>6</v>
      </c>
      <c r="M94641">
        <v>15</v>
      </c>
      <c r="N94641">
        <v>-16</v>
      </c>
      <c r="O94641" t="s">
        <v>18</v>
      </c>
    </row>
    <row r="94642" spans="1:15" x14ac:dyDescent="0.35">
      <c r="A94642" s="1" t="s">
        <v>189305</v>
      </c>
      <c r="B94642" s="1" t="s">
        <v>189306</v>
      </c>
      <c r="C94642" s="1" t="s">
        <v>17</v>
      </c>
      <c r="D94642" s="2">
        <v>43277.416400462964</v>
      </c>
      <c r="E94642" s="2">
        <v>43278.341319444444</v>
      </c>
      <c r="F94642" s="2">
        <v>43279.650694444441</v>
      </c>
      <c r="G94642" s="2">
        <v>43284.693483796298</v>
      </c>
      <c r="H94642" s="2">
        <v>43298</v>
      </c>
      <c r="I94642" s="3">
        <v>43277</v>
      </c>
      <c r="J94642">
        <v>6</v>
      </c>
      <c r="K94642">
        <v>2018</v>
      </c>
      <c r="L94642">
        <v>2</v>
      </c>
      <c r="M94642">
        <v>7</v>
      </c>
      <c r="N94642">
        <v>-13</v>
      </c>
      <c r="O94642" t="s">
        <v>18</v>
      </c>
    </row>
    <row r="94643" spans="1:15" x14ac:dyDescent="0.35">
      <c r="A94643" s="1" t="s">
        <v>189307</v>
      </c>
      <c r="B94643" s="1" t="s">
        <v>189308</v>
      </c>
      <c r="C94643" s="1" t="s">
        <v>17</v>
      </c>
      <c r="D94643" s="2">
        <v>43079.555798611109</v>
      </c>
      <c r="E94643" s="2">
        <v>43079.562800925924</v>
      </c>
      <c r="F94643" s="2">
        <v>43080.988541666666</v>
      </c>
      <c r="G94643" s="2">
        <v>43098.630069444444</v>
      </c>
      <c r="H94643" s="2">
        <v>43108</v>
      </c>
      <c r="I94643" s="3">
        <v>43079</v>
      </c>
      <c r="J94643">
        <v>12</v>
      </c>
      <c r="K94643">
        <v>2017</v>
      </c>
      <c r="L94643">
        <v>1</v>
      </c>
      <c r="M94643">
        <v>19</v>
      </c>
      <c r="N94643">
        <v>-9</v>
      </c>
      <c r="O94643" t="s">
        <v>18</v>
      </c>
    </row>
    <row r="94644" spans="1:15" x14ac:dyDescent="0.35">
      <c r="A94644" s="1" t="s">
        <v>189309</v>
      </c>
      <c r="B94644" s="1" t="s">
        <v>189310</v>
      </c>
      <c r="C94644" s="1" t="s">
        <v>17</v>
      </c>
      <c r="D94644" s="2">
        <v>42782.399699074071</v>
      </c>
      <c r="E94644" s="2">
        <v>42782.406458333331</v>
      </c>
      <c r="F94644" s="2">
        <v>42787.613900462966</v>
      </c>
      <c r="G94644" s="2">
        <v>42790.37704861111</v>
      </c>
      <c r="H94644" s="2">
        <v>42811</v>
      </c>
      <c r="I94644" s="3">
        <v>42782</v>
      </c>
      <c r="J94644">
        <v>2</v>
      </c>
      <c r="K94644">
        <v>2017</v>
      </c>
      <c r="L94644">
        <v>5</v>
      </c>
      <c r="M94644">
        <v>7</v>
      </c>
      <c r="N94644">
        <v>-20</v>
      </c>
      <c r="O94644" t="s">
        <v>18</v>
      </c>
    </row>
    <row r="94645" spans="1:15" x14ac:dyDescent="0.35">
      <c r="A94645" s="1" t="s">
        <v>189311</v>
      </c>
      <c r="B94645" s="1" t="s">
        <v>189312</v>
      </c>
      <c r="C94645" s="1" t="s">
        <v>17</v>
      </c>
      <c r="D94645" s="2">
        <v>42756.653541666667</v>
      </c>
      <c r="E94645" s="2">
        <v>42756.65996527778</v>
      </c>
      <c r="F94645" s="2">
        <v>42769.400590277779</v>
      </c>
      <c r="G94645" s="2">
        <v>42775.351226851853</v>
      </c>
      <c r="H94645" s="2">
        <v>42800</v>
      </c>
      <c r="I94645" s="3">
        <v>42756</v>
      </c>
      <c r="J94645">
        <v>1</v>
      </c>
      <c r="K94645">
        <v>2017</v>
      </c>
      <c r="L94645">
        <v>12</v>
      </c>
      <c r="M94645">
        <v>18</v>
      </c>
      <c r="N94645">
        <v>-24</v>
      </c>
      <c r="O94645" t="s">
        <v>18</v>
      </c>
    </row>
    <row r="94646" spans="1:15" x14ac:dyDescent="0.35">
      <c r="A94646" s="1" t="s">
        <v>189313</v>
      </c>
      <c r="B94646" s="1" t="s">
        <v>189314</v>
      </c>
      <c r="C94646" s="1" t="s">
        <v>17</v>
      </c>
      <c r="D94646" s="2">
        <v>43148.981898148151</v>
      </c>
      <c r="E94646" s="2">
        <v>43148.990810185183</v>
      </c>
      <c r="F94646" s="2">
        <v>43158.921435185184</v>
      </c>
      <c r="G94646" s="2">
        <v>43178.55327546296</v>
      </c>
      <c r="H94646" s="2">
        <v>43179</v>
      </c>
      <c r="I94646" s="3">
        <v>43148</v>
      </c>
      <c r="J94646">
        <v>2</v>
      </c>
      <c r="K94646">
        <v>2018</v>
      </c>
      <c r="L94646">
        <v>9</v>
      </c>
      <c r="M94646">
        <v>29</v>
      </c>
      <c r="N94646">
        <v>0</v>
      </c>
      <c r="O94646" t="s">
        <v>60</v>
      </c>
    </row>
    <row r="94647" spans="1:15" x14ac:dyDescent="0.35">
      <c r="A94647" s="1" t="s">
        <v>189315</v>
      </c>
      <c r="B94647" s="1" t="s">
        <v>189316</v>
      </c>
      <c r="C94647" s="1" t="s">
        <v>17</v>
      </c>
      <c r="D94647" s="2">
        <v>43282.94195601852</v>
      </c>
      <c r="E94647" s="2">
        <v>43282.951423611114</v>
      </c>
      <c r="F94647" s="2">
        <v>43283.590277777781</v>
      </c>
      <c r="G94647" s="2">
        <v>43286.751469907409</v>
      </c>
      <c r="H94647" s="2">
        <v>43301</v>
      </c>
      <c r="I94647" s="3">
        <v>43282</v>
      </c>
      <c r="J94647">
        <v>7</v>
      </c>
      <c r="K94647">
        <v>2018</v>
      </c>
      <c r="L94647">
        <v>0</v>
      </c>
      <c r="M94647">
        <v>3</v>
      </c>
      <c r="N94647">
        <v>-14</v>
      </c>
      <c r="O94647" t="s">
        <v>18</v>
      </c>
    </row>
    <row r="94648" spans="1:15" x14ac:dyDescent="0.35">
      <c r="A94648" s="1" t="s">
        <v>189317</v>
      </c>
      <c r="B94648" s="1" t="s">
        <v>189318</v>
      </c>
      <c r="C94648" s="1" t="s">
        <v>17</v>
      </c>
      <c r="D94648" s="2">
        <v>43304.625023148146</v>
      </c>
      <c r="E94648" s="2">
        <v>43304.680763888886</v>
      </c>
      <c r="F94648" s="2">
        <v>43305.572222222225</v>
      </c>
      <c r="G94648" s="2">
        <v>43308.681342592594</v>
      </c>
      <c r="H94648" s="2">
        <v>43318</v>
      </c>
      <c r="I94648" s="3">
        <v>43304</v>
      </c>
      <c r="J94648">
        <v>7</v>
      </c>
      <c r="K94648">
        <v>2018</v>
      </c>
      <c r="L94648">
        <v>0</v>
      </c>
      <c r="M94648">
        <v>4</v>
      </c>
      <c r="N94648">
        <v>-9</v>
      </c>
      <c r="O94648" t="s">
        <v>18</v>
      </c>
    </row>
    <row r="94649" spans="1:15" x14ac:dyDescent="0.35">
      <c r="A94649" s="1" t="s">
        <v>189319</v>
      </c>
      <c r="B94649" s="1" t="s">
        <v>189320</v>
      </c>
      <c r="C94649" s="1" t="s">
        <v>17</v>
      </c>
      <c r="D94649" s="2">
        <v>43042.795682870368</v>
      </c>
      <c r="E94649" s="2">
        <v>43042.812939814816</v>
      </c>
      <c r="F94649" s="2">
        <v>43045.618831018517</v>
      </c>
      <c r="G94649" s="2">
        <v>43060.900925925926</v>
      </c>
      <c r="H94649" s="2">
        <v>43076</v>
      </c>
      <c r="I94649" s="3">
        <v>43042</v>
      </c>
      <c r="J94649">
        <v>11</v>
      </c>
      <c r="K94649">
        <v>2017</v>
      </c>
      <c r="L94649">
        <v>2</v>
      </c>
      <c r="M94649">
        <v>18</v>
      </c>
      <c r="N94649">
        <v>-15</v>
      </c>
      <c r="O94649" t="s">
        <v>18</v>
      </c>
    </row>
    <row r="94650" spans="1:15" x14ac:dyDescent="0.35">
      <c r="A94650" s="1" t="s">
        <v>189321</v>
      </c>
      <c r="B94650" s="1" t="s">
        <v>189322</v>
      </c>
      <c r="C94650" s="1" t="s">
        <v>17</v>
      </c>
      <c r="D94650" s="2">
        <v>43259.010462962964</v>
      </c>
      <c r="E94650" s="2">
        <v>43259.023993055554</v>
      </c>
      <c r="F94650" s="2">
        <v>43263.577777777777</v>
      </c>
      <c r="G94650" s="2">
        <v>43264.924456018518</v>
      </c>
      <c r="H94650" s="2">
        <v>43280</v>
      </c>
      <c r="I94650" s="3">
        <v>43259</v>
      </c>
      <c r="J94650">
        <v>6</v>
      </c>
      <c r="K94650">
        <v>2018</v>
      </c>
      <c r="L94650">
        <v>4</v>
      </c>
      <c r="M94650">
        <v>5</v>
      </c>
      <c r="N94650">
        <v>-15</v>
      </c>
      <c r="O94650" t="s">
        <v>18</v>
      </c>
    </row>
    <row r="94651" spans="1:15" x14ac:dyDescent="0.35">
      <c r="A94651" s="1" t="s">
        <v>189323</v>
      </c>
      <c r="B94651" s="1" t="s">
        <v>189324</v>
      </c>
      <c r="C94651" s="1" t="s">
        <v>17</v>
      </c>
      <c r="D94651" s="2">
        <v>42980.678483796299</v>
      </c>
      <c r="E94651" s="2">
        <v>42983.183553240742</v>
      </c>
      <c r="F94651" s="2">
        <v>42984.744363425925</v>
      </c>
      <c r="G94651" s="2">
        <v>42997.564293981479</v>
      </c>
      <c r="H94651" s="2">
        <v>43000</v>
      </c>
      <c r="I94651" s="3">
        <v>42980</v>
      </c>
      <c r="J94651">
        <v>9</v>
      </c>
      <c r="K94651">
        <v>2017</v>
      </c>
      <c r="L94651">
        <v>4</v>
      </c>
      <c r="M94651">
        <v>16</v>
      </c>
      <c r="N94651">
        <v>-2</v>
      </c>
      <c r="O94651" t="s">
        <v>18</v>
      </c>
    </row>
    <row r="94652" spans="1:15" x14ac:dyDescent="0.35">
      <c r="A94652" s="1" t="s">
        <v>189325</v>
      </c>
      <c r="B94652" s="1" t="s">
        <v>189326</v>
      </c>
      <c r="C94652" s="1" t="s">
        <v>17</v>
      </c>
      <c r="D94652" s="2">
        <v>43316.606192129628</v>
      </c>
      <c r="E94652" s="2">
        <v>43316.614803240744</v>
      </c>
      <c r="F94652" s="2">
        <v>43321.570138888892</v>
      </c>
      <c r="G94652" s="2">
        <v>43326.677048611113</v>
      </c>
      <c r="H94652" s="2">
        <v>43329</v>
      </c>
      <c r="I94652" s="3">
        <v>43316</v>
      </c>
      <c r="J94652">
        <v>8</v>
      </c>
      <c r="K94652">
        <v>2018</v>
      </c>
      <c r="L94652">
        <v>4</v>
      </c>
      <c r="M94652">
        <v>10</v>
      </c>
      <c r="N94652">
        <v>-2</v>
      </c>
      <c r="O94652" t="s">
        <v>18</v>
      </c>
    </row>
    <row r="94653" spans="1:15" x14ac:dyDescent="0.35">
      <c r="A94653" s="1" t="s">
        <v>189327</v>
      </c>
      <c r="B94653" s="1" t="s">
        <v>189328</v>
      </c>
      <c r="C94653" s="1" t="s">
        <v>17</v>
      </c>
      <c r="D94653" s="2">
        <v>42929.362141203703</v>
      </c>
      <c r="E94653" s="2">
        <v>42930.094027777777</v>
      </c>
      <c r="F94653" s="2">
        <v>42934.661203703705</v>
      </c>
      <c r="G94653" s="2">
        <v>42948.760266203702</v>
      </c>
      <c r="H94653" s="2">
        <v>42964</v>
      </c>
      <c r="I94653" s="3">
        <v>42929</v>
      </c>
      <c r="J94653">
        <v>7</v>
      </c>
      <c r="K94653">
        <v>2017</v>
      </c>
      <c r="L94653">
        <v>5</v>
      </c>
      <c r="M94653">
        <v>19</v>
      </c>
      <c r="N94653">
        <v>-15</v>
      </c>
      <c r="O94653" t="s">
        <v>18</v>
      </c>
    </row>
    <row r="94654" spans="1:15" x14ac:dyDescent="0.35">
      <c r="A94654" s="1" t="s">
        <v>189329</v>
      </c>
      <c r="B94654" s="1" t="s">
        <v>189330</v>
      </c>
      <c r="C94654" s="1" t="s">
        <v>17</v>
      </c>
      <c r="D94654" s="2">
        <v>43251.416134259256</v>
      </c>
      <c r="E94654" s="2">
        <v>43253.146990740737</v>
      </c>
      <c r="F94654" s="2">
        <v>43256.613888888889</v>
      </c>
      <c r="G94654" s="2">
        <v>43262.775370370371</v>
      </c>
      <c r="H94654" s="2">
        <v>43277</v>
      </c>
      <c r="I94654" s="3">
        <v>43251</v>
      </c>
      <c r="J94654">
        <v>5</v>
      </c>
      <c r="K94654">
        <v>2018</v>
      </c>
      <c r="L94654">
        <v>5</v>
      </c>
      <c r="M94654">
        <v>11</v>
      </c>
      <c r="N94654">
        <v>-14</v>
      </c>
      <c r="O94654" t="s">
        <v>18</v>
      </c>
    </row>
    <row r="94655" spans="1:15" x14ac:dyDescent="0.35">
      <c r="A94655" s="1" t="s">
        <v>189331</v>
      </c>
      <c r="B94655" s="1" t="s">
        <v>189332</v>
      </c>
      <c r="C94655" s="1" t="s">
        <v>17</v>
      </c>
      <c r="D94655" s="2">
        <v>42768.402604166666</v>
      </c>
      <c r="E94655" s="2">
        <v>42768.409953703704</v>
      </c>
      <c r="F94655" s="2">
        <v>42768.489236111112</v>
      </c>
      <c r="G94655" s="2">
        <v>42782.485231481478</v>
      </c>
      <c r="H94655" s="2">
        <v>42811</v>
      </c>
      <c r="I94655" s="3">
        <v>42768</v>
      </c>
      <c r="J94655">
        <v>2</v>
      </c>
      <c r="K94655">
        <v>2017</v>
      </c>
      <c r="L94655">
        <v>0</v>
      </c>
      <c r="M94655">
        <v>14</v>
      </c>
      <c r="N94655">
        <v>-28</v>
      </c>
      <c r="O94655" t="s">
        <v>18</v>
      </c>
    </row>
    <row r="94656" spans="1:15" x14ac:dyDescent="0.35">
      <c r="A94656" s="1" t="s">
        <v>189333</v>
      </c>
      <c r="B94656" s="1" t="s">
        <v>189334</v>
      </c>
      <c r="C94656" s="1" t="s">
        <v>17</v>
      </c>
      <c r="D94656" s="2">
        <v>43114.595173611109</v>
      </c>
      <c r="E94656" s="2">
        <v>43115.46502314815</v>
      </c>
      <c r="F94656" s="2">
        <v>43130.855578703704</v>
      </c>
      <c r="G94656" s="2">
        <v>43162.651990740742</v>
      </c>
      <c r="H94656" s="2">
        <v>43157</v>
      </c>
      <c r="I94656" s="3">
        <v>43114</v>
      </c>
      <c r="J94656">
        <v>1</v>
      </c>
      <c r="K94656">
        <v>2018</v>
      </c>
      <c r="L94656">
        <v>16</v>
      </c>
      <c r="M94656">
        <v>48</v>
      </c>
      <c r="N94656">
        <v>5</v>
      </c>
      <c r="O94656" t="s">
        <v>60</v>
      </c>
    </row>
    <row r="94657" spans="1:15" x14ac:dyDescent="0.35">
      <c r="A94657" s="1" t="s">
        <v>189335</v>
      </c>
      <c r="B94657" s="1" t="s">
        <v>189336</v>
      </c>
      <c r="C94657" s="1" t="s">
        <v>31</v>
      </c>
      <c r="D94657" s="2">
        <v>42979.016550925924</v>
      </c>
      <c r="E94657" s="2">
        <v>42979.033900462964</v>
      </c>
      <c r="F94657" s="2"/>
      <c r="G94657" s="2"/>
      <c r="H94657" s="2">
        <v>43000</v>
      </c>
      <c r="I94657" s="3">
        <v>42979</v>
      </c>
      <c r="J94657">
        <v>9</v>
      </c>
      <c r="K94657">
        <v>2017</v>
      </c>
      <c r="O94657" t="s">
        <v>18</v>
      </c>
    </row>
    <row r="94658" spans="1:15" x14ac:dyDescent="0.35">
      <c r="A94658" s="1" t="s">
        <v>189337</v>
      </c>
      <c r="B94658" s="1" t="s">
        <v>189338</v>
      </c>
      <c r="C94658" s="1" t="s">
        <v>17</v>
      </c>
      <c r="D94658" s="2">
        <v>43132.723657407405</v>
      </c>
      <c r="E94658" s="2">
        <v>43132.731377314813</v>
      </c>
      <c r="F94658" s="2">
        <v>43133.978194444448</v>
      </c>
      <c r="G94658" s="2">
        <v>43163.878807870373</v>
      </c>
      <c r="H94658" s="2">
        <v>43168</v>
      </c>
      <c r="I94658" s="3">
        <v>43132</v>
      </c>
      <c r="J94658">
        <v>2</v>
      </c>
      <c r="K94658">
        <v>2018</v>
      </c>
      <c r="L94658">
        <v>1</v>
      </c>
      <c r="M94658">
        <v>31</v>
      </c>
      <c r="N94658">
        <v>-4</v>
      </c>
      <c r="O94658" t="s">
        <v>18</v>
      </c>
    </row>
    <row r="94659" spans="1:15" x14ac:dyDescent="0.35">
      <c r="A94659" s="1" t="s">
        <v>189339</v>
      </c>
      <c r="B94659" s="1" t="s">
        <v>189340</v>
      </c>
      <c r="C94659" s="1" t="s">
        <v>17</v>
      </c>
      <c r="D94659" s="2">
        <v>43282.964745370373</v>
      </c>
      <c r="E94659" s="2">
        <v>43282.979097222225</v>
      </c>
      <c r="F94659" s="2">
        <v>43284.556944444441</v>
      </c>
      <c r="G94659" s="2">
        <v>43287.753159722219</v>
      </c>
      <c r="H94659" s="2">
        <v>43308</v>
      </c>
      <c r="I94659" s="3">
        <v>43282</v>
      </c>
      <c r="J94659">
        <v>7</v>
      </c>
      <c r="K94659">
        <v>2018</v>
      </c>
      <c r="L94659">
        <v>1</v>
      </c>
      <c r="M94659">
        <v>4</v>
      </c>
      <c r="N94659">
        <v>-20</v>
      </c>
      <c r="O94659" t="s">
        <v>18</v>
      </c>
    </row>
    <row r="94660" spans="1:15" x14ac:dyDescent="0.35">
      <c r="A94660" s="1" t="s">
        <v>189341</v>
      </c>
      <c r="B94660" s="1" t="s">
        <v>189342</v>
      </c>
      <c r="C94660" s="1" t="s">
        <v>17</v>
      </c>
      <c r="D94660" s="2">
        <v>42866.848657407405</v>
      </c>
      <c r="E94660" s="2">
        <v>42867.876909722225</v>
      </c>
      <c r="F94660" s="2">
        <v>42870.681296296294</v>
      </c>
      <c r="G94660" s="2">
        <v>42879.067997685182</v>
      </c>
      <c r="H94660" s="2">
        <v>42898</v>
      </c>
      <c r="I94660" s="3">
        <v>42866</v>
      </c>
      <c r="J94660">
        <v>5</v>
      </c>
      <c r="K94660">
        <v>2017</v>
      </c>
      <c r="L94660">
        <v>3</v>
      </c>
      <c r="M94660">
        <v>12</v>
      </c>
      <c r="N94660">
        <v>-18</v>
      </c>
      <c r="O94660" t="s">
        <v>18</v>
      </c>
    </row>
    <row r="94661" spans="1:15" x14ac:dyDescent="0.35">
      <c r="A94661" s="1" t="s">
        <v>189343</v>
      </c>
      <c r="B94661" s="1" t="s">
        <v>189344</v>
      </c>
      <c r="C94661" s="1" t="s">
        <v>17</v>
      </c>
      <c r="D94661" s="2">
        <v>42869.642361111109</v>
      </c>
      <c r="E94661" s="2">
        <v>42869.649456018517</v>
      </c>
      <c r="F94661" s="2">
        <v>42870.483472222222</v>
      </c>
      <c r="G94661" s="2">
        <v>42873.358078703706</v>
      </c>
      <c r="H94661" s="2">
        <v>42879</v>
      </c>
      <c r="I94661" s="3">
        <v>42869</v>
      </c>
      <c r="J94661">
        <v>5</v>
      </c>
      <c r="K94661">
        <v>2017</v>
      </c>
      <c r="L94661">
        <v>0</v>
      </c>
      <c r="M94661">
        <v>3</v>
      </c>
      <c r="N94661">
        <v>-5</v>
      </c>
      <c r="O94661" t="s">
        <v>18</v>
      </c>
    </row>
    <row r="94662" spans="1:15" x14ac:dyDescent="0.35">
      <c r="A94662" s="1" t="s">
        <v>189345</v>
      </c>
      <c r="B94662" s="1" t="s">
        <v>189346</v>
      </c>
      <c r="C94662" s="1" t="s">
        <v>17</v>
      </c>
      <c r="D94662" s="2">
        <v>43308.415462962963</v>
      </c>
      <c r="E94662" s="2">
        <v>43312.170763888891</v>
      </c>
      <c r="F94662" s="2">
        <v>43313.539583333331</v>
      </c>
      <c r="G94662" s="2">
        <v>43319.818692129629</v>
      </c>
      <c r="H94662" s="2">
        <v>43329</v>
      </c>
      <c r="I94662" s="3">
        <v>43308</v>
      </c>
      <c r="J94662">
        <v>7</v>
      </c>
      <c r="K94662">
        <v>2018</v>
      </c>
      <c r="L94662">
        <v>5</v>
      </c>
      <c r="M94662">
        <v>11</v>
      </c>
      <c r="N94662">
        <v>-9</v>
      </c>
      <c r="O94662" t="s">
        <v>18</v>
      </c>
    </row>
    <row r="94663" spans="1:15" x14ac:dyDescent="0.35">
      <c r="A94663" s="1" t="s">
        <v>189347</v>
      </c>
      <c r="B94663" s="1" t="s">
        <v>189348</v>
      </c>
      <c r="C94663" s="1" t="s">
        <v>17</v>
      </c>
      <c r="D94663" s="2">
        <v>43216.610949074071</v>
      </c>
      <c r="E94663" s="2">
        <v>43217.341863425929</v>
      </c>
      <c r="F94663" s="2">
        <v>43222.606944444444</v>
      </c>
      <c r="G94663" s="2">
        <v>43223.845069444447</v>
      </c>
      <c r="H94663" s="2">
        <v>43231</v>
      </c>
      <c r="I94663" s="3">
        <v>43216</v>
      </c>
      <c r="J94663">
        <v>4</v>
      </c>
      <c r="K94663">
        <v>2018</v>
      </c>
      <c r="L94663">
        <v>5</v>
      </c>
      <c r="M94663">
        <v>7</v>
      </c>
      <c r="N94663">
        <v>-7</v>
      </c>
      <c r="O94663" t="s">
        <v>18</v>
      </c>
    </row>
    <row r="94664" spans="1:15" x14ac:dyDescent="0.35">
      <c r="A94664" s="1" t="s">
        <v>189349</v>
      </c>
      <c r="B94664" s="1" t="s">
        <v>189350</v>
      </c>
      <c r="C94664" s="1" t="s">
        <v>17</v>
      </c>
      <c r="D94664" s="2">
        <v>43004.705046296294</v>
      </c>
      <c r="E94664" s="2">
        <v>43004.713391203702</v>
      </c>
      <c r="F94664" s="2">
        <v>43006.797719907408</v>
      </c>
      <c r="G94664" s="2">
        <v>43007.602268518516</v>
      </c>
      <c r="H94664" s="2">
        <v>43019</v>
      </c>
      <c r="I94664" s="3">
        <v>43004</v>
      </c>
      <c r="J94664">
        <v>9</v>
      </c>
      <c r="K94664">
        <v>2017</v>
      </c>
      <c r="L94664">
        <v>2</v>
      </c>
      <c r="M94664">
        <v>2</v>
      </c>
      <c r="N94664">
        <v>-11</v>
      </c>
      <c r="O94664" t="s">
        <v>18</v>
      </c>
    </row>
    <row r="94665" spans="1:15" x14ac:dyDescent="0.35">
      <c r="A94665" s="1" t="s">
        <v>189351</v>
      </c>
      <c r="B94665" s="1" t="s">
        <v>189352</v>
      </c>
      <c r="C94665" s="1" t="s">
        <v>17</v>
      </c>
      <c r="D94665" s="2">
        <v>43209.457997685182</v>
      </c>
      <c r="E94665" s="2">
        <v>43214.770208333335</v>
      </c>
      <c r="F94665" s="2">
        <v>43214.956122685187</v>
      </c>
      <c r="G94665" s="2">
        <v>43220.558796296296</v>
      </c>
      <c r="H94665" s="2">
        <v>43234</v>
      </c>
      <c r="I94665" s="3">
        <v>43209</v>
      </c>
      <c r="J94665">
        <v>4</v>
      </c>
      <c r="K94665">
        <v>2018</v>
      </c>
      <c r="L94665">
        <v>5</v>
      </c>
      <c r="M94665">
        <v>11</v>
      </c>
      <c r="N94665">
        <v>-13</v>
      </c>
      <c r="O94665" t="s">
        <v>18</v>
      </c>
    </row>
    <row r="94666" spans="1:15" x14ac:dyDescent="0.35">
      <c r="A94666" s="1" t="s">
        <v>189353</v>
      </c>
      <c r="B94666" s="1" t="s">
        <v>189354</v>
      </c>
      <c r="C94666" s="1" t="s">
        <v>17</v>
      </c>
      <c r="D94666" s="2">
        <v>43058.622037037036</v>
      </c>
      <c r="E94666" s="2">
        <v>43058.632337962961</v>
      </c>
      <c r="F94666" s="2">
        <v>43061.892094907409</v>
      </c>
      <c r="G94666" s="2">
        <v>43067.028981481482</v>
      </c>
      <c r="H94666" s="2">
        <v>43077</v>
      </c>
      <c r="I94666" s="3">
        <v>43058</v>
      </c>
      <c r="J94666">
        <v>11</v>
      </c>
      <c r="K94666">
        <v>2017</v>
      </c>
      <c r="L94666">
        <v>3</v>
      </c>
      <c r="M94666">
        <v>8</v>
      </c>
      <c r="N94666">
        <v>-9</v>
      </c>
      <c r="O94666" t="s">
        <v>18</v>
      </c>
    </row>
    <row r="94667" spans="1:15" x14ac:dyDescent="0.35">
      <c r="A94667" s="1" t="s">
        <v>189355</v>
      </c>
      <c r="B94667" s="1" t="s">
        <v>189356</v>
      </c>
      <c r="C94667" s="1" t="s">
        <v>17</v>
      </c>
      <c r="D94667" s="2">
        <v>43139.651435185187</v>
      </c>
      <c r="E94667" s="2">
        <v>43139.707928240743</v>
      </c>
      <c r="F94667" s="2">
        <v>43141.17827546296</v>
      </c>
      <c r="G94667" s="2">
        <v>43156.728518518517</v>
      </c>
      <c r="H94667" s="2">
        <v>43166</v>
      </c>
      <c r="I94667" s="3">
        <v>43139</v>
      </c>
      <c r="J94667">
        <v>2</v>
      </c>
      <c r="K94667">
        <v>2018</v>
      </c>
      <c r="L94667">
        <v>1</v>
      </c>
      <c r="M94667">
        <v>17</v>
      </c>
      <c r="N94667">
        <v>-9</v>
      </c>
      <c r="O94667" t="s">
        <v>18</v>
      </c>
    </row>
    <row r="94668" spans="1:15" x14ac:dyDescent="0.35">
      <c r="A94668" s="1" t="s">
        <v>189357</v>
      </c>
      <c r="B94668" s="1" t="s">
        <v>189358</v>
      </c>
      <c r="C94668" s="1" t="s">
        <v>17</v>
      </c>
      <c r="D94668" s="2">
        <v>43063.385833333334</v>
      </c>
      <c r="E94668" s="2">
        <v>43064.160925925928</v>
      </c>
      <c r="F94668" s="2">
        <v>43067.695497685185</v>
      </c>
      <c r="G94668" s="2">
        <v>43074.915856481479</v>
      </c>
      <c r="H94668" s="2">
        <v>43083</v>
      </c>
      <c r="I94668" s="3">
        <v>43063</v>
      </c>
      <c r="J94668">
        <v>11</v>
      </c>
      <c r="K94668">
        <v>2017</v>
      </c>
      <c r="L94668">
        <v>4</v>
      </c>
      <c r="M94668">
        <v>11</v>
      </c>
      <c r="N94668">
        <v>-8</v>
      </c>
      <c r="O94668" t="s">
        <v>18</v>
      </c>
    </row>
    <row r="94669" spans="1:15" x14ac:dyDescent="0.35">
      <c r="A94669" s="1" t="s">
        <v>189359</v>
      </c>
      <c r="B94669" s="1" t="s">
        <v>189360</v>
      </c>
      <c r="C94669" s="1" t="s">
        <v>17</v>
      </c>
      <c r="D94669" s="2">
        <v>43108.973912037036</v>
      </c>
      <c r="E94669" s="2">
        <v>43110.439386574071</v>
      </c>
      <c r="F94669" s="2">
        <v>43123.478344907409</v>
      </c>
      <c r="G94669" s="2">
        <v>43126.800752314812</v>
      </c>
      <c r="H94669" s="2">
        <v>43139</v>
      </c>
      <c r="I94669" s="3">
        <v>43108</v>
      </c>
      <c r="J94669">
        <v>1</v>
      </c>
      <c r="K94669">
        <v>2018</v>
      </c>
      <c r="L94669">
        <v>14</v>
      </c>
      <c r="M94669">
        <v>17</v>
      </c>
      <c r="N94669">
        <v>-12</v>
      </c>
      <c r="O94669" t="s">
        <v>18</v>
      </c>
    </row>
    <row r="94670" spans="1:15" x14ac:dyDescent="0.35">
      <c r="A94670" s="1" t="s">
        <v>189361</v>
      </c>
      <c r="B94670" s="1" t="s">
        <v>189362</v>
      </c>
      <c r="C94670" s="1" t="s">
        <v>17</v>
      </c>
      <c r="D94670" s="2">
        <v>42947.70207175926</v>
      </c>
      <c r="E94670" s="2">
        <v>42947.711944444447</v>
      </c>
      <c r="F94670" s="2">
        <v>42948.776064814818</v>
      </c>
      <c r="G94670" s="2">
        <v>42957.742349537039</v>
      </c>
      <c r="H94670" s="2">
        <v>42970</v>
      </c>
      <c r="I94670" s="3">
        <v>42947</v>
      </c>
      <c r="J94670">
        <v>7</v>
      </c>
      <c r="K94670">
        <v>2017</v>
      </c>
      <c r="L94670">
        <v>1</v>
      </c>
      <c r="M94670">
        <v>10</v>
      </c>
      <c r="N94670">
        <v>-12</v>
      </c>
      <c r="O94670" t="s">
        <v>18</v>
      </c>
    </row>
    <row r="94671" spans="1:15" x14ac:dyDescent="0.35">
      <c r="A94671" s="1" t="s">
        <v>189363</v>
      </c>
      <c r="B94671" s="1" t="s">
        <v>189364</v>
      </c>
      <c r="C94671" s="1" t="s">
        <v>17</v>
      </c>
      <c r="D94671" s="2">
        <v>43048.575983796298</v>
      </c>
      <c r="E94671" s="2">
        <v>43048.580266203702</v>
      </c>
      <c r="F94671" s="2">
        <v>43053.642106481479</v>
      </c>
      <c r="G94671" s="2">
        <v>43059.5393287037</v>
      </c>
      <c r="H94671" s="2">
        <v>43069</v>
      </c>
      <c r="I94671" s="3">
        <v>43048</v>
      </c>
      <c r="J94671">
        <v>11</v>
      </c>
      <c r="K94671">
        <v>2017</v>
      </c>
      <c r="L94671">
        <v>5</v>
      </c>
      <c r="M94671">
        <v>10</v>
      </c>
      <c r="N94671">
        <v>-9</v>
      </c>
      <c r="O94671" t="s">
        <v>18</v>
      </c>
    </row>
    <row r="94672" spans="1:15" x14ac:dyDescent="0.35">
      <c r="A94672" s="1" t="s">
        <v>189365</v>
      </c>
      <c r="B94672" s="1" t="s">
        <v>189366</v>
      </c>
      <c r="C94672" s="1" t="s">
        <v>17</v>
      </c>
      <c r="D94672" s="2">
        <v>42974.69158564815</v>
      </c>
      <c r="E94672" s="2">
        <v>42974.701469907406</v>
      </c>
      <c r="F94672" s="2">
        <v>42976.860254629632</v>
      </c>
      <c r="G94672" s="2">
        <v>42983.637881944444</v>
      </c>
      <c r="H94672" s="2">
        <v>42997</v>
      </c>
      <c r="I94672" s="3">
        <v>42974</v>
      </c>
      <c r="J94672">
        <v>8</v>
      </c>
      <c r="K94672">
        <v>2017</v>
      </c>
      <c r="L94672">
        <v>2</v>
      </c>
      <c r="M94672">
        <v>8</v>
      </c>
      <c r="N94672">
        <v>-13</v>
      </c>
      <c r="O94672" t="s">
        <v>18</v>
      </c>
    </row>
    <row r="94673" spans="1:15" x14ac:dyDescent="0.35">
      <c r="A94673" s="1" t="s">
        <v>189367</v>
      </c>
      <c r="B94673" s="1" t="s">
        <v>189368</v>
      </c>
      <c r="C94673" s="1" t="s">
        <v>17</v>
      </c>
      <c r="D94673" s="2">
        <v>43130.596099537041</v>
      </c>
      <c r="E94673" s="2">
        <v>43135.980393518519</v>
      </c>
      <c r="F94673" s="2">
        <v>43131.815312500003</v>
      </c>
      <c r="G94673" s="2">
        <v>43148.511770833335</v>
      </c>
      <c r="H94673" s="2">
        <v>43161</v>
      </c>
      <c r="I94673" s="3">
        <v>43130</v>
      </c>
      <c r="J94673">
        <v>1</v>
      </c>
      <c r="K94673">
        <v>2018</v>
      </c>
      <c r="L94673">
        <v>1</v>
      </c>
      <c r="M94673">
        <v>17</v>
      </c>
      <c r="N94673">
        <v>-12</v>
      </c>
      <c r="O94673" t="s">
        <v>18</v>
      </c>
    </row>
    <row r="94674" spans="1:15" x14ac:dyDescent="0.35">
      <c r="A94674" s="1" t="s">
        <v>189369</v>
      </c>
      <c r="B94674" s="1" t="s">
        <v>189370</v>
      </c>
      <c r="C94674" s="1" t="s">
        <v>17</v>
      </c>
      <c r="D94674" s="2">
        <v>43119.000648148147</v>
      </c>
      <c r="E94674" s="2">
        <v>43119.008125</v>
      </c>
      <c r="F94674" s="2">
        <v>43119.936956018515</v>
      </c>
      <c r="G94674" s="2">
        <v>43126.95034722222</v>
      </c>
      <c r="H94674" s="2">
        <v>43151</v>
      </c>
      <c r="I94674" s="3">
        <v>43119</v>
      </c>
      <c r="J94674">
        <v>1</v>
      </c>
      <c r="K94674">
        <v>2018</v>
      </c>
      <c r="L94674">
        <v>0</v>
      </c>
      <c r="M94674">
        <v>7</v>
      </c>
      <c r="N94674">
        <v>-24</v>
      </c>
      <c r="O94674" t="s">
        <v>18</v>
      </c>
    </row>
    <row r="94675" spans="1:15" x14ac:dyDescent="0.35">
      <c r="A94675" s="1" t="s">
        <v>189371</v>
      </c>
      <c r="B94675" s="1" t="s">
        <v>189372</v>
      </c>
      <c r="C94675" s="1" t="s">
        <v>17</v>
      </c>
      <c r="D94675" s="2">
        <v>43326.845254629632</v>
      </c>
      <c r="E94675" s="2">
        <v>43326.850995370369</v>
      </c>
      <c r="F94675" s="2">
        <v>43327.597916666666</v>
      </c>
      <c r="G94675" s="2">
        <v>43328.985034722224</v>
      </c>
      <c r="H94675" s="2">
        <v>43332</v>
      </c>
      <c r="I94675" s="3">
        <v>43326</v>
      </c>
      <c r="J94675">
        <v>8</v>
      </c>
      <c r="K94675">
        <v>2018</v>
      </c>
      <c r="L94675">
        <v>0</v>
      </c>
      <c r="M94675">
        <v>2</v>
      </c>
      <c r="N94675">
        <v>-3</v>
      </c>
      <c r="O94675" t="s">
        <v>18</v>
      </c>
    </row>
    <row r="94676" spans="1:15" x14ac:dyDescent="0.35">
      <c r="A94676" s="1" t="s">
        <v>189373</v>
      </c>
      <c r="B94676" s="1" t="s">
        <v>189374</v>
      </c>
      <c r="C94676" s="1" t="s">
        <v>17</v>
      </c>
      <c r="D94676" s="2">
        <v>43132.359340277777</v>
      </c>
      <c r="E94676" s="2">
        <v>43132.369062500002</v>
      </c>
      <c r="F94676" s="2">
        <v>43132.974062499998</v>
      </c>
      <c r="G94676" s="2">
        <v>43134.578472222223</v>
      </c>
      <c r="H94676" s="2">
        <v>43150</v>
      </c>
      <c r="I94676" s="3">
        <v>43132</v>
      </c>
      <c r="J94676">
        <v>2</v>
      </c>
      <c r="K94676">
        <v>2018</v>
      </c>
      <c r="L94676">
        <v>0</v>
      </c>
      <c r="M94676">
        <v>2</v>
      </c>
      <c r="N94676">
        <v>-15</v>
      </c>
      <c r="O94676" t="s">
        <v>18</v>
      </c>
    </row>
    <row r="94677" spans="1:15" x14ac:dyDescent="0.35">
      <c r="A94677" s="1" t="s">
        <v>189375</v>
      </c>
      <c r="B94677" s="1" t="s">
        <v>189376</v>
      </c>
      <c r="C94677" s="1" t="s">
        <v>17</v>
      </c>
      <c r="D94677" s="2">
        <v>42928.958668981482</v>
      </c>
      <c r="E94677" s="2">
        <v>42930.104432870372</v>
      </c>
      <c r="F94677" s="2">
        <v>42933.852141203701</v>
      </c>
      <c r="G94677" s="2">
        <v>42940.769456018519</v>
      </c>
      <c r="H94677" s="2">
        <v>42963</v>
      </c>
      <c r="I94677" s="3">
        <v>42928</v>
      </c>
      <c r="J94677">
        <v>7</v>
      </c>
      <c r="K94677">
        <v>2017</v>
      </c>
      <c r="L94677">
        <v>4</v>
      </c>
      <c r="M94677">
        <v>11</v>
      </c>
      <c r="N94677">
        <v>-22</v>
      </c>
      <c r="O94677" t="s">
        <v>18</v>
      </c>
    </row>
    <row r="94678" spans="1:15" x14ac:dyDescent="0.35">
      <c r="A94678" s="1" t="s">
        <v>189377</v>
      </c>
      <c r="B94678" s="1" t="s">
        <v>189378</v>
      </c>
      <c r="C94678" s="1" t="s">
        <v>17</v>
      </c>
      <c r="D94678" s="2">
        <v>43331.916597222225</v>
      </c>
      <c r="E94678" s="2">
        <v>43332.563657407409</v>
      </c>
      <c r="F94678" s="2">
        <v>43333.61041666667</v>
      </c>
      <c r="G94678" s="2">
        <v>43335.839270833334</v>
      </c>
      <c r="H94678" s="2">
        <v>43339</v>
      </c>
      <c r="I94678" s="3">
        <v>43331</v>
      </c>
      <c r="J94678">
        <v>8</v>
      </c>
      <c r="K94678">
        <v>2018</v>
      </c>
      <c r="L94678">
        <v>1</v>
      </c>
      <c r="M94678">
        <v>3</v>
      </c>
      <c r="N94678">
        <v>-3</v>
      </c>
      <c r="O94678" t="s">
        <v>18</v>
      </c>
    </row>
    <row r="94679" spans="1:15" x14ac:dyDescent="0.35">
      <c r="A94679" s="1" t="s">
        <v>189379</v>
      </c>
      <c r="B94679" s="1" t="s">
        <v>189380</v>
      </c>
      <c r="C94679" s="1" t="s">
        <v>17</v>
      </c>
      <c r="D94679" s="2">
        <v>43207.378171296295</v>
      </c>
      <c r="E94679" s="2">
        <v>43207.396782407406</v>
      </c>
      <c r="F94679" s="2">
        <v>43208.955960648149</v>
      </c>
      <c r="G94679" s="2">
        <v>43221.133750000001</v>
      </c>
      <c r="H94679" s="2">
        <v>43228</v>
      </c>
      <c r="I94679" s="3">
        <v>43207</v>
      </c>
      <c r="J94679">
        <v>4</v>
      </c>
      <c r="K94679">
        <v>2018</v>
      </c>
      <c r="L94679">
        <v>1</v>
      </c>
      <c r="M94679">
        <v>13</v>
      </c>
      <c r="N94679">
        <v>-6</v>
      </c>
      <c r="O94679" t="s">
        <v>18</v>
      </c>
    </row>
    <row r="94680" spans="1:15" x14ac:dyDescent="0.35">
      <c r="A94680" s="1" t="s">
        <v>189381</v>
      </c>
      <c r="B94680" s="1" t="s">
        <v>189382</v>
      </c>
      <c r="C94680" s="1" t="s">
        <v>31</v>
      </c>
      <c r="D94680" s="2">
        <v>42975.435324074075</v>
      </c>
      <c r="E94680" s="2">
        <v>42975.447789351849</v>
      </c>
      <c r="F94680" s="2"/>
      <c r="G94680" s="2"/>
      <c r="H94680" s="2">
        <v>42997</v>
      </c>
      <c r="I94680" s="3">
        <v>42975</v>
      </c>
      <c r="J94680">
        <v>8</v>
      </c>
      <c r="K94680">
        <v>2017</v>
      </c>
      <c r="O94680" t="s">
        <v>18</v>
      </c>
    </row>
    <row r="94681" spans="1:15" x14ac:dyDescent="0.35">
      <c r="A94681" s="1" t="s">
        <v>189383</v>
      </c>
      <c r="B94681" s="1" t="s">
        <v>189384</v>
      </c>
      <c r="C94681" s="1" t="s">
        <v>17</v>
      </c>
      <c r="D94681" s="2">
        <v>43279.388993055552</v>
      </c>
      <c r="E94681" s="2">
        <v>43279.396874999999</v>
      </c>
      <c r="F94681" s="2">
        <v>43279.470833333333</v>
      </c>
      <c r="G94681" s="2">
        <v>43285.482453703706</v>
      </c>
      <c r="H94681" s="2">
        <v>43300</v>
      </c>
      <c r="I94681" s="3">
        <v>43279</v>
      </c>
      <c r="J94681">
        <v>6</v>
      </c>
      <c r="K94681">
        <v>2018</v>
      </c>
      <c r="L94681">
        <v>0</v>
      </c>
      <c r="M94681">
        <v>6</v>
      </c>
      <c r="N94681">
        <v>-14</v>
      </c>
      <c r="O94681" t="s">
        <v>18</v>
      </c>
    </row>
    <row r="94682" spans="1:15" x14ac:dyDescent="0.35">
      <c r="A94682" s="1" t="s">
        <v>189385</v>
      </c>
      <c r="B94682" s="1" t="s">
        <v>189386</v>
      </c>
      <c r="C94682" s="1" t="s">
        <v>17</v>
      </c>
      <c r="D94682" s="2">
        <v>43313.797037037039</v>
      </c>
      <c r="E94682" s="2">
        <v>43313.808263888888</v>
      </c>
      <c r="F94682" s="2">
        <v>43314.568055555559</v>
      </c>
      <c r="G94682" s="2">
        <v>43320.034641203703</v>
      </c>
      <c r="H94682" s="2">
        <v>43334</v>
      </c>
      <c r="I94682" s="3">
        <v>43313</v>
      </c>
      <c r="J94682">
        <v>8</v>
      </c>
      <c r="K94682">
        <v>2018</v>
      </c>
      <c r="L94682">
        <v>0</v>
      </c>
      <c r="M94682">
        <v>6</v>
      </c>
      <c r="N94682">
        <v>-13</v>
      </c>
      <c r="O94682" t="s">
        <v>18</v>
      </c>
    </row>
    <row r="94683" spans="1:15" x14ac:dyDescent="0.35">
      <c r="A94683" s="1" t="s">
        <v>189387</v>
      </c>
      <c r="B94683" s="1" t="s">
        <v>189388</v>
      </c>
      <c r="C94683" s="1" t="s">
        <v>17</v>
      </c>
      <c r="D94683" s="2">
        <v>43319.462997685187</v>
      </c>
      <c r="E94683" s="2">
        <v>43319.4690162037</v>
      </c>
      <c r="F94683" s="2">
        <v>43325.611805555556</v>
      </c>
      <c r="G94683" s="2">
        <v>43328.742152777777</v>
      </c>
      <c r="H94683" s="2">
        <v>43327</v>
      </c>
      <c r="I94683" s="3">
        <v>43319</v>
      </c>
      <c r="J94683">
        <v>8</v>
      </c>
      <c r="K94683">
        <v>2018</v>
      </c>
      <c r="L94683">
        <v>6</v>
      </c>
      <c r="M94683">
        <v>9</v>
      </c>
      <c r="N94683">
        <v>1</v>
      </c>
      <c r="O94683" t="s">
        <v>60</v>
      </c>
    </row>
    <row r="94684" spans="1:15" x14ac:dyDescent="0.35">
      <c r="A94684" s="1" t="s">
        <v>189389</v>
      </c>
      <c r="B94684" s="1" t="s">
        <v>189390</v>
      </c>
      <c r="C94684" s="1" t="s">
        <v>17</v>
      </c>
      <c r="D94684" s="2">
        <v>43130.932268518518</v>
      </c>
      <c r="E94684" s="2">
        <v>43130.94059027778</v>
      </c>
      <c r="F94684" s="2">
        <v>43131.993981481479</v>
      </c>
      <c r="G94684" s="2">
        <v>43153.856562499997</v>
      </c>
      <c r="H94684" s="2">
        <v>43168</v>
      </c>
      <c r="I94684" s="3">
        <v>43130</v>
      </c>
      <c r="J94684">
        <v>1</v>
      </c>
      <c r="K94684">
        <v>2018</v>
      </c>
      <c r="L94684">
        <v>1</v>
      </c>
      <c r="M94684">
        <v>22</v>
      </c>
      <c r="N94684">
        <v>-14</v>
      </c>
      <c r="O94684" t="s">
        <v>18</v>
      </c>
    </row>
    <row r="94685" spans="1:15" x14ac:dyDescent="0.35">
      <c r="A94685" s="1" t="s">
        <v>189391</v>
      </c>
      <c r="B94685" s="1" t="s">
        <v>189392</v>
      </c>
      <c r="C94685" s="1" t="s">
        <v>17</v>
      </c>
      <c r="D94685" s="2">
        <v>42795.00104166667</v>
      </c>
      <c r="E94685" s="2">
        <v>42795.03502314815</v>
      </c>
      <c r="F94685" s="2">
        <v>42795.549097222225</v>
      </c>
      <c r="G94685" s="2">
        <v>42842.392546296294</v>
      </c>
      <c r="H94685" s="2">
        <v>42828</v>
      </c>
      <c r="I94685" s="3">
        <v>42795</v>
      </c>
      <c r="J94685">
        <v>3</v>
      </c>
      <c r="K94685">
        <v>2017</v>
      </c>
      <c r="L94685">
        <v>0</v>
      </c>
      <c r="M94685">
        <v>47</v>
      </c>
      <c r="N94685">
        <v>14</v>
      </c>
      <c r="O94685" t="s">
        <v>60</v>
      </c>
    </row>
    <row r="94686" spans="1:15" x14ac:dyDescent="0.35">
      <c r="A94686" s="1" t="s">
        <v>189393</v>
      </c>
      <c r="B94686" s="1" t="s">
        <v>189394</v>
      </c>
      <c r="C94686" s="1" t="s">
        <v>17</v>
      </c>
      <c r="D94686" s="2">
        <v>43330.618576388886</v>
      </c>
      <c r="E94686" s="2">
        <v>43330.631921296299</v>
      </c>
      <c r="F94686" s="2">
        <v>43332.4</v>
      </c>
      <c r="G94686" s="2">
        <v>43336.973993055559</v>
      </c>
      <c r="H94686" s="2">
        <v>43360</v>
      </c>
      <c r="I94686" s="3">
        <v>43330</v>
      </c>
      <c r="J94686">
        <v>8</v>
      </c>
      <c r="K94686">
        <v>2018</v>
      </c>
      <c r="L94686">
        <v>1</v>
      </c>
      <c r="M94686">
        <v>6</v>
      </c>
      <c r="N94686">
        <v>-23</v>
      </c>
      <c r="O94686" t="s">
        <v>18</v>
      </c>
    </row>
    <row r="94687" spans="1:15" x14ac:dyDescent="0.35">
      <c r="A94687" s="1" t="s">
        <v>189395</v>
      </c>
      <c r="B94687" s="1" t="s">
        <v>189396</v>
      </c>
      <c r="C94687" s="1" t="s">
        <v>17</v>
      </c>
      <c r="D94687" s="2">
        <v>42876.869652777779</v>
      </c>
      <c r="E94687" s="2">
        <v>42878.168773148151</v>
      </c>
      <c r="F94687" s="2">
        <v>42878.60328703704</v>
      </c>
      <c r="G94687" s="2">
        <v>42879.336782407408</v>
      </c>
      <c r="H94687" s="2">
        <v>42891</v>
      </c>
      <c r="I94687" s="3">
        <v>42876</v>
      </c>
      <c r="J94687">
        <v>5</v>
      </c>
      <c r="K94687">
        <v>2017</v>
      </c>
      <c r="L94687">
        <v>1</v>
      </c>
      <c r="M94687">
        <v>2</v>
      </c>
      <c r="N94687">
        <v>-11</v>
      </c>
      <c r="O94687" t="s">
        <v>18</v>
      </c>
    </row>
    <row r="94688" spans="1:15" x14ac:dyDescent="0.35">
      <c r="A94688" s="1" t="s">
        <v>189397</v>
      </c>
      <c r="B94688" s="1" t="s">
        <v>189398</v>
      </c>
      <c r="C94688" s="1" t="s">
        <v>17</v>
      </c>
      <c r="D94688" s="2">
        <v>43166.792800925927</v>
      </c>
      <c r="E94688" s="2">
        <v>43167.57671296296</v>
      </c>
      <c r="F94688" s="2">
        <v>43168.790810185186</v>
      </c>
      <c r="G94688" s="2">
        <v>43174.768379629626</v>
      </c>
      <c r="H94688" s="2">
        <v>43178</v>
      </c>
      <c r="I94688" s="3">
        <v>43166</v>
      </c>
      <c r="J94688">
        <v>3</v>
      </c>
      <c r="K94688">
        <v>2018</v>
      </c>
      <c r="L94688">
        <v>1</v>
      </c>
      <c r="M94688">
        <v>7</v>
      </c>
      <c r="N94688">
        <v>-3</v>
      </c>
      <c r="O94688" t="s">
        <v>18</v>
      </c>
    </row>
    <row r="94689" spans="1:15" x14ac:dyDescent="0.35">
      <c r="A94689" s="1" t="s">
        <v>189399</v>
      </c>
      <c r="B94689" s="1" t="s">
        <v>189400</v>
      </c>
      <c r="C94689" s="1" t="s">
        <v>17</v>
      </c>
      <c r="D94689" s="2">
        <v>43119.86513888889</v>
      </c>
      <c r="E94689" s="2">
        <v>43119.873564814814</v>
      </c>
      <c r="F94689" s="2">
        <v>43124.01021990741</v>
      </c>
      <c r="G94689" s="2">
        <v>43136.733842592592</v>
      </c>
      <c r="H94689" s="2">
        <v>43154</v>
      </c>
      <c r="I94689" s="3">
        <v>43119</v>
      </c>
      <c r="J94689">
        <v>1</v>
      </c>
      <c r="K94689">
        <v>2018</v>
      </c>
      <c r="L94689">
        <v>4</v>
      </c>
      <c r="M94689">
        <v>16</v>
      </c>
      <c r="N94689">
        <v>-17</v>
      </c>
      <c r="O94689" t="s">
        <v>18</v>
      </c>
    </row>
    <row r="94690" spans="1:15" x14ac:dyDescent="0.35">
      <c r="A94690" s="1" t="s">
        <v>189401</v>
      </c>
      <c r="B94690" s="1" t="s">
        <v>189402</v>
      </c>
      <c r="C94690" s="1" t="s">
        <v>17</v>
      </c>
      <c r="D94690" s="2">
        <v>42873.745532407411</v>
      </c>
      <c r="E94690" s="2">
        <v>42873.753634259258</v>
      </c>
      <c r="F94690" s="2">
        <v>42874.648912037039</v>
      </c>
      <c r="G94690" s="2">
        <v>42879.503495370373</v>
      </c>
      <c r="H94690" s="2">
        <v>42905</v>
      </c>
      <c r="I94690" s="3">
        <v>42873</v>
      </c>
      <c r="J94690">
        <v>5</v>
      </c>
      <c r="K94690">
        <v>2017</v>
      </c>
      <c r="L94690">
        <v>0</v>
      </c>
      <c r="M94690">
        <v>5</v>
      </c>
      <c r="N94690">
        <v>-25</v>
      </c>
      <c r="O94690" t="s">
        <v>18</v>
      </c>
    </row>
    <row r="94691" spans="1:15" x14ac:dyDescent="0.35">
      <c r="A94691" s="1" t="s">
        <v>189403</v>
      </c>
      <c r="B94691" s="1" t="s">
        <v>189404</v>
      </c>
      <c r="C94691" s="1" t="s">
        <v>17</v>
      </c>
      <c r="D94691" s="2">
        <v>42874.382777777777</v>
      </c>
      <c r="E94691" s="2">
        <v>42874.392546296294</v>
      </c>
      <c r="F94691" s="2">
        <v>42874.637060185189</v>
      </c>
      <c r="G94691" s="2">
        <v>42881.374803240738</v>
      </c>
      <c r="H94691" s="2">
        <v>42902</v>
      </c>
      <c r="I94691" s="3">
        <v>42874</v>
      </c>
      <c r="J94691">
        <v>5</v>
      </c>
      <c r="K94691">
        <v>2017</v>
      </c>
      <c r="L94691">
        <v>0</v>
      </c>
      <c r="M94691">
        <v>6</v>
      </c>
      <c r="N94691">
        <v>-20</v>
      </c>
      <c r="O94691" t="s">
        <v>18</v>
      </c>
    </row>
    <row r="94692" spans="1:15" x14ac:dyDescent="0.35">
      <c r="A94692" s="1" t="s">
        <v>189405</v>
      </c>
      <c r="B94692" s="1" t="s">
        <v>189406</v>
      </c>
      <c r="C94692" s="1" t="s">
        <v>17</v>
      </c>
      <c r="D94692" s="2">
        <v>43073.432893518519</v>
      </c>
      <c r="E94692" s="2">
        <v>43074.474895833337</v>
      </c>
      <c r="F94692" s="2">
        <v>43075.80259259259</v>
      </c>
      <c r="G94692" s="2">
        <v>43085.002569444441</v>
      </c>
      <c r="H94692" s="2">
        <v>43097</v>
      </c>
      <c r="I94692" s="3">
        <v>43073</v>
      </c>
      <c r="J94692">
        <v>12</v>
      </c>
      <c r="K94692">
        <v>2017</v>
      </c>
      <c r="L94692">
        <v>2</v>
      </c>
      <c r="M94692">
        <v>11</v>
      </c>
      <c r="N94692">
        <v>-11</v>
      </c>
      <c r="O94692" t="s">
        <v>18</v>
      </c>
    </row>
    <row r="94693" spans="1:15" x14ac:dyDescent="0.35">
      <c r="A94693" s="1" t="s">
        <v>189407</v>
      </c>
      <c r="B94693" s="1" t="s">
        <v>189408</v>
      </c>
      <c r="C94693" s="1" t="s">
        <v>17</v>
      </c>
      <c r="D94693" s="2">
        <v>42968.861724537041</v>
      </c>
      <c r="E94693" s="2">
        <v>42968.871782407405</v>
      </c>
      <c r="F94693" s="2">
        <v>42970.765659722223</v>
      </c>
      <c r="G94693" s="2">
        <v>42984.944247685184</v>
      </c>
      <c r="H94693" s="2">
        <v>42999</v>
      </c>
      <c r="I94693" s="3">
        <v>42968</v>
      </c>
      <c r="J94693">
        <v>8</v>
      </c>
      <c r="K94693">
        <v>2017</v>
      </c>
      <c r="L94693">
        <v>1</v>
      </c>
      <c r="M94693">
        <v>16</v>
      </c>
      <c r="N94693">
        <v>-14</v>
      </c>
      <c r="O94693" t="s">
        <v>18</v>
      </c>
    </row>
    <row r="94694" spans="1:15" x14ac:dyDescent="0.35">
      <c r="A94694" s="1" t="s">
        <v>189409</v>
      </c>
      <c r="B94694" s="1" t="s">
        <v>189410</v>
      </c>
      <c r="C94694" s="1" t="s">
        <v>17</v>
      </c>
      <c r="D94694" s="2">
        <v>43267.020520833335</v>
      </c>
      <c r="E94694" s="2">
        <v>43267.041458333333</v>
      </c>
      <c r="F94694" s="2">
        <v>43273.616666666669</v>
      </c>
      <c r="G94694" s="2">
        <v>43276.919108796297</v>
      </c>
      <c r="H94694" s="2">
        <v>43285</v>
      </c>
      <c r="I94694" s="3">
        <v>43267</v>
      </c>
      <c r="J94694">
        <v>6</v>
      </c>
      <c r="K94694">
        <v>2018</v>
      </c>
      <c r="L94694">
        <v>6</v>
      </c>
      <c r="M94694">
        <v>9</v>
      </c>
      <c r="N94694">
        <v>-8</v>
      </c>
      <c r="O94694" t="s">
        <v>18</v>
      </c>
    </row>
    <row r="94695" spans="1:15" x14ac:dyDescent="0.35">
      <c r="A94695" s="1" t="s">
        <v>189411</v>
      </c>
      <c r="B94695" s="1" t="s">
        <v>189412</v>
      </c>
      <c r="C94695" s="1" t="s">
        <v>17</v>
      </c>
      <c r="D94695" s="2">
        <v>43319.99359953704</v>
      </c>
      <c r="E94695" s="2">
        <v>43320.038449074076</v>
      </c>
      <c r="F94695" s="2">
        <v>43322.625</v>
      </c>
      <c r="G94695" s="2">
        <v>43333.903900462959</v>
      </c>
      <c r="H94695" s="2">
        <v>43325</v>
      </c>
      <c r="I94695" s="3">
        <v>43319</v>
      </c>
      <c r="J94695">
        <v>8</v>
      </c>
      <c r="K94695">
        <v>2018</v>
      </c>
      <c r="L94695">
        <v>2</v>
      </c>
      <c r="M94695">
        <v>13</v>
      </c>
      <c r="N94695">
        <v>8</v>
      </c>
      <c r="O94695" t="s">
        <v>60</v>
      </c>
    </row>
    <row r="94696" spans="1:15" x14ac:dyDescent="0.35">
      <c r="A94696" s="1" t="s">
        <v>189413</v>
      </c>
      <c r="B94696" s="1" t="s">
        <v>189414</v>
      </c>
      <c r="C94696" s="1" t="s">
        <v>17</v>
      </c>
      <c r="D94696" s="2">
        <v>42827.004884259259</v>
      </c>
      <c r="E94696" s="2">
        <v>42827.044849537036</v>
      </c>
      <c r="F94696" s="2">
        <v>42828.503275462965</v>
      </c>
      <c r="G94696" s="2">
        <v>42831.343194444446</v>
      </c>
      <c r="H94696" s="2">
        <v>42849</v>
      </c>
      <c r="I94696" s="3">
        <v>42827</v>
      </c>
      <c r="J94696">
        <v>4</v>
      </c>
      <c r="K94696">
        <v>2017</v>
      </c>
      <c r="L94696">
        <v>1</v>
      </c>
      <c r="M94696">
        <v>4</v>
      </c>
      <c r="N94696">
        <v>-17</v>
      </c>
      <c r="O94696" t="s">
        <v>18</v>
      </c>
    </row>
    <row r="94697" spans="1:15" x14ac:dyDescent="0.35">
      <c r="A94697" s="1" t="s">
        <v>189415</v>
      </c>
      <c r="B94697" s="1" t="s">
        <v>189416</v>
      </c>
      <c r="C94697" s="1" t="s">
        <v>17</v>
      </c>
      <c r="D94697" s="2">
        <v>43063.888749999998</v>
      </c>
      <c r="E94697" s="2">
        <v>43063.999826388892</v>
      </c>
      <c r="F94697" s="2">
        <v>43066.777118055557</v>
      </c>
      <c r="G94697" s="2">
        <v>43073.85665509259</v>
      </c>
      <c r="H94697" s="2">
        <v>43084</v>
      </c>
      <c r="I94697" s="3">
        <v>43063</v>
      </c>
      <c r="J94697">
        <v>11</v>
      </c>
      <c r="K94697">
        <v>2017</v>
      </c>
      <c r="L94697">
        <v>2</v>
      </c>
      <c r="M94697">
        <v>9</v>
      </c>
      <c r="N94697">
        <v>-10</v>
      </c>
      <c r="O94697" t="s">
        <v>18</v>
      </c>
    </row>
    <row r="94698" spans="1:15" x14ac:dyDescent="0.35">
      <c r="A94698" s="1" t="s">
        <v>189417</v>
      </c>
      <c r="B94698" s="1" t="s">
        <v>189418</v>
      </c>
      <c r="C94698" s="1" t="s">
        <v>17</v>
      </c>
      <c r="D94698" s="2">
        <v>43201.937175925923</v>
      </c>
      <c r="E94698" s="2">
        <v>43203.524618055555</v>
      </c>
      <c r="F94698" s="2">
        <v>43203.893611111111</v>
      </c>
      <c r="G94698" s="2">
        <v>43213.779143518521</v>
      </c>
      <c r="H94698" s="2">
        <v>43243</v>
      </c>
      <c r="I94698" s="3">
        <v>43201</v>
      </c>
      <c r="J94698">
        <v>4</v>
      </c>
      <c r="K94698">
        <v>2018</v>
      </c>
      <c r="L94698">
        <v>1</v>
      </c>
      <c r="M94698">
        <v>11</v>
      </c>
      <c r="N94698">
        <v>-29</v>
      </c>
      <c r="O94698" t="s">
        <v>18</v>
      </c>
    </row>
    <row r="94699" spans="1:15" x14ac:dyDescent="0.35">
      <c r="A94699" s="1" t="s">
        <v>189419</v>
      </c>
      <c r="B94699" s="1" t="s">
        <v>189420</v>
      </c>
      <c r="C94699" s="1" t="s">
        <v>17</v>
      </c>
      <c r="D94699" s="2">
        <v>43237.606793981482</v>
      </c>
      <c r="E94699" s="2">
        <v>43238.053831018522</v>
      </c>
      <c r="F94699" s="2">
        <v>43238.353472222225</v>
      </c>
      <c r="G94699" s="2">
        <v>43242.015335648146</v>
      </c>
      <c r="H94699" s="2">
        <v>43245</v>
      </c>
      <c r="I94699" s="3">
        <v>43237</v>
      </c>
      <c r="J94699">
        <v>5</v>
      </c>
      <c r="K94699">
        <v>2018</v>
      </c>
      <c r="L94699">
        <v>0</v>
      </c>
      <c r="M94699">
        <v>4</v>
      </c>
      <c r="N94699">
        <v>-2</v>
      </c>
      <c r="O94699" t="s">
        <v>18</v>
      </c>
    </row>
    <row r="94700" spans="1:15" x14ac:dyDescent="0.35">
      <c r="A94700" s="1" t="s">
        <v>189421</v>
      </c>
      <c r="B94700" s="1" t="s">
        <v>189422</v>
      </c>
      <c r="C94700" s="1" t="s">
        <v>17</v>
      </c>
      <c r="D94700" s="2">
        <v>43336.60052083333</v>
      </c>
      <c r="E94700" s="2">
        <v>43336.607824074075</v>
      </c>
      <c r="F94700" s="2">
        <v>43339.841666666667</v>
      </c>
      <c r="G94700" s="2">
        <v>43341.510972222219</v>
      </c>
      <c r="H94700" s="2">
        <v>43341</v>
      </c>
      <c r="I94700" s="3">
        <v>43336</v>
      </c>
      <c r="J94700">
        <v>8</v>
      </c>
      <c r="K94700">
        <v>2018</v>
      </c>
      <c r="L94700">
        <v>3</v>
      </c>
      <c r="M94700">
        <v>4</v>
      </c>
      <c r="N94700">
        <v>0</v>
      </c>
      <c r="O94700" t="s">
        <v>60</v>
      </c>
    </row>
    <row r="94701" spans="1:15" x14ac:dyDescent="0.35">
      <c r="A94701" s="1" t="s">
        <v>189423</v>
      </c>
      <c r="B94701" s="1" t="s">
        <v>189424</v>
      </c>
      <c r="C94701" s="1" t="s">
        <v>17</v>
      </c>
      <c r="D94701" s="2">
        <v>42904.827337962961</v>
      </c>
      <c r="E94701" s="2">
        <v>42904.837025462963</v>
      </c>
      <c r="F94701" s="2">
        <v>42905.843645833331</v>
      </c>
      <c r="G94701" s="2">
        <v>42929.723715277774</v>
      </c>
      <c r="H94701" s="2">
        <v>42933</v>
      </c>
      <c r="I94701" s="3">
        <v>42904</v>
      </c>
      <c r="J94701">
        <v>6</v>
      </c>
      <c r="K94701">
        <v>2017</v>
      </c>
      <c r="L94701">
        <v>1</v>
      </c>
      <c r="M94701">
        <v>24</v>
      </c>
      <c r="N94701">
        <v>-3</v>
      </c>
      <c r="O94701" t="s">
        <v>18</v>
      </c>
    </row>
    <row r="94702" spans="1:15" x14ac:dyDescent="0.35">
      <c r="A94702" s="1" t="s">
        <v>189425</v>
      </c>
      <c r="B94702" s="1" t="s">
        <v>189426</v>
      </c>
      <c r="C94702" s="1" t="s">
        <v>17</v>
      </c>
      <c r="D94702" s="2">
        <v>43059.950127314813</v>
      </c>
      <c r="E94702" s="2">
        <v>43059.955821759257</v>
      </c>
      <c r="F94702" s="2">
        <v>43061.557349537034</v>
      </c>
      <c r="G94702" s="2">
        <v>43087.923715277779</v>
      </c>
      <c r="H94702" s="2">
        <v>43083</v>
      </c>
      <c r="I94702" s="3">
        <v>43059</v>
      </c>
      <c r="J94702">
        <v>11</v>
      </c>
      <c r="K94702">
        <v>2017</v>
      </c>
      <c r="L94702">
        <v>1</v>
      </c>
      <c r="M94702">
        <v>27</v>
      </c>
      <c r="N94702">
        <v>4</v>
      </c>
      <c r="O94702" t="s">
        <v>60</v>
      </c>
    </row>
    <row r="94703" spans="1:15" x14ac:dyDescent="0.35">
      <c r="A94703" s="1" t="s">
        <v>189427</v>
      </c>
      <c r="B94703" s="1" t="s">
        <v>189428</v>
      </c>
      <c r="C94703" s="1" t="s">
        <v>17</v>
      </c>
      <c r="D94703" s="2">
        <v>43163.730925925927</v>
      </c>
      <c r="E94703" s="2">
        <v>43165.180821759262</v>
      </c>
      <c r="F94703" s="2">
        <v>43165.810844907406</v>
      </c>
      <c r="G94703" s="2">
        <v>43196.93644675926</v>
      </c>
      <c r="H94703" s="2">
        <v>43192</v>
      </c>
      <c r="I94703" s="3">
        <v>43163</v>
      </c>
      <c r="J94703">
        <v>3</v>
      </c>
      <c r="K94703">
        <v>2018</v>
      </c>
      <c r="L94703">
        <v>2</v>
      </c>
      <c r="M94703">
        <v>33</v>
      </c>
      <c r="N94703">
        <v>4</v>
      </c>
      <c r="O94703" t="s">
        <v>60</v>
      </c>
    </row>
    <row r="94704" spans="1:15" x14ac:dyDescent="0.35">
      <c r="A94704" s="1" t="s">
        <v>189429</v>
      </c>
      <c r="B94704" s="1" t="s">
        <v>189430</v>
      </c>
      <c r="C94704" s="1" t="s">
        <v>17</v>
      </c>
      <c r="D94704" s="2">
        <v>42996.645972222221</v>
      </c>
      <c r="E94704" s="2">
        <v>42996.656574074077</v>
      </c>
      <c r="F94704" s="2">
        <v>42997.746041666665</v>
      </c>
      <c r="G94704" s="2">
        <v>43013.822835648149</v>
      </c>
      <c r="H94704" s="2">
        <v>43046</v>
      </c>
      <c r="I94704" s="3">
        <v>42996</v>
      </c>
      <c r="J94704">
        <v>9</v>
      </c>
      <c r="K94704">
        <v>2017</v>
      </c>
      <c r="L94704">
        <v>1</v>
      </c>
      <c r="M94704">
        <v>17</v>
      </c>
      <c r="N94704">
        <v>-32</v>
      </c>
      <c r="O94704" t="s">
        <v>18</v>
      </c>
    </row>
    <row r="94705" spans="1:15" x14ac:dyDescent="0.35">
      <c r="A94705" s="1" t="s">
        <v>189431</v>
      </c>
      <c r="B94705" s="1" t="s">
        <v>189432</v>
      </c>
      <c r="C94705" s="1" t="s">
        <v>17</v>
      </c>
      <c r="D94705" s="2">
        <v>43224.698344907411</v>
      </c>
      <c r="E94705" s="2">
        <v>43224.715358796297</v>
      </c>
      <c r="F94705" s="2">
        <v>43227.529861111114</v>
      </c>
      <c r="G94705" s="2">
        <v>43228.675428240742</v>
      </c>
      <c r="H94705" s="2">
        <v>43237</v>
      </c>
      <c r="I94705" s="3">
        <v>43224</v>
      </c>
      <c r="J94705">
        <v>5</v>
      </c>
      <c r="K94705">
        <v>2018</v>
      </c>
      <c r="L94705">
        <v>2</v>
      </c>
      <c r="M94705">
        <v>3</v>
      </c>
      <c r="N94705">
        <v>-8</v>
      </c>
      <c r="O94705" t="s">
        <v>18</v>
      </c>
    </row>
    <row r="94706" spans="1:15" x14ac:dyDescent="0.35">
      <c r="A94706" s="1" t="s">
        <v>189433</v>
      </c>
      <c r="B94706" s="1" t="s">
        <v>189434</v>
      </c>
      <c r="C94706" s="1" t="s">
        <v>17</v>
      </c>
      <c r="D94706" s="2">
        <v>43252.452766203707</v>
      </c>
      <c r="E94706" s="2">
        <v>43252.466851851852</v>
      </c>
      <c r="F94706" s="2">
        <v>43255.40347222222</v>
      </c>
      <c r="G94706" s="2">
        <v>43263.706747685188</v>
      </c>
      <c r="H94706" s="2">
        <v>43286</v>
      </c>
      <c r="I94706" s="3">
        <v>43252</v>
      </c>
      <c r="J94706">
        <v>6</v>
      </c>
      <c r="K94706">
        <v>2018</v>
      </c>
      <c r="L94706">
        <v>2</v>
      </c>
      <c r="M94706">
        <v>11</v>
      </c>
      <c r="N94706">
        <v>-22</v>
      </c>
      <c r="O94706" t="s">
        <v>18</v>
      </c>
    </row>
    <row r="94707" spans="1:15" x14ac:dyDescent="0.35">
      <c r="A94707" s="1" t="s">
        <v>189435</v>
      </c>
      <c r="B94707" s="1" t="s">
        <v>189436</v>
      </c>
      <c r="C94707" s="1" t="s">
        <v>17</v>
      </c>
      <c r="D94707" s="2">
        <v>43037.813645833332</v>
      </c>
      <c r="E94707" s="2">
        <v>43037.823229166665</v>
      </c>
      <c r="F94707" s="2">
        <v>43038.832407407404</v>
      </c>
      <c r="G94707" s="2">
        <v>43049.946435185186</v>
      </c>
      <c r="H94707" s="2">
        <v>43062</v>
      </c>
      <c r="I94707" s="3">
        <v>43037</v>
      </c>
      <c r="J94707">
        <v>10</v>
      </c>
      <c r="K94707">
        <v>2017</v>
      </c>
      <c r="L94707">
        <v>1</v>
      </c>
      <c r="M94707">
        <v>12</v>
      </c>
      <c r="N94707">
        <v>-12</v>
      </c>
      <c r="O94707" t="s">
        <v>18</v>
      </c>
    </row>
    <row r="94708" spans="1:15" x14ac:dyDescent="0.35">
      <c r="A94708" s="1" t="s">
        <v>189437</v>
      </c>
      <c r="B94708" s="1" t="s">
        <v>189438</v>
      </c>
      <c r="C94708" s="1" t="s">
        <v>17</v>
      </c>
      <c r="D94708" s="2">
        <v>43169.948414351849</v>
      </c>
      <c r="E94708" s="2">
        <v>43169.97246527778</v>
      </c>
      <c r="F94708" s="2">
        <v>43172.978981481479</v>
      </c>
      <c r="G94708" s="2">
        <v>43228.636643518519</v>
      </c>
      <c r="H94708" s="2">
        <v>43192</v>
      </c>
      <c r="I94708" s="3">
        <v>43169</v>
      </c>
      <c r="J94708">
        <v>3</v>
      </c>
      <c r="K94708">
        <v>2018</v>
      </c>
      <c r="L94708">
        <v>3</v>
      </c>
      <c r="M94708">
        <v>58</v>
      </c>
      <c r="N94708">
        <v>36</v>
      </c>
      <c r="O94708" t="s">
        <v>60</v>
      </c>
    </row>
    <row r="94709" spans="1:15" x14ac:dyDescent="0.35">
      <c r="A94709" s="1" t="s">
        <v>189439</v>
      </c>
      <c r="B94709" s="1" t="s">
        <v>189440</v>
      </c>
      <c r="C94709" s="1" t="s">
        <v>17</v>
      </c>
      <c r="D94709" s="2">
        <v>42819.480763888889</v>
      </c>
      <c r="E94709" s="2">
        <v>42819.489722222221</v>
      </c>
      <c r="F94709" s="2">
        <v>42822.711701388886</v>
      </c>
      <c r="G94709" s="2">
        <v>42825.618321759262</v>
      </c>
      <c r="H94709" s="2">
        <v>42849</v>
      </c>
      <c r="I94709" s="3">
        <v>42819</v>
      </c>
      <c r="J94709">
        <v>3</v>
      </c>
      <c r="K94709">
        <v>2017</v>
      </c>
      <c r="L94709">
        <v>3</v>
      </c>
      <c r="M94709">
        <v>6</v>
      </c>
      <c r="N94709">
        <v>-23</v>
      </c>
      <c r="O94709" t="s">
        <v>18</v>
      </c>
    </row>
    <row r="94710" spans="1:15" x14ac:dyDescent="0.35">
      <c r="A94710" s="1" t="s">
        <v>189441</v>
      </c>
      <c r="B94710" s="1" t="s">
        <v>189442</v>
      </c>
      <c r="C94710" s="1" t="s">
        <v>17</v>
      </c>
      <c r="D94710" s="2">
        <v>43244.458958333336</v>
      </c>
      <c r="E94710" s="2">
        <v>43244.622812499998</v>
      </c>
      <c r="F94710" s="2">
        <v>43245.530555555553</v>
      </c>
      <c r="G94710" s="2">
        <v>43255.658634259256</v>
      </c>
      <c r="H94710" s="2">
        <v>43270</v>
      </c>
      <c r="I94710" s="3">
        <v>43244</v>
      </c>
      <c r="J94710">
        <v>5</v>
      </c>
      <c r="K94710">
        <v>2018</v>
      </c>
      <c r="L94710">
        <v>1</v>
      </c>
      <c r="M94710">
        <v>11</v>
      </c>
      <c r="N94710">
        <v>-14</v>
      </c>
      <c r="O94710" t="s">
        <v>18</v>
      </c>
    </row>
    <row r="94711" spans="1:15" x14ac:dyDescent="0.35">
      <c r="A94711" s="1" t="s">
        <v>189443</v>
      </c>
      <c r="B94711" s="1" t="s">
        <v>189444</v>
      </c>
      <c r="C94711" s="1" t="s">
        <v>17</v>
      </c>
      <c r="D94711" s="2">
        <v>43182.831412037034</v>
      </c>
      <c r="E94711" s="2">
        <v>43182.838796296295</v>
      </c>
      <c r="F94711" s="2">
        <v>43186.699062500003</v>
      </c>
      <c r="G94711" s="2">
        <v>43192.777731481481</v>
      </c>
      <c r="H94711" s="2">
        <v>43222</v>
      </c>
      <c r="I94711" s="3">
        <v>43182</v>
      </c>
      <c r="J94711">
        <v>3</v>
      </c>
      <c r="K94711">
        <v>2018</v>
      </c>
      <c r="L94711">
        <v>3</v>
      </c>
      <c r="M94711">
        <v>9</v>
      </c>
      <c r="N94711">
        <v>-29</v>
      </c>
      <c r="O94711" t="s">
        <v>18</v>
      </c>
    </row>
    <row r="94712" spans="1:15" x14ac:dyDescent="0.35">
      <c r="A94712" s="1" t="s">
        <v>189445</v>
      </c>
      <c r="B94712" s="1" t="s">
        <v>189446</v>
      </c>
      <c r="C94712" s="1" t="s">
        <v>17</v>
      </c>
      <c r="D94712" s="2">
        <v>43120.923310185186</v>
      </c>
      <c r="E94712" s="2">
        <v>43120.945196759261</v>
      </c>
      <c r="F94712" s="2">
        <v>43123.016446759262</v>
      </c>
      <c r="G94712" s="2">
        <v>43126.010185185187</v>
      </c>
      <c r="H94712" s="2">
        <v>43140</v>
      </c>
      <c r="I94712" s="3">
        <v>43120</v>
      </c>
      <c r="J94712">
        <v>1</v>
      </c>
      <c r="K94712">
        <v>2018</v>
      </c>
      <c r="L94712">
        <v>2</v>
      </c>
      <c r="M94712">
        <v>5</v>
      </c>
      <c r="N94712">
        <v>-13</v>
      </c>
      <c r="O94712" t="s">
        <v>18</v>
      </c>
    </row>
    <row r="94713" spans="1:15" x14ac:dyDescent="0.35">
      <c r="A94713" s="1" t="s">
        <v>189447</v>
      </c>
      <c r="B94713" s="1" t="s">
        <v>189448</v>
      </c>
      <c r="C94713" s="1" t="s">
        <v>17</v>
      </c>
      <c r="D94713" s="2">
        <v>42956.551516203705</v>
      </c>
      <c r="E94713" s="2">
        <v>42956.562708333331</v>
      </c>
      <c r="F94713" s="2">
        <v>42958.661435185182</v>
      </c>
      <c r="G94713" s="2">
        <v>42969.629305555558</v>
      </c>
      <c r="H94713" s="2">
        <v>42978</v>
      </c>
      <c r="I94713" s="3">
        <v>42956</v>
      </c>
      <c r="J94713">
        <v>8</v>
      </c>
      <c r="K94713">
        <v>2017</v>
      </c>
      <c r="L94713">
        <v>2</v>
      </c>
      <c r="M94713">
        <v>13</v>
      </c>
      <c r="N94713">
        <v>-8</v>
      </c>
      <c r="O94713" t="s">
        <v>18</v>
      </c>
    </row>
    <row r="94714" spans="1:15" x14ac:dyDescent="0.35">
      <c r="A94714" s="1" t="s">
        <v>189449</v>
      </c>
      <c r="B94714" s="1" t="s">
        <v>189450</v>
      </c>
      <c r="C94714" s="1" t="s">
        <v>17</v>
      </c>
      <c r="D94714" s="2">
        <v>43174.548530092594</v>
      </c>
      <c r="E94714" s="2">
        <v>43174.5625462963</v>
      </c>
      <c r="F94714" s="2">
        <v>43175.813472222224</v>
      </c>
      <c r="G94714" s="2">
        <v>43179.765787037039</v>
      </c>
      <c r="H94714" s="2">
        <v>43186</v>
      </c>
      <c r="I94714" s="3">
        <v>43174</v>
      </c>
      <c r="J94714">
        <v>3</v>
      </c>
      <c r="K94714">
        <v>2018</v>
      </c>
      <c r="L94714">
        <v>1</v>
      </c>
      <c r="M94714">
        <v>5</v>
      </c>
      <c r="N94714">
        <v>-6</v>
      </c>
      <c r="O94714" t="s">
        <v>18</v>
      </c>
    </row>
    <row r="94715" spans="1:15" x14ac:dyDescent="0.35">
      <c r="A94715" s="1" t="s">
        <v>189451</v>
      </c>
      <c r="B94715" s="1" t="s">
        <v>189452</v>
      </c>
      <c r="C94715" s="1" t="s">
        <v>17</v>
      </c>
      <c r="D94715" s="2">
        <v>42969.806527777779</v>
      </c>
      <c r="E94715" s="2">
        <v>42969.816180555557</v>
      </c>
      <c r="F94715" s="2">
        <v>42970.706805555557</v>
      </c>
      <c r="G94715" s="2">
        <v>42976.713946759257</v>
      </c>
      <c r="H94715" s="2">
        <v>42996</v>
      </c>
      <c r="I94715" s="3">
        <v>42969</v>
      </c>
      <c r="J94715">
        <v>8</v>
      </c>
      <c r="K94715">
        <v>2017</v>
      </c>
      <c r="L94715">
        <v>0</v>
      </c>
      <c r="M94715">
        <v>6</v>
      </c>
      <c r="N94715">
        <v>-19</v>
      </c>
      <c r="O94715" t="s">
        <v>18</v>
      </c>
    </row>
    <row r="94716" spans="1:15" x14ac:dyDescent="0.35">
      <c r="A94716" s="1" t="s">
        <v>189453</v>
      </c>
      <c r="B94716" s="1" t="s">
        <v>189454</v>
      </c>
      <c r="C94716" s="1" t="s">
        <v>17</v>
      </c>
      <c r="D94716" s="2">
        <v>43202.950740740744</v>
      </c>
      <c r="E94716" s="2">
        <v>43203.798576388886</v>
      </c>
      <c r="F94716" s="2">
        <v>43206.805358796293</v>
      </c>
      <c r="G94716" s="2">
        <v>43223.887395833335</v>
      </c>
      <c r="H94716" s="2">
        <v>43228</v>
      </c>
      <c r="I94716" s="3">
        <v>43202</v>
      </c>
      <c r="J94716">
        <v>4</v>
      </c>
      <c r="K94716">
        <v>2018</v>
      </c>
      <c r="L94716">
        <v>3</v>
      </c>
      <c r="M94716">
        <v>20</v>
      </c>
      <c r="N94716">
        <v>-4</v>
      </c>
      <c r="O94716" t="s">
        <v>18</v>
      </c>
    </row>
    <row r="94717" spans="1:15" x14ac:dyDescent="0.35">
      <c r="A94717" s="1" t="s">
        <v>189455</v>
      </c>
      <c r="B94717" s="1" t="s">
        <v>189456</v>
      </c>
      <c r="C94717" s="1" t="s">
        <v>17</v>
      </c>
      <c r="D94717" s="2">
        <v>42871.631458333337</v>
      </c>
      <c r="E94717" s="2">
        <v>42872.170381944445</v>
      </c>
      <c r="F94717" s="2">
        <v>42873.410162037035</v>
      </c>
      <c r="G94717" s="2">
        <v>42881.621388888889</v>
      </c>
      <c r="H94717" s="2">
        <v>42899</v>
      </c>
      <c r="I94717" s="3">
        <v>42871</v>
      </c>
      <c r="J94717">
        <v>5</v>
      </c>
      <c r="K94717">
        <v>2017</v>
      </c>
      <c r="L94717">
        <v>1</v>
      </c>
      <c r="M94717">
        <v>9</v>
      </c>
      <c r="N94717">
        <v>-17</v>
      </c>
      <c r="O94717" t="s">
        <v>18</v>
      </c>
    </row>
    <row r="94718" spans="1:15" x14ac:dyDescent="0.35">
      <c r="A94718" s="1" t="s">
        <v>189457</v>
      </c>
      <c r="B94718" s="1" t="s">
        <v>189458</v>
      </c>
      <c r="C94718" s="1" t="s">
        <v>17</v>
      </c>
      <c r="D94718" s="2">
        <v>43097.753819444442</v>
      </c>
      <c r="E94718" s="2">
        <v>43098.089953703704</v>
      </c>
      <c r="F94718" s="2">
        <v>43103.679930555554</v>
      </c>
      <c r="G94718" s="2">
        <v>43108.672500000001</v>
      </c>
      <c r="H94718" s="2">
        <v>43123</v>
      </c>
      <c r="I94718" s="3">
        <v>43097</v>
      </c>
      <c r="J94718">
        <v>12</v>
      </c>
      <c r="K94718">
        <v>2017</v>
      </c>
      <c r="L94718">
        <v>5</v>
      </c>
      <c r="M94718">
        <v>10</v>
      </c>
      <c r="N94718">
        <v>-14</v>
      </c>
      <c r="O94718" t="s">
        <v>18</v>
      </c>
    </row>
    <row r="94719" spans="1:15" x14ac:dyDescent="0.35">
      <c r="A94719" s="1" t="s">
        <v>189459</v>
      </c>
      <c r="B94719" s="1" t="s">
        <v>189460</v>
      </c>
      <c r="C94719" s="1" t="s">
        <v>17</v>
      </c>
      <c r="D94719" s="2">
        <v>42886.667638888888</v>
      </c>
      <c r="E94719" s="2">
        <v>42886.673807870371</v>
      </c>
      <c r="F94719" s="2">
        <v>42887.323449074072</v>
      </c>
      <c r="G94719" s="2">
        <v>42899.615289351852</v>
      </c>
      <c r="H94719" s="2">
        <v>42912</v>
      </c>
      <c r="I94719" s="3">
        <v>42886</v>
      </c>
      <c r="J94719">
        <v>5</v>
      </c>
      <c r="K94719">
        <v>2017</v>
      </c>
      <c r="L94719">
        <v>0</v>
      </c>
      <c r="M94719">
        <v>12</v>
      </c>
      <c r="N94719">
        <v>-12</v>
      </c>
      <c r="O94719" t="s">
        <v>18</v>
      </c>
    </row>
    <row r="94720" spans="1:15" x14ac:dyDescent="0.35">
      <c r="A94720" s="1" t="s">
        <v>189461</v>
      </c>
      <c r="B94720" s="1" t="s">
        <v>189462</v>
      </c>
      <c r="C94720" s="1" t="s">
        <v>17</v>
      </c>
      <c r="D94720" s="2">
        <v>43328.732210648152</v>
      </c>
      <c r="E94720" s="2">
        <v>43328.742604166669</v>
      </c>
      <c r="F94720" s="2">
        <v>43329.5</v>
      </c>
      <c r="G94720" s="2">
        <v>43336.890393518515</v>
      </c>
      <c r="H94720" s="2">
        <v>43347</v>
      </c>
      <c r="I94720" s="3">
        <v>43328</v>
      </c>
      <c r="J94720">
        <v>8</v>
      </c>
      <c r="K94720">
        <v>2018</v>
      </c>
      <c r="L94720">
        <v>0</v>
      </c>
      <c r="M94720">
        <v>8</v>
      </c>
      <c r="N94720">
        <v>-10</v>
      </c>
      <c r="O94720" t="s">
        <v>18</v>
      </c>
    </row>
    <row r="94721" spans="1:15" x14ac:dyDescent="0.35">
      <c r="A94721" s="1" t="s">
        <v>189463</v>
      </c>
      <c r="B94721" s="1" t="s">
        <v>189464</v>
      </c>
      <c r="C94721" s="1" t="s">
        <v>17</v>
      </c>
      <c r="D94721" s="2">
        <v>43237.703206018516</v>
      </c>
      <c r="E94721" s="2">
        <v>43238.053784722222</v>
      </c>
      <c r="F94721" s="2">
        <v>43238.592361111114</v>
      </c>
      <c r="G94721" s="2">
        <v>43252.480914351851</v>
      </c>
      <c r="H94721" s="2">
        <v>43248</v>
      </c>
      <c r="I94721" s="3">
        <v>43237</v>
      </c>
      <c r="J94721">
        <v>5</v>
      </c>
      <c r="K94721">
        <v>2018</v>
      </c>
      <c r="L94721">
        <v>0</v>
      </c>
      <c r="M94721">
        <v>14</v>
      </c>
      <c r="N94721">
        <v>4</v>
      </c>
      <c r="O94721" t="s">
        <v>60</v>
      </c>
    </row>
    <row r="94722" spans="1:15" x14ac:dyDescent="0.35">
      <c r="A94722" s="1" t="s">
        <v>189465</v>
      </c>
      <c r="B94722" s="1" t="s">
        <v>189466</v>
      </c>
      <c r="C94722" s="1" t="s">
        <v>17</v>
      </c>
      <c r="D94722" s="2">
        <v>43171.797777777778</v>
      </c>
      <c r="E94722" s="2">
        <v>43171.839270833334</v>
      </c>
      <c r="F94722" s="2">
        <v>43173.946261574078</v>
      </c>
      <c r="G94722" s="2">
        <v>43201.939189814817</v>
      </c>
      <c r="H94722" s="2">
        <v>43207</v>
      </c>
      <c r="I94722" s="3">
        <v>43171</v>
      </c>
      <c r="J94722">
        <v>3</v>
      </c>
      <c r="K94722">
        <v>2018</v>
      </c>
      <c r="L94722">
        <v>2</v>
      </c>
      <c r="M94722">
        <v>30</v>
      </c>
      <c r="N94722">
        <v>-5</v>
      </c>
      <c r="O94722" t="s">
        <v>18</v>
      </c>
    </row>
    <row r="94723" spans="1:15" x14ac:dyDescent="0.35">
      <c r="A94723" s="1" t="s">
        <v>189467</v>
      </c>
      <c r="B94723" s="1" t="s">
        <v>189468</v>
      </c>
      <c r="C94723" s="1" t="s">
        <v>17</v>
      </c>
      <c r="D94723" s="2">
        <v>42829.490659722222</v>
      </c>
      <c r="E94723" s="2">
        <v>42830.49324074074</v>
      </c>
      <c r="F94723" s="2">
        <v>42831.653726851851</v>
      </c>
      <c r="G94723" s="2">
        <v>42836.369768518518</v>
      </c>
      <c r="H94723" s="2">
        <v>42852</v>
      </c>
      <c r="I94723" s="3">
        <v>42829</v>
      </c>
      <c r="J94723">
        <v>4</v>
      </c>
      <c r="K94723">
        <v>2017</v>
      </c>
      <c r="L94723">
        <v>2</v>
      </c>
      <c r="M94723">
        <v>6</v>
      </c>
      <c r="N94723">
        <v>-15</v>
      </c>
      <c r="O94723" t="s">
        <v>18</v>
      </c>
    </row>
    <row r="94724" spans="1:15" x14ac:dyDescent="0.35">
      <c r="A94724" s="1" t="s">
        <v>189469</v>
      </c>
      <c r="B94724" s="1" t="s">
        <v>189470</v>
      </c>
      <c r="C94724" s="1" t="s">
        <v>17</v>
      </c>
      <c r="D94724" s="2">
        <v>43074.601215277777</v>
      </c>
      <c r="E94724" s="2">
        <v>43076.647256944445</v>
      </c>
      <c r="F94724" s="2">
        <v>43077.693692129629</v>
      </c>
      <c r="G94724" s="2">
        <v>43082.871331018519</v>
      </c>
      <c r="H94724" s="2">
        <v>43098</v>
      </c>
      <c r="I94724" s="3">
        <v>43074</v>
      </c>
      <c r="J94724">
        <v>12</v>
      </c>
      <c r="K94724">
        <v>2017</v>
      </c>
      <c r="L94724">
        <v>3</v>
      </c>
      <c r="M94724">
        <v>8</v>
      </c>
      <c r="N94724">
        <v>-15</v>
      </c>
      <c r="O94724" t="s">
        <v>18</v>
      </c>
    </row>
    <row r="94725" spans="1:15" x14ac:dyDescent="0.35">
      <c r="A94725" s="1" t="s">
        <v>189471</v>
      </c>
      <c r="B94725" s="1" t="s">
        <v>189472</v>
      </c>
      <c r="C94725" s="1" t="s">
        <v>17</v>
      </c>
      <c r="D94725" s="2">
        <v>43074.851377314815</v>
      </c>
      <c r="E94725" s="2">
        <v>43075.30133101852</v>
      </c>
      <c r="F94725" s="2">
        <v>43080.595196759263</v>
      </c>
      <c r="G94725" s="2">
        <v>43086.581331018519</v>
      </c>
      <c r="H94725" s="2">
        <v>43097</v>
      </c>
      <c r="I94725" s="3">
        <v>43074</v>
      </c>
      <c r="J94725">
        <v>12</v>
      </c>
      <c r="K94725">
        <v>2017</v>
      </c>
      <c r="L94725">
        <v>5</v>
      </c>
      <c r="M94725">
        <v>11</v>
      </c>
      <c r="N94725">
        <v>-10</v>
      </c>
      <c r="O94725" t="s">
        <v>18</v>
      </c>
    </row>
    <row r="94726" spans="1:15" x14ac:dyDescent="0.35">
      <c r="A94726" s="1" t="s">
        <v>189473</v>
      </c>
      <c r="B94726" s="1" t="s">
        <v>189474</v>
      </c>
      <c r="C94726" s="1" t="s">
        <v>17</v>
      </c>
      <c r="D94726" s="2">
        <v>43207.70175925926</v>
      </c>
      <c r="E94726" s="2">
        <v>43207.715671296297</v>
      </c>
      <c r="F94726" s="2">
        <v>43209.514884259261</v>
      </c>
      <c r="G94726" s="2">
        <v>43213.776909722219</v>
      </c>
      <c r="H94726" s="2">
        <v>43228</v>
      </c>
      <c r="I94726" s="3">
        <v>43207</v>
      </c>
      <c r="J94726">
        <v>4</v>
      </c>
      <c r="K94726">
        <v>2018</v>
      </c>
      <c r="L94726">
        <v>1</v>
      </c>
      <c r="M94726">
        <v>6</v>
      </c>
      <c r="N94726">
        <v>-14</v>
      </c>
      <c r="O94726" t="s">
        <v>18</v>
      </c>
    </row>
    <row r="94727" spans="1:15" x14ac:dyDescent="0.35">
      <c r="A94727" s="1" t="s">
        <v>189475</v>
      </c>
      <c r="B94727" s="1" t="s">
        <v>189476</v>
      </c>
      <c r="C94727" s="1" t="s">
        <v>17</v>
      </c>
      <c r="D94727" s="2">
        <v>43027.582662037035</v>
      </c>
      <c r="E94727" s="2">
        <v>43028.117673611108</v>
      </c>
      <c r="F94727" s="2">
        <v>43028.742280092592</v>
      </c>
      <c r="G94727" s="2">
        <v>43048.883425925924</v>
      </c>
      <c r="H94727" s="2">
        <v>43060</v>
      </c>
      <c r="I94727" s="3">
        <v>43027</v>
      </c>
      <c r="J94727">
        <v>10</v>
      </c>
      <c r="K94727">
        <v>2017</v>
      </c>
      <c r="L94727">
        <v>1</v>
      </c>
      <c r="M94727">
        <v>21</v>
      </c>
      <c r="N94727">
        <v>-11</v>
      </c>
      <c r="O94727" t="s">
        <v>18</v>
      </c>
    </row>
    <row r="94728" spans="1:15" x14ac:dyDescent="0.35">
      <c r="A94728" s="1" t="s">
        <v>189477</v>
      </c>
      <c r="B94728" s="1" t="s">
        <v>189478</v>
      </c>
      <c r="C94728" s="1" t="s">
        <v>17</v>
      </c>
      <c r="D94728" s="2">
        <v>42874.074131944442</v>
      </c>
      <c r="E94728" s="2">
        <v>42875.173831018517</v>
      </c>
      <c r="F94728" s="2">
        <v>42877.359467592592</v>
      </c>
      <c r="G94728" s="2">
        <v>42878.310358796298</v>
      </c>
      <c r="H94728" s="2">
        <v>42887</v>
      </c>
      <c r="I94728" s="3">
        <v>42874</v>
      </c>
      <c r="J94728">
        <v>5</v>
      </c>
      <c r="K94728">
        <v>2017</v>
      </c>
      <c r="L94728">
        <v>3</v>
      </c>
      <c r="M94728">
        <v>4</v>
      </c>
      <c r="N94728">
        <v>-8</v>
      </c>
      <c r="O94728" t="s">
        <v>18</v>
      </c>
    </row>
    <row r="94729" spans="1:15" x14ac:dyDescent="0.35">
      <c r="A94729" s="1" t="s">
        <v>189479</v>
      </c>
      <c r="B94729" s="1" t="s">
        <v>189480</v>
      </c>
      <c r="C94729" s="1" t="s">
        <v>17</v>
      </c>
      <c r="D94729" s="2">
        <v>43088.784143518518</v>
      </c>
      <c r="E94729" s="2">
        <v>43088.829652777778</v>
      </c>
      <c r="F94729" s="2">
        <v>43090.734120370369</v>
      </c>
      <c r="G94729" s="2">
        <v>43098.717858796299</v>
      </c>
      <c r="H94729" s="2">
        <v>43117</v>
      </c>
      <c r="I94729" s="3">
        <v>43088</v>
      </c>
      <c r="J94729">
        <v>12</v>
      </c>
      <c r="K94729">
        <v>2017</v>
      </c>
      <c r="L94729">
        <v>1</v>
      </c>
      <c r="M94729">
        <v>9</v>
      </c>
      <c r="N94729">
        <v>-18</v>
      </c>
      <c r="O94729" t="s">
        <v>18</v>
      </c>
    </row>
    <row r="94730" spans="1:15" x14ac:dyDescent="0.35">
      <c r="A94730" s="1" t="s">
        <v>189481</v>
      </c>
      <c r="B94730" s="1" t="s">
        <v>189482</v>
      </c>
      <c r="C94730" s="1" t="s">
        <v>17</v>
      </c>
      <c r="D94730" s="2">
        <v>43195.699525462966</v>
      </c>
      <c r="E94730" s="2">
        <v>43195.715162037035</v>
      </c>
      <c r="F94730" s="2">
        <v>43197.055011574077</v>
      </c>
      <c r="G94730" s="2">
        <v>43206.706608796296</v>
      </c>
      <c r="H94730" s="2">
        <v>43213</v>
      </c>
      <c r="I94730" s="3">
        <v>43195</v>
      </c>
      <c r="J94730">
        <v>4</v>
      </c>
      <c r="K94730">
        <v>2018</v>
      </c>
      <c r="L94730">
        <v>1</v>
      </c>
      <c r="M94730">
        <v>11</v>
      </c>
      <c r="N94730">
        <v>-6</v>
      </c>
      <c r="O94730" t="s">
        <v>18</v>
      </c>
    </row>
    <row r="94731" spans="1:15" x14ac:dyDescent="0.35">
      <c r="A94731" s="1" t="s">
        <v>189483</v>
      </c>
      <c r="B94731" s="1" t="s">
        <v>189484</v>
      </c>
      <c r="C94731" s="1" t="s">
        <v>17</v>
      </c>
      <c r="D94731" s="2">
        <v>43153.801851851851</v>
      </c>
      <c r="E94731" s="2">
        <v>43153.812951388885</v>
      </c>
      <c r="F94731" s="2">
        <v>43159.906273148146</v>
      </c>
      <c r="G94731" s="2">
        <v>43175.839189814818</v>
      </c>
      <c r="H94731" s="2">
        <v>43181</v>
      </c>
      <c r="I94731" s="3">
        <v>43153</v>
      </c>
      <c r="J94731">
        <v>2</v>
      </c>
      <c r="K94731">
        <v>2018</v>
      </c>
      <c r="L94731">
        <v>6</v>
      </c>
      <c r="M94731">
        <v>22</v>
      </c>
      <c r="N94731">
        <v>-5</v>
      </c>
      <c r="O94731" t="s">
        <v>18</v>
      </c>
    </row>
    <row r="94732" spans="1:15" x14ac:dyDescent="0.35">
      <c r="A94732" s="1" t="s">
        <v>189485</v>
      </c>
      <c r="B94732" s="1" t="s">
        <v>189486</v>
      </c>
      <c r="C94732" s="1" t="s">
        <v>17</v>
      </c>
      <c r="D94732" s="2">
        <v>43194.832835648151</v>
      </c>
      <c r="E94732" s="2">
        <v>43194.840497685182</v>
      </c>
      <c r="F94732" s="2">
        <v>43196.112916666665</v>
      </c>
      <c r="G94732" s="2">
        <v>43197.077361111114</v>
      </c>
      <c r="H94732" s="2">
        <v>43207</v>
      </c>
      <c r="I94732" s="3">
        <v>43194</v>
      </c>
      <c r="J94732">
        <v>4</v>
      </c>
      <c r="K94732">
        <v>2018</v>
      </c>
      <c r="L94732">
        <v>1</v>
      </c>
      <c r="M94732">
        <v>2</v>
      </c>
      <c r="N94732">
        <v>-9</v>
      </c>
      <c r="O94732" t="s">
        <v>18</v>
      </c>
    </row>
    <row r="94733" spans="1:15" x14ac:dyDescent="0.35">
      <c r="A94733" s="1" t="s">
        <v>189487</v>
      </c>
      <c r="B94733" s="1" t="s">
        <v>189488</v>
      </c>
      <c r="C94733" s="1" t="s">
        <v>17</v>
      </c>
      <c r="D94733" s="2">
        <v>43082.717152777775</v>
      </c>
      <c r="E94733" s="2">
        <v>43083.091817129629</v>
      </c>
      <c r="F94733" s="2">
        <v>43084.753101851849</v>
      </c>
      <c r="G94733" s="2">
        <v>43095.689733796295</v>
      </c>
      <c r="H94733" s="2">
        <v>43116</v>
      </c>
      <c r="I94733" s="3">
        <v>43082</v>
      </c>
      <c r="J94733">
        <v>12</v>
      </c>
      <c r="K94733">
        <v>2017</v>
      </c>
      <c r="L94733">
        <v>2</v>
      </c>
      <c r="M94733">
        <v>12</v>
      </c>
      <c r="N94733">
        <v>-20</v>
      </c>
      <c r="O94733" t="s">
        <v>18</v>
      </c>
    </row>
    <row r="94734" spans="1:15" x14ac:dyDescent="0.35">
      <c r="A94734" s="1" t="s">
        <v>189489</v>
      </c>
      <c r="B94734" s="1" t="s">
        <v>189490</v>
      </c>
      <c r="C94734" s="1" t="s">
        <v>17</v>
      </c>
      <c r="D94734" s="2">
        <v>43266.785555555558</v>
      </c>
      <c r="E94734" s="2">
        <v>43270.164537037039</v>
      </c>
      <c r="F94734" s="2">
        <v>43270.474999999999</v>
      </c>
      <c r="G94734" s="2">
        <v>43271.997812499998</v>
      </c>
      <c r="H94734" s="2">
        <v>43284</v>
      </c>
      <c r="I94734" s="3">
        <v>43266</v>
      </c>
      <c r="J94734">
        <v>6</v>
      </c>
      <c r="K94734">
        <v>2018</v>
      </c>
      <c r="L94734">
        <v>3</v>
      </c>
      <c r="M94734">
        <v>5</v>
      </c>
      <c r="N94734">
        <v>-12</v>
      </c>
      <c r="O94734" t="s">
        <v>18</v>
      </c>
    </row>
    <row r="94735" spans="1:15" x14ac:dyDescent="0.35">
      <c r="A94735" s="1" t="s">
        <v>189491</v>
      </c>
      <c r="B94735" s="1" t="s">
        <v>189492</v>
      </c>
      <c r="C94735" s="1" t="s">
        <v>17</v>
      </c>
      <c r="D94735" s="2">
        <v>43103.421354166669</v>
      </c>
      <c r="E94735" s="2">
        <v>43103.429606481484</v>
      </c>
      <c r="F94735" s="2">
        <v>43109.689247685186</v>
      </c>
      <c r="G94735" s="2">
        <v>43110.515324074076</v>
      </c>
      <c r="H94735" s="2">
        <v>43119</v>
      </c>
      <c r="I94735" s="3">
        <v>43103</v>
      </c>
      <c r="J94735">
        <v>1</v>
      </c>
      <c r="K94735">
        <v>2018</v>
      </c>
      <c r="L94735">
        <v>6</v>
      </c>
      <c r="M94735">
        <v>7</v>
      </c>
      <c r="N94735">
        <v>-8</v>
      </c>
      <c r="O94735" t="s">
        <v>18</v>
      </c>
    </row>
    <row r="94736" spans="1:15" x14ac:dyDescent="0.35">
      <c r="A94736" s="1" t="s">
        <v>189493</v>
      </c>
      <c r="B94736" s="1" t="s">
        <v>189494</v>
      </c>
      <c r="C94736" s="1" t="s">
        <v>17</v>
      </c>
      <c r="D94736" s="2">
        <v>43269.849699074075</v>
      </c>
      <c r="E94736" s="2">
        <v>43271.121574074074</v>
      </c>
      <c r="F94736" s="2">
        <v>43272.490277777775</v>
      </c>
      <c r="G94736" s="2">
        <v>43304.793738425928</v>
      </c>
      <c r="H94736" s="2">
        <v>43301</v>
      </c>
      <c r="I94736" s="3">
        <v>43269</v>
      </c>
      <c r="J94736">
        <v>6</v>
      </c>
      <c r="K94736">
        <v>2018</v>
      </c>
      <c r="L94736">
        <v>2</v>
      </c>
      <c r="M94736">
        <v>34</v>
      </c>
      <c r="N94736">
        <v>3</v>
      </c>
      <c r="O94736" t="s">
        <v>60</v>
      </c>
    </row>
    <row r="94737" spans="1:15" x14ac:dyDescent="0.35">
      <c r="A94737" s="1" t="s">
        <v>189495</v>
      </c>
      <c r="B94737" s="1" t="s">
        <v>189496</v>
      </c>
      <c r="C94737" s="1" t="s">
        <v>17</v>
      </c>
      <c r="D94737" s="2">
        <v>43159.991770833331</v>
      </c>
      <c r="E94737" s="2">
        <v>43160.005902777775</v>
      </c>
      <c r="F94737" s="2">
        <v>43161.949305555558</v>
      </c>
      <c r="G94737" s="2">
        <v>43165.936793981484</v>
      </c>
      <c r="H94737" s="2">
        <v>43172</v>
      </c>
      <c r="I94737" s="3">
        <v>43159</v>
      </c>
      <c r="J94737">
        <v>2</v>
      </c>
      <c r="K94737">
        <v>2018</v>
      </c>
      <c r="L94737">
        <v>1</v>
      </c>
      <c r="M94737">
        <v>5</v>
      </c>
      <c r="N94737">
        <v>-6</v>
      </c>
      <c r="O94737" t="s">
        <v>18</v>
      </c>
    </row>
    <row r="94738" spans="1:15" x14ac:dyDescent="0.35">
      <c r="A94738" s="1" t="s">
        <v>189497</v>
      </c>
      <c r="B94738" s="1" t="s">
        <v>189498</v>
      </c>
      <c r="C94738" s="1" t="s">
        <v>17</v>
      </c>
      <c r="D94738" s="2">
        <v>43151.966898148145</v>
      </c>
      <c r="E94738" s="2">
        <v>43153.104988425926</v>
      </c>
      <c r="F94738" s="2">
        <v>43153.823159722226</v>
      </c>
      <c r="G94738" s="2">
        <v>43159.537395833337</v>
      </c>
      <c r="H94738" s="2">
        <v>43173</v>
      </c>
      <c r="I94738" s="3">
        <v>43151</v>
      </c>
      <c r="J94738">
        <v>2</v>
      </c>
      <c r="K94738">
        <v>2018</v>
      </c>
      <c r="L94738">
        <v>1</v>
      </c>
      <c r="M94738">
        <v>7</v>
      </c>
      <c r="N94738">
        <v>-13</v>
      </c>
      <c r="O94738" t="s">
        <v>18</v>
      </c>
    </row>
    <row r="94739" spans="1:15" x14ac:dyDescent="0.35">
      <c r="A94739" s="1" t="s">
        <v>189499</v>
      </c>
      <c r="B94739" s="1" t="s">
        <v>189500</v>
      </c>
      <c r="C94739" s="1" t="s">
        <v>17</v>
      </c>
      <c r="D94739" s="2">
        <v>43151.573761574073</v>
      </c>
      <c r="E94739" s="2">
        <v>43153.104768518519</v>
      </c>
      <c r="F94739" s="2">
        <v>43153.878113425926</v>
      </c>
      <c r="G94739" s="2">
        <v>43168.892256944448</v>
      </c>
      <c r="H94739" s="2">
        <v>43180</v>
      </c>
      <c r="I94739" s="3">
        <v>43151</v>
      </c>
      <c r="J94739">
        <v>2</v>
      </c>
      <c r="K94739">
        <v>2018</v>
      </c>
      <c r="L94739">
        <v>2</v>
      </c>
      <c r="M94739">
        <v>17</v>
      </c>
      <c r="N94739">
        <v>-11</v>
      </c>
      <c r="O94739" t="s">
        <v>18</v>
      </c>
    </row>
    <row r="94740" spans="1:15" x14ac:dyDescent="0.35">
      <c r="A94740" s="1" t="s">
        <v>189501</v>
      </c>
      <c r="B94740" s="1" t="s">
        <v>189502</v>
      </c>
      <c r="C94740" s="1" t="s">
        <v>17</v>
      </c>
      <c r="D94740" s="2">
        <v>42884.907569444447</v>
      </c>
      <c r="E94740" s="2">
        <v>42884.913460648146</v>
      </c>
      <c r="F94740" s="2">
        <v>42885.495694444442</v>
      </c>
      <c r="G94740" s="2">
        <v>42894.581782407404</v>
      </c>
      <c r="H94740" s="2">
        <v>42895</v>
      </c>
      <c r="I94740" s="3">
        <v>42884</v>
      </c>
      <c r="J94740">
        <v>5</v>
      </c>
      <c r="K94740">
        <v>2017</v>
      </c>
      <c r="L94740">
        <v>0</v>
      </c>
      <c r="M94740">
        <v>9</v>
      </c>
      <c r="N94740">
        <v>0</v>
      </c>
      <c r="O94740" t="s">
        <v>60</v>
      </c>
    </row>
    <row r="94741" spans="1:15" x14ac:dyDescent="0.35">
      <c r="A94741" s="1" t="s">
        <v>189503</v>
      </c>
      <c r="B94741" s="1" t="s">
        <v>189504</v>
      </c>
      <c r="C94741" s="1" t="s">
        <v>17</v>
      </c>
      <c r="D94741" s="2">
        <v>43211.802175925928</v>
      </c>
      <c r="E94741" s="2">
        <v>43214.766284722224</v>
      </c>
      <c r="F94741" s="2">
        <v>43213.608738425923</v>
      </c>
      <c r="G94741" s="2">
        <v>43216.983796296299</v>
      </c>
      <c r="H94741" s="2">
        <v>43241</v>
      </c>
      <c r="I94741" s="3">
        <v>43211</v>
      </c>
      <c r="J94741">
        <v>4</v>
      </c>
      <c r="K94741">
        <v>2018</v>
      </c>
      <c r="L94741">
        <v>1</v>
      </c>
      <c r="M94741">
        <v>5</v>
      </c>
      <c r="N94741">
        <v>-24</v>
      </c>
      <c r="O94741" t="s">
        <v>18</v>
      </c>
    </row>
    <row r="94742" spans="1:15" x14ac:dyDescent="0.35">
      <c r="A94742" s="1" t="s">
        <v>189505</v>
      </c>
      <c r="B94742" s="1" t="s">
        <v>189506</v>
      </c>
      <c r="C94742" s="1" t="s">
        <v>17</v>
      </c>
      <c r="D94742" s="2">
        <v>42836.919618055559</v>
      </c>
      <c r="E94742" s="2">
        <v>42836.927187499998</v>
      </c>
      <c r="F94742" s="2">
        <v>42837.592627314814</v>
      </c>
      <c r="G94742" s="2">
        <v>42844.534120370372</v>
      </c>
      <c r="H94742" s="2">
        <v>42870</v>
      </c>
      <c r="I94742" s="3">
        <v>42836</v>
      </c>
      <c r="J94742">
        <v>4</v>
      </c>
      <c r="K94742">
        <v>2017</v>
      </c>
      <c r="L94742">
        <v>0</v>
      </c>
      <c r="M94742">
        <v>7</v>
      </c>
      <c r="N94742">
        <v>-25</v>
      </c>
      <c r="O94742" t="s">
        <v>18</v>
      </c>
    </row>
    <row r="94743" spans="1:15" x14ac:dyDescent="0.35">
      <c r="A94743" s="1" t="s">
        <v>189507</v>
      </c>
      <c r="B94743" s="1" t="s">
        <v>189508</v>
      </c>
      <c r="C94743" s="1" t="s">
        <v>17</v>
      </c>
      <c r="D94743" s="2">
        <v>43151.774594907409</v>
      </c>
      <c r="E94743" s="2">
        <v>43151.785000000003</v>
      </c>
      <c r="F94743" s="2">
        <v>43152.810196759259</v>
      </c>
      <c r="G94743" s="2">
        <v>43164.905462962961</v>
      </c>
      <c r="H94743" s="2">
        <v>43171</v>
      </c>
      <c r="I94743" s="3">
        <v>43151</v>
      </c>
      <c r="J94743">
        <v>2</v>
      </c>
      <c r="K94743">
        <v>2018</v>
      </c>
      <c r="L94743">
        <v>1</v>
      </c>
      <c r="M94743">
        <v>13</v>
      </c>
      <c r="N94743">
        <v>-6</v>
      </c>
      <c r="O94743" t="s">
        <v>18</v>
      </c>
    </row>
    <row r="94744" spans="1:15" x14ac:dyDescent="0.35">
      <c r="A94744" s="1" t="s">
        <v>189509</v>
      </c>
      <c r="B94744" s="1" t="s">
        <v>189510</v>
      </c>
      <c r="C94744" s="1" t="s">
        <v>17</v>
      </c>
      <c r="D94744" s="2">
        <v>42849.802037037036</v>
      </c>
      <c r="E94744" s="2">
        <v>42849.809212962966</v>
      </c>
      <c r="F94744" s="2">
        <v>42870.720868055556</v>
      </c>
      <c r="G94744" s="2">
        <v>42875.362060185187</v>
      </c>
      <c r="H94744" s="2">
        <v>42878</v>
      </c>
      <c r="I94744" s="3">
        <v>42849</v>
      </c>
      <c r="J94744">
        <v>4</v>
      </c>
      <c r="K94744">
        <v>2017</v>
      </c>
      <c r="L94744">
        <v>20</v>
      </c>
      <c r="M94744">
        <v>25</v>
      </c>
      <c r="N94744">
        <v>-2</v>
      </c>
      <c r="O94744" t="s">
        <v>18</v>
      </c>
    </row>
    <row r="94745" spans="1:15" x14ac:dyDescent="0.35">
      <c r="A94745" s="1" t="s">
        <v>189511</v>
      </c>
      <c r="B94745" s="1" t="s">
        <v>189512</v>
      </c>
      <c r="C94745" s="1" t="s">
        <v>17</v>
      </c>
      <c r="D94745" s="2">
        <v>43119.557962962965</v>
      </c>
      <c r="E94745" s="2">
        <v>43119.566678240742</v>
      </c>
      <c r="F94745" s="2">
        <v>43119.890636574077</v>
      </c>
      <c r="G94745" s="2">
        <v>43122.719861111109</v>
      </c>
      <c r="H94745" s="2">
        <v>43136</v>
      </c>
      <c r="I94745" s="3">
        <v>43119</v>
      </c>
      <c r="J94745">
        <v>1</v>
      </c>
      <c r="K94745">
        <v>2018</v>
      </c>
      <c r="L94745">
        <v>0</v>
      </c>
      <c r="M94745">
        <v>3</v>
      </c>
      <c r="N94745">
        <v>-13</v>
      </c>
      <c r="O94745" t="s">
        <v>18</v>
      </c>
    </row>
    <row r="94746" spans="1:15" x14ac:dyDescent="0.35">
      <c r="A94746" s="1" t="s">
        <v>189513</v>
      </c>
      <c r="B94746" s="1" t="s">
        <v>189514</v>
      </c>
      <c r="C94746" s="1" t="s">
        <v>17</v>
      </c>
      <c r="D94746" s="2">
        <v>43030.918055555558</v>
      </c>
      <c r="E94746" s="2">
        <v>43030.926678240743</v>
      </c>
      <c r="F94746" s="2">
        <v>43032.790856481479</v>
      </c>
      <c r="G94746" s="2">
        <v>43034.721365740741</v>
      </c>
      <c r="H94746" s="2">
        <v>43048</v>
      </c>
      <c r="I94746" s="3">
        <v>43030</v>
      </c>
      <c r="J94746">
        <v>10</v>
      </c>
      <c r="K94746">
        <v>2017</v>
      </c>
      <c r="L94746">
        <v>1</v>
      </c>
      <c r="M94746">
        <v>3</v>
      </c>
      <c r="N94746">
        <v>-13</v>
      </c>
      <c r="O94746" t="s">
        <v>18</v>
      </c>
    </row>
    <row r="94747" spans="1:15" x14ac:dyDescent="0.35">
      <c r="A94747" s="1" t="s">
        <v>189515</v>
      </c>
      <c r="B94747" s="1" t="s">
        <v>189516</v>
      </c>
      <c r="C94747" s="1" t="s">
        <v>17</v>
      </c>
      <c r="D94747" s="2">
        <v>43292.780636574076</v>
      </c>
      <c r="E94747" s="2">
        <v>43293.496712962966</v>
      </c>
      <c r="F94747" s="2">
        <v>43305.556250000001</v>
      </c>
      <c r="G94747" s="2">
        <v>43308.582245370373</v>
      </c>
      <c r="H94747" s="2">
        <v>43319</v>
      </c>
      <c r="I94747" s="3">
        <v>43292</v>
      </c>
      <c r="J94747">
        <v>7</v>
      </c>
      <c r="K94747">
        <v>2018</v>
      </c>
      <c r="L94747">
        <v>12</v>
      </c>
      <c r="M94747">
        <v>15</v>
      </c>
      <c r="N94747">
        <v>-10</v>
      </c>
      <c r="O94747" t="s">
        <v>18</v>
      </c>
    </row>
    <row r="94748" spans="1:15" x14ac:dyDescent="0.35">
      <c r="A94748" s="1" t="s">
        <v>189517</v>
      </c>
      <c r="B94748" s="1" t="s">
        <v>189518</v>
      </c>
      <c r="C94748" s="1" t="s">
        <v>17</v>
      </c>
      <c r="D94748" s="2">
        <v>43078.714849537035</v>
      </c>
      <c r="E94748" s="2">
        <v>43078.729490740741</v>
      </c>
      <c r="F94748" s="2">
        <v>43080.943368055552</v>
      </c>
      <c r="G94748" s="2">
        <v>43090.825567129628</v>
      </c>
      <c r="H94748" s="2">
        <v>43110</v>
      </c>
      <c r="I94748" s="3">
        <v>43078</v>
      </c>
      <c r="J94748">
        <v>12</v>
      </c>
      <c r="K94748">
        <v>2017</v>
      </c>
      <c r="L94748">
        <v>2</v>
      </c>
      <c r="M94748">
        <v>12</v>
      </c>
      <c r="N94748">
        <v>-19</v>
      </c>
      <c r="O94748" t="s">
        <v>18</v>
      </c>
    </row>
    <row r="94749" spans="1:15" x14ac:dyDescent="0.35">
      <c r="A94749" s="1" t="s">
        <v>189519</v>
      </c>
      <c r="B94749" s="1" t="s">
        <v>189520</v>
      </c>
      <c r="C94749" s="1" t="s">
        <v>17</v>
      </c>
      <c r="D94749" s="2">
        <v>43070.505833333336</v>
      </c>
      <c r="E94749" s="2">
        <v>43074.179606481484</v>
      </c>
      <c r="F94749" s="2">
        <v>43074.906770833331</v>
      </c>
      <c r="G94749" s="2">
        <v>43075.846516203703</v>
      </c>
      <c r="H94749" s="2">
        <v>43088</v>
      </c>
      <c r="I94749" s="3">
        <v>43070</v>
      </c>
      <c r="J94749">
        <v>12</v>
      </c>
      <c r="K94749">
        <v>2017</v>
      </c>
      <c r="L94749">
        <v>4</v>
      </c>
      <c r="M94749">
        <v>5</v>
      </c>
      <c r="N94749">
        <v>-12</v>
      </c>
      <c r="O94749" t="s">
        <v>18</v>
      </c>
    </row>
    <row r="94750" spans="1:15" x14ac:dyDescent="0.35">
      <c r="A94750" s="1" t="s">
        <v>189521</v>
      </c>
      <c r="B94750" s="1" t="s">
        <v>189522</v>
      </c>
      <c r="C94750" s="1" t="s">
        <v>17</v>
      </c>
      <c r="D94750" s="2">
        <v>43185.485879629632</v>
      </c>
      <c r="E94750" s="2">
        <v>43186.160590277781</v>
      </c>
      <c r="F94750" s="2">
        <v>43186.893472222226</v>
      </c>
      <c r="G94750" s="2">
        <v>43197.061400462961</v>
      </c>
      <c r="H94750" s="2">
        <v>43203</v>
      </c>
      <c r="I94750" s="3">
        <v>43185</v>
      </c>
      <c r="J94750">
        <v>3</v>
      </c>
      <c r="K94750">
        <v>2018</v>
      </c>
      <c r="L94750">
        <v>1</v>
      </c>
      <c r="M94750">
        <v>11</v>
      </c>
      <c r="N94750">
        <v>-5</v>
      </c>
      <c r="O94750" t="s">
        <v>18</v>
      </c>
    </row>
    <row r="94751" spans="1:15" x14ac:dyDescent="0.35">
      <c r="A94751" s="1" t="s">
        <v>189523</v>
      </c>
      <c r="B94751" s="1" t="s">
        <v>189524</v>
      </c>
      <c r="C94751" s="1" t="s">
        <v>17</v>
      </c>
      <c r="D94751" s="2">
        <v>43155.890150462961</v>
      </c>
      <c r="E94751" s="2">
        <v>43155.896168981482</v>
      </c>
      <c r="F94751" s="2">
        <v>43164.845011574071</v>
      </c>
      <c r="G94751" s="2">
        <v>43183.5859837963</v>
      </c>
      <c r="H94751" s="2">
        <v>43201</v>
      </c>
      <c r="I94751" s="3">
        <v>43155</v>
      </c>
      <c r="J94751">
        <v>2</v>
      </c>
      <c r="K94751">
        <v>2018</v>
      </c>
      <c r="L94751">
        <v>8</v>
      </c>
      <c r="M94751">
        <v>27</v>
      </c>
      <c r="N94751">
        <v>-17</v>
      </c>
      <c r="O94751" t="s">
        <v>18</v>
      </c>
    </row>
    <row r="94752" spans="1:15" x14ac:dyDescent="0.35">
      <c r="A94752" s="1" t="s">
        <v>189525</v>
      </c>
      <c r="B94752" s="1" t="s">
        <v>189526</v>
      </c>
      <c r="C94752" s="1" t="s">
        <v>17</v>
      </c>
      <c r="D94752" s="2">
        <v>42953.901423611111</v>
      </c>
      <c r="E94752" s="2">
        <v>42953.909907407404</v>
      </c>
      <c r="F94752" s="2">
        <v>42954.720486111109</v>
      </c>
      <c r="G94752" s="2">
        <v>42963.820706018516</v>
      </c>
      <c r="H94752" s="2">
        <v>42976</v>
      </c>
      <c r="I94752" s="3">
        <v>42953</v>
      </c>
      <c r="J94752">
        <v>8</v>
      </c>
      <c r="K94752">
        <v>2017</v>
      </c>
      <c r="L94752">
        <v>0</v>
      </c>
      <c r="M94752">
        <v>9</v>
      </c>
      <c r="N94752">
        <v>-12</v>
      </c>
      <c r="O94752" t="s">
        <v>18</v>
      </c>
    </row>
    <row r="94753" spans="1:15" x14ac:dyDescent="0.35">
      <c r="A94753" s="1" t="s">
        <v>189527</v>
      </c>
      <c r="B94753" s="1" t="s">
        <v>189528</v>
      </c>
      <c r="C94753" s="1" t="s">
        <v>17</v>
      </c>
      <c r="D94753" s="2">
        <v>43007.708437499998</v>
      </c>
      <c r="E94753" s="2">
        <v>43007.755185185182</v>
      </c>
      <c r="F94753" s="2">
        <v>43010.615983796299</v>
      </c>
      <c r="G94753" s="2">
        <v>43018.866423611114</v>
      </c>
      <c r="H94753" s="2">
        <v>43031</v>
      </c>
      <c r="I94753" s="3">
        <v>43007</v>
      </c>
      <c r="J94753">
        <v>9</v>
      </c>
      <c r="K94753">
        <v>2017</v>
      </c>
      <c r="L94753">
        <v>2</v>
      </c>
      <c r="M94753">
        <v>11</v>
      </c>
      <c r="N94753">
        <v>-12</v>
      </c>
      <c r="O94753" t="s">
        <v>18</v>
      </c>
    </row>
    <row r="94754" spans="1:15" x14ac:dyDescent="0.35">
      <c r="A94754" s="1" t="s">
        <v>189529</v>
      </c>
      <c r="B94754" s="1" t="s">
        <v>189530</v>
      </c>
      <c r="C94754" s="1" t="s">
        <v>17</v>
      </c>
      <c r="D94754" s="2">
        <v>42962.955625000002</v>
      </c>
      <c r="E94754" s="2">
        <v>42964.021828703706</v>
      </c>
      <c r="F94754" s="2">
        <v>42965.561747685184</v>
      </c>
      <c r="G94754" s="2">
        <v>42982.804305555554</v>
      </c>
      <c r="H94754" s="2">
        <v>42990</v>
      </c>
      <c r="I94754" s="3">
        <v>42962</v>
      </c>
      <c r="J94754">
        <v>8</v>
      </c>
      <c r="K94754">
        <v>2017</v>
      </c>
      <c r="L94754">
        <v>2</v>
      </c>
      <c r="M94754">
        <v>19</v>
      </c>
      <c r="N94754">
        <v>-7</v>
      </c>
      <c r="O94754" t="s">
        <v>18</v>
      </c>
    </row>
    <row r="94755" spans="1:15" x14ac:dyDescent="0.35">
      <c r="A94755" s="1" t="s">
        <v>189531</v>
      </c>
      <c r="B94755" s="1" t="s">
        <v>189532</v>
      </c>
      <c r="C94755" s="1" t="s">
        <v>17</v>
      </c>
      <c r="D94755" s="2">
        <v>43325.962766203702</v>
      </c>
      <c r="E94755" s="2">
        <v>43325.975046296298</v>
      </c>
      <c r="F94755" s="2">
        <v>43326.613194444442</v>
      </c>
      <c r="G94755" s="2">
        <v>43327.86577546296</v>
      </c>
      <c r="H94755" s="2">
        <v>43334</v>
      </c>
      <c r="I94755" s="3">
        <v>43325</v>
      </c>
      <c r="J94755">
        <v>8</v>
      </c>
      <c r="K94755">
        <v>2018</v>
      </c>
      <c r="L94755">
        <v>0</v>
      </c>
      <c r="M94755">
        <v>1</v>
      </c>
      <c r="N94755">
        <v>-6</v>
      </c>
      <c r="O94755" t="s">
        <v>18</v>
      </c>
    </row>
    <row r="94756" spans="1:15" x14ac:dyDescent="0.35">
      <c r="A94756" s="1" t="s">
        <v>189533</v>
      </c>
      <c r="B94756" s="1" t="s">
        <v>189534</v>
      </c>
      <c r="C94756" s="1" t="s">
        <v>17</v>
      </c>
      <c r="D94756" s="2">
        <v>42874.614745370367</v>
      </c>
      <c r="E94756" s="2">
        <v>42875.462152777778</v>
      </c>
      <c r="F94756" s="2">
        <v>42880.390011574076</v>
      </c>
      <c r="G94756" s="2">
        <v>42885.091956018521</v>
      </c>
      <c r="H94756" s="2">
        <v>42894</v>
      </c>
      <c r="I94756" s="3">
        <v>42874</v>
      </c>
      <c r="J94756">
        <v>5</v>
      </c>
      <c r="K94756">
        <v>2017</v>
      </c>
      <c r="L94756">
        <v>5</v>
      </c>
      <c r="M94756">
        <v>10</v>
      </c>
      <c r="N94756">
        <v>-8</v>
      </c>
      <c r="O94756" t="s">
        <v>18</v>
      </c>
    </row>
    <row r="94757" spans="1:15" x14ac:dyDescent="0.35">
      <c r="A94757" s="1" t="s">
        <v>189535</v>
      </c>
      <c r="B94757" s="1" t="s">
        <v>189536</v>
      </c>
      <c r="C94757" s="1" t="s">
        <v>17</v>
      </c>
      <c r="D94757" s="2">
        <v>43319.690254629626</v>
      </c>
      <c r="E94757" s="2">
        <v>43319.698136574072</v>
      </c>
      <c r="F94757" s="2">
        <v>43320.578472222223</v>
      </c>
      <c r="G94757" s="2">
        <v>43326.686828703707</v>
      </c>
      <c r="H94757" s="2">
        <v>43329</v>
      </c>
      <c r="I94757" s="3">
        <v>43319</v>
      </c>
      <c r="J94757">
        <v>8</v>
      </c>
      <c r="K94757">
        <v>2018</v>
      </c>
      <c r="L94757">
        <v>0</v>
      </c>
      <c r="M94757">
        <v>6</v>
      </c>
      <c r="N94757">
        <v>-2</v>
      </c>
      <c r="O94757" t="s">
        <v>18</v>
      </c>
    </row>
    <row r="94758" spans="1:15" x14ac:dyDescent="0.35">
      <c r="A94758" s="1" t="s">
        <v>189537</v>
      </c>
      <c r="B94758" s="1" t="s">
        <v>189538</v>
      </c>
      <c r="C94758" s="1" t="s">
        <v>17</v>
      </c>
      <c r="D94758" s="2">
        <v>42977.883657407408</v>
      </c>
      <c r="E94758" s="2">
        <v>42978.118333333332</v>
      </c>
      <c r="F94758" s="2">
        <v>42990.844976851855</v>
      </c>
      <c r="G94758" s="2">
        <v>43003.745405092595</v>
      </c>
      <c r="H94758" s="2">
        <v>43000</v>
      </c>
      <c r="I94758" s="3">
        <v>42977</v>
      </c>
      <c r="J94758">
        <v>8</v>
      </c>
      <c r="K94758">
        <v>2017</v>
      </c>
      <c r="L94758">
        <v>12</v>
      </c>
      <c r="M94758">
        <v>25</v>
      </c>
      <c r="N94758">
        <v>3</v>
      </c>
      <c r="O94758" t="s">
        <v>60</v>
      </c>
    </row>
    <row r="94759" spans="1:15" x14ac:dyDescent="0.35">
      <c r="A94759" s="1" t="s">
        <v>189539</v>
      </c>
      <c r="B94759" s="1" t="s">
        <v>189540</v>
      </c>
      <c r="C94759" s="1" t="s">
        <v>17</v>
      </c>
      <c r="D94759" s="2">
        <v>43008.431018518517</v>
      </c>
      <c r="E94759" s="2">
        <v>43011.170162037037</v>
      </c>
      <c r="F94759" s="2">
        <v>43011.789756944447</v>
      </c>
      <c r="G94759" s="2">
        <v>43017.836180555554</v>
      </c>
      <c r="H94759" s="2">
        <v>43035</v>
      </c>
      <c r="I94759" s="3">
        <v>43008</v>
      </c>
      <c r="J94759">
        <v>9</v>
      </c>
      <c r="K94759">
        <v>2017</v>
      </c>
      <c r="L94759">
        <v>3</v>
      </c>
      <c r="M94759">
        <v>9</v>
      </c>
      <c r="N94759">
        <v>-17</v>
      </c>
      <c r="O94759" t="s">
        <v>18</v>
      </c>
    </row>
    <row r="94760" spans="1:15" x14ac:dyDescent="0.35">
      <c r="A94760" s="1" t="s">
        <v>189541</v>
      </c>
      <c r="B94760" s="1" t="s">
        <v>189542</v>
      </c>
      <c r="C94760" s="1" t="s">
        <v>17</v>
      </c>
      <c r="D94760" s="2">
        <v>43213.453981481478</v>
      </c>
      <c r="E94760" s="2">
        <v>43214.776076388887</v>
      </c>
      <c r="F94760" s="2">
        <v>43213.856620370374</v>
      </c>
      <c r="G94760" s="2">
        <v>43231.621481481481</v>
      </c>
      <c r="H94760" s="2">
        <v>43244</v>
      </c>
      <c r="I94760" s="3">
        <v>43213</v>
      </c>
      <c r="J94760">
        <v>4</v>
      </c>
      <c r="K94760">
        <v>2018</v>
      </c>
      <c r="L94760">
        <v>0</v>
      </c>
      <c r="M94760">
        <v>18</v>
      </c>
      <c r="N94760">
        <v>-12</v>
      </c>
      <c r="O94760" t="s">
        <v>18</v>
      </c>
    </row>
    <row r="94761" spans="1:15" x14ac:dyDescent="0.35">
      <c r="A94761" s="1" t="s">
        <v>189543</v>
      </c>
      <c r="B94761" s="1" t="s">
        <v>189544</v>
      </c>
      <c r="C94761" s="1" t="s">
        <v>17</v>
      </c>
      <c r="D94761" s="2">
        <v>43104.287233796298</v>
      </c>
      <c r="E94761" s="2">
        <v>43106.102673611109</v>
      </c>
      <c r="F94761" s="2">
        <v>43106.656712962962</v>
      </c>
      <c r="G94761" s="2">
        <v>43127.568703703706</v>
      </c>
      <c r="H94761" s="2">
        <v>43136</v>
      </c>
      <c r="I94761" s="3">
        <v>43104</v>
      </c>
      <c r="J94761">
        <v>1</v>
      </c>
      <c r="K94761">
        <v>2018</v>
      </c>
      <c r="L94761">
        <v>2</v>
      </c>
      <c r="M94761">
        <v>23</v>
      </c>
      <c r="N94761">
        <v>-8</v>
      </c>
      <c r="O94761" t="s">
        <v>18</v>
      </c>
    </row>
    <row r="94762" spans="1:15" x14ac:dyDescent="0.35">
      <c r="A94762" s="1" t="s">
        <v>189545</v>
      </c>
      <c r="B94762" s="1" t="s">
        <v>189546</v>
      </c>
      <c r="C94762" s="1" t="s">
        <v>17</v>
      </c>
      <c r="D94762" s="2">
        <v>43213.909594907411</v>
      </c>
      <c r="E94762" s="2">
        <v>43214.77616898148</v>
      </c>
      <c r="F94762" s="2">
        <v>43214.973564814813</v>
      </c>
      <c r="G94762" s="2">
        <v>43215.992222222223</v>
      </c>
      <c r="H94762" s="2">
        <v>43228</v>
      </c>
      <c r="I94762" s="3">
        <v>43213</v>
      </c>
      <c r="J94762">
        <v>4</v>
      </c>
      <c r="K94762">
        <v>2018</v>
      </c>
      <c r="L94762">
        <v>1</v>
      </c>
      <c r="M94762">
        <v>2</v>
      </c>
      <c r="N94762">
        <v>-12</v>
      </c>
      <c r="O94762" t="s">
        <v>18</v>
      </c>
    </row>
    <row r="94763" spans="1:15" x14ac:dyDescent="0.35">
      <c r="A94763" s="1" t="s">
        <v>189547</v>
      </c>
      <c r="B94763" s="1" t="s">
        <v>189548</v>
      </c>
      <c r="C94763" s="1" t="s">
        <v>17</v>
      </c>
      <c r="D94763" s="2">
        <v>42922.725891203707</v>
      </c>
      <c r="E94763" s="2">
        <v>42923.729386574072</v>
      </c>
      <c r="F94763" s="2">
        <v>42930.823796296296</v>
      </c>
      <c r="G94763" s="2">
        <v>42935.742384259262</v>
      </c>
      <c r="H94763" s="2">
        <v>42962</v>
      </c>
      <c r="I94763" s="3">
        <v>42922</v>
      </c>
      <c r="J94763">
        <v>7</v>
      </c>
      <c r="K94763">
        <v>2017</v>
      </c>
      <c r="L94763">
        <v>8</v>
      </c>
      <c r="M94763">
        <v>13</v>
      </c>
      <c r="N94763">
        <v>-26</v>
      </c>
      <c r="O94763" t="s">
        <v>18</v>
      </c>
    </row>
    <row r="94764" spans="1:15" x14ac:dyDescent="0.35">
      <c r="A94764" s="1" t="s">
        <v>189549</v>
      </c>
      <c r="B94764" s="1" t="s">
        <v>189550</v>
      </c>
      <c r="C94764" s="1" t="s">
        <v>17</v>
      </c>
      <c r="D94764" s="2">
        <v>43063.63616898148</v>
      </c>
      <c r="E94764" s="2">
        <v>43064.205833333333</v>
      </c>
      <c r="F94764" s="2">
        <v>43084.77070601852</v>
      </c>
      <c r="G94764" s="2">
        <v>43095.693715277775</v>
      </c>
      <c r="H94764" s="2">
        <v>43087</v>
      </c>
      <c r="I94764" s="3">
        <v>43063</v>
      </c>
      <c r="J94764">
        <v>11</v>
      </c>
      <c r="K94764">
        <v>2017</v>
      </c>
      <c r="L94764">
        <v>21</v>
      </c>
      <c r="M94764">
        <v>32</v>
      </c>
      <c r="N94764">
        <v>8</v>
      </c>
      <c r="O94764" t="s">
        <v>60</v>
      </c>
    </row>
    <row r="94765" spans="1:15" x14ac:dyDescent="0.35">
      <c r="A94765" s="1" t="s">
        <v>189551</v>
      </c>
      <c r="B94765" s="1" t="s">
        <v>189552</v>
      </c>
      <c r="C94765" s="1" t="s">
        <v>17</v>
      </c>
      <c r="D94765" s="2">
        <v>43050.70416666667</v>
      </c>
      <c r="E94765" s="2">
        <v>43050.71565972222</v>
      </c>
      <c r="F94765" s="2">
        <v>43055.608912037038</v>
      </c>
      <c r="G94765" s="2">
        <v>43080.802673611113</v>
      </c>
      <c r="H94765" s="2">
        <v>43070</v>
      </c>
      <c r="I94765" s="3">
        <v>43050</v>
      </c>
      <c r="J94765">
        <v>11</v>
      </c>
      <c r="K94765">
        <v>2017</v>
      </c>
      <c r="L94765">
        <v>4</v>
      </c>
      <c r="M94765">
        <v>30</v>
      </c>
      <c r="N94765">
        <v>10</v>
      </c>
      <c r="O94765" t="s">
        <v>60</v>
      </c>
    </row>
    <row r="94766" spans="1:15" x14ac:dyDescent="0.35">
      <c r="A94766" s="1" t="s">
        <v>189553</v>
      </c>
      <c r="B94766" s="1" t="s">
        <v>189554</v>
      </c>
      <c r="C94766" s="1" t="s">
        <v>17</v>
      </c>
      <c r="D94766" s="2">
        <v>43223.922569444447</v>
      </c>
      <c r="E94766" s="2">
        <v>43223.937893518516</v>
      </c>
      <c r="F94766" s="2">
        <v>43229.658333333333</v>
      </c>
      <c r="G94766" s="2">
        <v>43243.700208333335</v>
      </c>
      <c r="H94766" s="2">
        <v>43264</v>
      </c>
      <c r="I94766" s="3">
        <v>43223</v>
      </c>
      <c r="J94766">
        <v>5</v>
      </c>
      <c r="K94766">
        <v>2018</v>
      </c>
      <c r="L94766">
        <v>5</v>
      </c>
      <c r="M94766">
        <v>19</v>
      </c>
      <c r="N94766">
        <v>-20</v>
      </c>
      <c r="O94766" t="s">
        <v>18</v>
      </c>
    </row>
    <row r="94767" spans="1:15" x14ac:dyDescent="0.35">
      <c r="A94767" s="1" t="s">
        <v>189555</v>
      </c>
      <c r="B94767" s="1" t="s">
        <v>189556</v>
      </c>
      <c r="C94767" s="1" t="s">
        <v>17</v>
      </c>
      <c r="D94767" s="2">
        <v>42984.406134259261</v>
      </c>
      <c r="E94767" s="2">
        <v>42984.41982638889</v>
      </c>
      <c r="F94767" s="2">
        <v>42991.552129629628</v>
      </c>
      <c r="G94767" s="2">
        <v>42997.905324074076</v>
      </c>
      <c r="H94767" s="2">
        <v>43005</v>
      </c>
      <c r="I94767" s="3">
        <v>42984</v>
      </c>
      <c r="J94767">
        <v>9</v>
      </c>
      <c r="K94767">
        <v>2017</v>
      </c>
      <c r="L94767">
        <v>7</v>
      </c>
      <c r="M94767">
        <v>13</v>
      </c>
      <c r="N94767">
        <v>-7</v>
      </c>
      <c r="O94767" t="s">
        <v>18</v>
      </c>
    </row>
    <row r="94768" spans="1:15" x14ac:dyDescent="0.35">
      <c r="A94768" s="1" t="s">
        <v>189557</v>
      </c>
      <c r="B94768" s="1" t="s">
        <v>189558</v>
      </c>
      <c r="C94768" s="1" t="s">
        <v>17</v>
      </c>
      <c r="D94768" s="2">
        <v>42769.912743055553</v>
      </c>
      <c r="E94768" s="2">
        <v>42770.920324074075</v>
      </c>
      <c r="F94768" s="2">
        <v>42773.40216435185</v>
      </c>
      <c r="G94768" s="2">
        <v>42775.35119212963</v>
      </c>
      <c r="H94768" s="2">
        <v>42796</v>
      </c>
      <c r="I94768" s="3">
        <v>42769</v>
      </c>
      <c r="J94768">
        <v>2</v>
      </c>
      <c r="K94768">
        <v>2017</v>
      </c>
      <c r="L94768">
        <v>3</v>
      </c>
      <c r="M94768">
        <v>5</v>
      </c>
      <c r="N94768">
        <v>-20</v>
      </c>
      <c r="O94768" t="s">
        <v>18</v>
      </c>
    </row>
    <row r="94769" spans="1:15" x14ac:dyDescent="0.35">
      <c r="A94769" s="1" t="s">
        <v>189559</v>
      </c>
      <c r="B94769" s="1" t="s">
        <v>189560</v>
      </c>
      <c r="C94769" s="1" t="s">
        <v>17</v>
      </c>
      <c r="D94769" s="2">
        <v>43270.681446759256</v>
      </c>
      <c r="E94769" s="2">
        <v>43272.191863425927</v>
      </c>
      <c r="F94769" s="2">
        <v>43272.552083333336</v>
      </c>
      <c r="G94769" s="2">
        <v>43276.645162037035</v>
      </c>
      <c r="H94769" s="2">
        <v>43280</v>
      </c>
      <c r="I94769" s="3">
        <v>43270</v>
      </c>
      <c r="J94769">
        <v>6</v>
      </c>
      <c r="K94769">
        <v>2018</v>
      </c>
      <c r="L94769">
        <v>1</v>
      </c>
      <c r="M94769">
        <v>5</v>
      </c>
      <c r="N94769">
        <v>-3</v>
      </c>
      <c r="O94769" t="s">
        <v>18</v>
      </c>
    </row>
    <row r="94770" spans="1:15" x14ac:dyDescent="0.35">
      <c r="A94770" s="1" t="s">
        <v>189561</v>
      </c>
      <c r="B94770" s="1" t="s">
        <v>189562</v>
      </c>
      <c r="C94770" s="1" t="s">
        <v>17</v>
      </c>
      <c r="D94770" s="2">
        <v>43306.139270833337</v>
      </c>
      <c r="E94770" s="2">
        <v>43307.132187499999</v>
      </c>
      <c r="F94770" s="2">
        <v>43311.510416666664</v>
      </c>
      <c r="G94770" s="2">
        <v>43315.73400462963</v>
      </c>
      <c r="H94770" s="2">
        <v>43328</v>
      </c>
      <c r="I94770" s="3">
        <v>43306</v>
      </c>
      <c r="J94770">
        <v>7</v>
      </c>
      <c r="K94770">
        <v>2018</v>
      </c>
      <c r="L94770">
        <v>5</v>
      </c>
      <c r="M94770">
        <v>9</v>
      </c>
      <c r="N94770">
        <v>-12</v>
      </c>
      <c r="O94770" t="s">
        <v>18</v>
      </c>
    </row>
    <row r="94771" spans="1:15" x14ac:dyDescent="0.35">
      <c r="A94771" s="1" t="s">
        <v>189563</v>
      </c>
      <c r="B94771" s="1" t="s">
        <v>189564</v>
      </c>
      <c r="C94771" s="1" t="s">
        <v>17</v>
      </c>
      <c r="D94771" s="2">
        <v>43264.35497685185</v>
      </c>
      <c r="E94771" s="2">
        <v>43264.650960648149</v>
      </c>
      <c r="F94771" s="2">
        <v>43265.597222222219</v>
      </c>
      <c r="G94771" s="2">
        <v>43269.947083333333</v>
      </c>
      <c r="H94771" s="2">
        <v>43284</v>
      </c>
      <c r="I94771" s="3">
        <v>43264</v>
      </c>
      <c r="J94771">
        <v>6</v>
      </c>
      <c r="K94771">
        <v>2018</v>
      </c>
      <c r="L94771">
        <v>1</v>
      </c>
      <c r="M94771">
        <v>5</v>
      </c>
      <c r="N94771">
        <v>-14</v>
      </c>
      <c r="O94771" t="s">
        <v>18</v>
      </c>
    </row>
    <row r="94772" spans="1:15" x14ac:dyDescent="0.35">
      <c r="A94772" s="1" t="s">
        <v>189565</v>
      </c>
      <c r="B94772" s="1" t="s">
        <v>189566</v>
      </c>
      <c r="C94772" s="1" t="s">
        <v>17</v>
      </c>
      <c r="D94772" s="2">
        <v>43109.608587962961</v>
      </c>
      <c r="E94772" s="2">
        <v>43109.632037037038</v>
      </c>
      <c r="F94772" s="2">
        <v>43125.676932870374</v>
      </c>
      <c r="G94772" s="2">
        <v>43140.710370370369</v>
      </c>
      <c r="H94772" s="2">
        <v>43151</v>
      </c>
      <c r="I94772" s="3">
        <v>43109</v>
      </c>
      <c r="J94772">
        <v>1</v>
      </c>
      <c r="K94772">
        <v>2018</v>
      </c>
      <c r="L94772">
        <v>16</v>
      </c>
      <c r="M94772">
        <v>31</v>
      </c>
      <c r="N94772">
        <v>-10</v>
      </c>
      <c r="O94772" t="s">
        <v>18</v>
      </c>
    </row>
    <row r="94773" spans="1:15" x14ac:dyDescent="0.35">
      <c r="A94773" s="1" t="s">
        <v>189567</v>
      </c>
      <c r="B94773" s="1" t="s">
        <v>189568</v>
      </c>
      <c r="C94773" s="1" t="s">
        <v>17</v>
      </c>
      <c r="D94773" s="2">
        <v>43223.430127314816</v>
      </c>
      <c r="E94773" s="2">
        <v>43223.456261574072</v>
      </c>
      <c r="F94773" s="2">
        <v>43223.598611111112</v>
      </c>
      <c r="G94773" s="2">
        <v>43229.955914351849</v>
      </c>
      <c r="H94773" s="2">
        <v>43244</v>
      </c>
      <c r="I94773" s="3">
        <v>43223</v>
      </c>
      <c r="J94773">
        <v>5</v>
      </c>
      <c r="K94773">
        <v>2018</v>
      </c>
      <c r="L94773">
        <v>0</v>
      </c>
      <c r="M94773">
        <v>6</v>
      </c>
      <c r="N94773">
        <v>-14</v>
      </c>
      <c r="O94773" t="s">
        <v>18</v>
      </c>
    </row>
    <row r="94774" spans="1:15" x14ac:dyDescent="0.35">
      <c r="A94774" s="1" t="s">
        <v>189569</v>
      </c>
      <c r="B94774" s="1" t="s">
        <v>189570</v>
      </c>
      <c r="C94774" s="1" t="s">
        <v>17</v>
      </c>
      <c r="D94774" s="2">
        <v>42927.731053240743</v>
      </c>
      <c r="E94774" s="2">
        <v>42927.739687499998</v>
      </c>
      <c r="F94774" s="2">
        <v>42928.828842592593</v>
      </c>
      <c r="G94774" s="2">
        <v>42942.870925925927</v>
      </c>
      <c r="H94774" s="2">
        <v>42949</v>
      </c>
      <c r="I94774" s="3">
        <v>42927</v>
      </c>
      <c r="J94774">
        <v>7</v>
      </c>
      <c r="K94774">
        <v>2017</v>
      </c>
      <c r="L94774">
        <v>1</v>
      </c>
      <c r="M94774">
        <v>15</v>
      </c>
      <c r="N94774">
        <v>-6</v>
      </c>
      <c r="O94774" t="s">
        <v>18</v>
      </c>
    </row>
    <row r="94775" spans="1:15" x14ac:dyDescent="0.35">
      <c r="A94775" s="1" t="s">
        <v>189571</v>
      </c>
      <c r="B94775" s="1" t="s">
        <v>189572</v>
      </c>
      <c r="C94775" s="1" t="s">
        <v>17</v>
      </c>
      <c r="D94775" s="2">
        <v>43164.758506944447</v>
      </c>
      <c r="E94775" s="2">
        <v>43164.771782407406</v>
      </c>
      <c r="F94775" s="2">
        <v>43167.075312499997</v>
      </c>
      <c r="G94775" s="2">
        <v>43168.816446759258</v>
      </c>
      <c r="H94775" s="2">
        <v>43178</v>
      </c>
      <c r="I94775" s="3">
        <v>43164</v>
      </c>
      <c r="J94775">
        <v>3</v>
      </c>
      <c r="K94775">
        <v>2018</v>
      </c>
      <c r="L94775">
        <v>2</v>
      </c>
      <c r="M94775">
        <v>4</v>
      </c>
      <c r="N94775">
        <v>-9</v>
      </c>
      <c r="O94775" t="s">
        <v>18</v>
      </c>
    </row>
    <row r="94776" spans="1:15" x14ac:dyDescent="0.35">
      <c r="A94776" s="1" t="s">
        <v>189573</v>
      </c>
      <c r="B94776" s="1" t="s">
        <v>189574</v>
      </c>
      <c r="C94776" s="1" t="s">
        <v>17</v>
      </c>
      <c r="D94776" s="2">
        <v>42892.400173611109</v>
      </c>
      <c r="E94776" s="2">
        <v>42893.107858796298</v>
      </c>
      <c r="F94776" s="2">
        <v>42893.724224537036</v>
      </c>
      <c r="G94776" s="2">
        <v>42899.58861111111</v>
      </c>
      <c r="H94776" s="2">
        <v>42916</v>
      </c>
      <c r="I94776" s="3">
        <v>42892</v>
      </c>
      <c r="J94776">
        <v>6</v>
      </c>
      <c r="K94776">
        <v>2017</v>
      </c>
      <c r="L94776">
        <v>1</v>
      </c>
      <c r="M94776">
        <v>7</v>
      </c>
      <c r="N94776">
        <v>-16</v>
      </c>
      <c r="O94776" t="s">
        <v>18</v>
      </c>
    </row>
    <row r="94777" spans="1:15" x14ac:dyDescent="0.35">
      <c r="A94777" s="1" t="s">
        <v>189575</v>
      </c>
      <c r="B94777" s="1" t="s">
        <v>189576</v>
      </c>
      <c r="C94777" s="1" t="s">
        <v>17</v>
      </c>
      <c r="D94777" s="2">
        <v>43216.411724537036</v>
      </c>
      <c r="E94777" s="2">
        <v>43217.160532407404</v>
      </c>
      <c r="F94777" s="2">
        <v>43217.629166666666</v>
      </c>
      <c r="G94777" s="2">
        <v>43224.767928240741</v>
      </c>
      <c r="H94777" s="2">
        <v>43250</v>
      </c>
      <c r="I94777" s="3">
        <v>43216</v>
      </c>
      <c r="J94777">
        <v>4</v>
      </c>
      <c r="K94777">
        <v>2018</v>
      </c>
      <c r="L94777">
        <v>1</v>
      </c>
      <c r="M94777">
        <v>8</v>
      </c>
      <c r="N94777">
        <v>-25</v>
      </c>
      <c r="O94777" t="s">
        <v>18</v>
      </c>
    </row>
    <row r="94778" spans="1:15" x14ac:dyDescent="0.35">
      <c r="A94778" s="1" t="s">
        <v>189577</v>
      </c>
      <c r="B94778" s="1" t="s">
        <v>189578</v>
      </c>
      <c r="C94778" s="1" t="s">
        <v>17</v>
      </c>
      <c r="D94778" s="2">
        <v>43057.505983796298</v>
      </c>
      <c r="E94778" s="2">
        <v>43057.518310185187</v>
      </c>
      <c r="F94778" s="2">
        <v>43060.446203703701</v>
      </c>
      <c r="G94778" s="2">
        <v>43074.88890046296</v>
      </c>
      <c r="H94778" s="2">
        <v>43083</v>
      </c>
      <c r="I94778" s="3">
        <v>43057</v>
      </c>
      <c r="J94778">
        <v>11</v>
      </c>
      <c r="K94778">
        <v>2017</v>
      </c>
      <c r="L94778">
        <v>2</v>
      </c>
      <c r="M94778">
        <v>17</v>
      </c>
      <c r="N94778">
        <v>-8</v>
      </c>
      <c r="O94778" t="s">
        <v>18</v>
      </c>
    </row>
    <row r="94779" spans="1:15" x14ac:dyDescent="0.35">
      <c r="A94779" s="1" t="s">
        <v>189579</v>
      </c>
      <c r="B94779" s="1" t="s">
        <v>189580</v>
      </c>
      <c r="C94779" s="1" t="s">
        <v>17</v>
      </c>
      <c r="D94779" s="2">
        <v>43121.586493055554</v>
      </c>
      <c r="E94779" s="2">
        <v>43123.150613425925</v>
      </c>
      <c r="F94779" s="2">
        <v>43124.967141203706</v>
      </c>
      <c r="G94779" s="2">
        <v>43138.893796296295</v>
      </c>
      <c r="H94779" s="2">
        <v>43145</v>
      </c>
      <c r="I94779" s="3">
        <v>43121</v>
      </c>
      <c r="J94779">
        <v>1</v>
      </c>
      <c r="K94779">
        <v>2018</v>
      </c>
      <c r="L94779">
        <v>3</v>
      </c>
      <c r="M94779">
        <v>17</v>
      </c>
      <c r="N94779">
        <v>-6</v>
      </c>
      <c r="O94779" t="s">
        <v>18</v>
      </c>
    </row>
    <row r="94780" spans="1:15" x14ac:dyDescent="0.35">
      <c r="A94780" s="1" t="s">
        <v>189581</v>
      </c>
      <c r="B94780" s="1" t="s">
        <v>189582</v>
      </c>
      <c r="C94780" s="1" t="s">
        <v>17</v>
      </c>
      <c r="D94780" s="2">
        <v>42902.774467592593</v>
      </c>
      <c r="E94780" s="2">
        <v>42902.784884259258</v>
      </c>
      <c r="F94780" s="2">
        <v>42908.688356481478</v>
      </c>
      <c r="G94780" s="2">
        <v>42922.737372685187</v>
      </c>
      <c r="H94780" s="2">
        <v>42936</v>
      </c>
      <c r="I94780" s="3">
        <v>42902</v>
      </c>
      <c r="J94780">
        <v>6</v>
      </c>
      <c r="K94780">
        <v>2017</v>
      </c>
      <c r="L94780">
        <v>5</v>
      </c>
      <c r="M94780">
        <v>19</v>
      </c>
      <c r="N94780">
        <v>-13</v>
      </c>
      <c r="O94780" t="s">
        <v>18</v>
      </c>
    </row>
    <row r="94781" spans="1:15" x14ac:dyDescent="0.35">
      <c r="A94781" s="1" t="s">
        <v>189583</v>
      </c>
      <c r="B94781" s="1" t="s">
        <v>189584</v>
      </c>
      <c r="C94781" s="1" t="s">
        <v>17</v>
      </c>
      <c r="D94781" s="2">
        <v>43122.484548611108</v>
      </c>
      <c r="E94781" s="2">
        <v>43122.601064814815</v>
      </c>
      <c r="F94781" s="2">
        <v>43124.89503472222</v>
      </c>
      <c r="G94781" s="2">
        <v>43125.786597222221</v>
      </c>
      <c r="H94781" s="2">
        <v>43147</v>
      </c>
      <c r="I94781" s="3">
        <v>43122</v>
      </c>
      <c r="J94781">
        <v>1</v>
      </c>
      <c r="K94781">
        <v>2018</v>
      </c>
      <c r="L94781">
        <v>2</v>
      </c>
      <c r="M94781">
        <v>3</v>
      </c>
      <c r="N94781">
        <v>-21</v>
      </c>
      <c r="O94781" t="s">
        <v>18</v>
      </c>
    </row>
    <row r="94782" spans="1:15" x14ac:dyDescent="0.35">
      <c r="A94782" s="1" t="s">
        <v>189585</v>
      </c>
      <c r="B94782" s="1" t="s">
        <v>189586</v>
      </c>
      <c r="C94782" s="1" t="s">
        <v>17</v>
      </c>
      <c r="D94782" s="2">
        <v>42874.727650462963</v>
      </c>
      <c r="E94782" s="2">
        <v>42874.732870370368</v>
      </c>
      <c r="F94782" s="2">
        <v>42877.48715277778</v>
      </c>
      <c r="G94782" s="2">
        <v>42889.333043981482</v>
      </c>
      <c r="H94782" s="2">
        <v>42906</v>
      </c>
      <c r="I94782" s="3">
        <v>42874</v>
      </c>
      <c r="J94782">
        <v>5</v>
      </c>
      <c r="K94782">
        <v>2017</v>
      </c>
      <c r="L94782">
        <v>2</v>
      </c>
      <c r="M94782">
        <v>14</v>
      </c>
      <c r="N94782">
        <v>-16</v>
      </c>
      <c r="O94782" t="s">
        <v>18</v>
      </c>
    </row>
    <row r="94783" spans="1:15" x14ac:dyDescent="0.35">
      <c r="A94783" s="1" t="s">
        <v>189587</v>
      </c>
      <c r="B94783" s="1" t="s">
        <v>189588</v>
      </c>
      <c r="C94783" s="1" t="s">
        <v>17</v>
      </c>
      <c r="D94783" s="2">
        <v>43057.677731481483</v>
      </c>
      <c r="E94783" s="2">
        <v>43057.838043981479</v>
      </c>
      <c r="F94783" s="2">
        <v>43066.806701388887</v>
      </c>
      <c r="G94783" s="2">
        <v>43076.644965277781</v>
      </c>
      <c r="H94783" s="2">
        <v>43083</v>
      </c>
      <c r="I94783" s="3">
        <v>43057</v>
      </c>
      <c r="J94783">
        <v>11</v>
      </c>
      <c r="K94783">
        <v>2017</v>
      </c>
      <c r="L94783">
        <v>9</v>
      </c>
      <c r="M94783">
        <v>18</v>
      </c>
      <c r="N94783">
        <v>-6</v>
      </c>
      <c r="O94783" t="s">
        <v>18</v>
      </c>
    </row>
    <row r="94784" spans="1:15" x14ac:dyDescent="0.35">
      <c r="A94784" s="1" t="s">
        <v>189589</v>
      </c>
      <c r="B94784" s="1" t="s">
        <v>189590</v>
      </c>
      <c r="C94784" s="1" t="s">
        <v>17</v>
      </c>
      <c r="D94784" s="2">
        <v>43104.410995370374</v>
      </c>
      <c r="E94784" s="2">
        <v>43106.08935185185</v>
      </c>
      <c r="F94784" s="2">
        <v>43109.609988425924</v>
      </c>
      <c r="G94784" s="2">
        <v>43126.8437962963</v>
      </c>
      <c r="H94784" s="2">
        <v>43147</v>
      </c>
      <c r="I94784" s="3">
        <v>43104</v>
      </c>
      <c r="J94784">
        <v>1</v>
      </c>
      <c r="K94784">
        <v>2018</v>
      </c>
      <c r="L94784">
        <v>5</v>
      </c>
      <c r="M94784">
        <v>22</v>
      </c>
      <c r="N94784">
        <v>-20</v>
      </c>
      <c r="O94784" t="s">
        <v>18</v>
      </c>
    </row>
    <row r="94785" spans="1:15" x14ac:dyDescent="0.35">
      <c r="A94785" s="1" t="s">
        <v>189591</v>
      </c>
      <c r="B94785" s="1" t="s">
        <v>189592</v>
      </c>
      <c r="C94785" s="1" t="s">
        <v>17</v>
      </c>
      <c r="D94785" s="2">
        <v>43083.970555555556</v>
      </c>
      <c r="E94785" s="2">
        <v>43083.981157407405</v>
      </c>
      <c r="F94785" s="2">
        <v>43089.748136574075</v>
      </c>
      <c r="G94785" s="2">
        <v>43108.700428240743</v>
      </c>
      <c r="H94785" s="2">
        <v>43116</v>
      </c>
      <c r="I94785" s="3">
        <v>43083</v>
      </c>
      <c r="J94785">
        <v>12</v>
      </c>
      <c r="K94785">
        <v>2017</v>
      </c>
      <c r="L94785">
        <v>5</v>
      </c>
      <c r="M94785">
        <v>24</v>
      </c>
      <c r="N94785">
        <v>-7</v>
      </c>
      <c r="O94785" t="s">
        <v>18</v>
      </c>
    </row>
    <row r="94786" spans="1:15" x14ac:dyDescent="0.35">
      <c r="A94786" s="1" t="s">
        <v>189593</v>
      </c>
      <c r="B94786" s="1" t="s">
        <v>189594</v>
      </c>
      <c r="C94786" s="1" t="s">
        <v>17</v>
      </c>
      <c r="D94786" s="2">
        <v>43143.892685185187</v>
      </c>
      <c r="E94786" s="2">
        <v>43143.944803240738</v>
      </c>
      <c r="F94786" s="2">
        <v>43146.839490740742</v>
      </c>
      <c r="G94786" s="2">
        <v>43153.001770833333</v>
      </c>
      <c r="H94786" s="2">
        <v>43171</v>
      </c>
      <c r="I94786" s="3">
        <v>43143</v>
      </c>
      <c r="J94786">
        <v>2</v>
      </c>
      <c r="K94786">
        <v>2018</v>
      </c>
      <c r="L94786">
        <v>2</v>
      </c>
      <c r="M94786">
        <v>9</v>
      </c>
      <c r="N94786">
        <v>-17</v>
      </c>
      <c r="O94786" t="s">
        <v>18</v>
      </c>
    </row>
    <row r="94787" spans="1:15" x14ac:dyDescent="0.35">
      <c r="A94787" s="1" t="s">
        <v>189595</v>
      </c>
      <c r="B94787" s="1" t="s">
        <v>189596</v>
      </c>
      <c r="C94787" s="1" t="s">
        <v>17</v>
      </c>
      <c r="D94787" s="2">
        <v>42907.539606481485</v>
      </c>
      <c r="E94787" s="2">
        <v>42907.548796296294</v>
      </c>
      <c r="F94787" s="2">
        <v>42914.366296296299</v>
      </c>
      <c r="G94787" s="2">
        <v>42915.658043981479</v>
      </c>
      <c r="H94787" s="2">
        <v>42927</v>
      </c>
      <c r="I94787" s="3">
        <v>42907</v>
      </c>
      <c r="J94787">
        <v>6</v>
      </c>
      <c r="K94787">
        <v>2017</v>
      </c>
      <c r="L94787">
        <v>6</v>
      </c>
      <c r="M94787">
        <v>8</v>
      </c>
      <c r="N94787">
        <v>-11</v>
      </c>
      <c r="O94787" t="s">
        <v>18</v>
      </c>
    </row>
    <row r="94788" spans="1:15" x14ac:dyDescent="0.35">
      <c r="A94788" s="1" t="s">
        <v>189597</v>
      </c>
      <c r="B94788" s="1" t="s">
        <v>189598</v>
      </c>
      <c r="C94788" s="1" t="s">
        <v>17</v>
      </c>
      <c r="D94788" s="2">
        <v>43061.38685185185</v>
      </c>
      <c r="E94788" s="2">
        <v>43063.133888888886</v>
      </c>
      <c r="F94788" s="2">
        <v>43063.901886574073</v>
      </c>
      <c r="G94788" s="2">
        <v>43076.686180555553</v>
      </c>
      <c r="H94788" s="2">
        <v>43084</v>
      </c>
      <c r="I94788" s="3">
        <v>43061</v>
      </c>
      <c r="J94788">
        <v>11</v>
      </c>
      <c r="K94788">
        <v>2017</v>
      </c>
      <c r="L94788">
        <v>2</v>
      </c>
      <c r="M94788">
        <v>15</v>
      </c>
      <c r="N94788">
        <v>-7</v>
      </c>
      <c r="O94788" t="s">
        <v>18</v>
      </c>
    </row>
    <row r="94789" spans="1:15" x14ac:dyDescent="0.35">
      <c r="A94789" s="1" t="s">
        <v>189599</v>
      </c>
      <c r="B94789" s="1" t="s">
        <v>189600</v>
      </c>
      <c r="C94789" s="1" t="s">
        <v>17</v>
      </c>
      <c r="D94789" s="2">
        <v>43264.920844907407</v>
      </c>
      <c r="E94789" s="2">
        <v>43264.930162037039</v>
      </c>
      <c r="F94789" s="2">
        <v>43265.533333333333</v>
      </c>
      <c r="G94789" s="2">
        <v>43266.867673611108</v>
      </c>
      <c r="H94789" s="2">
        <v>43284</v>
      </c>
      <c r="I94789" s="3">
        <v>43264</v>
      </c>
      <c r="J94789">
        <v>6</v>
      </c>
      <c r="K94789">
        <v>2018</v>
      </c>
      <c r="L94789">
        <v>0</v>
      </c>
      <c r="M94789">
        <v>1</v>
      </c>
      <c r="N94789">
        <v>-17</v>
      </c>
      <c r="O94789" t="s">
        <v>18</v>
      </c>
    </row>
    <row r="94790" spans="1:15" x14ac:dyDescent="0.35">
      <c r="A94790" s="1" t="s">
        <v>189601</v>
      </c>
      <c r="B94790" s="1" t="s">
        <v>189602</v>
      </c>
      <c r="C94790" s="1" t="s">
        <v>17</v>
      </c>
      <c r="D94790" s="2">
        <v>43052.42454861111</v>
      </c>
      <c r="E94790" s="2">
        <v>43052.435335648152</v>
      </c>
      <c r="F94790" s="2">
        <v>43053.707407407404</v>
      </c>
      <c r="G94790" s="2">
        <v>43055.814305555556</v>
      </c>
      <c r="H94790" s="2">
        <v>43066</v>
      </c>
      <c r="I94790" s="3">
        <v>43052</v>
      </c>
      <c r="J94790">
        <v>11</v>
      </c>
      <c r="K94790">
        <v>2017</v>
      </c>
      <c r="L94790">
        <v>1</v>
      </c>
      <c r="M94790">
        <v>3</v>
      </c>
      <c r="N94790">
        <v>-10</v>
      </c>
      <c r="O94790" t="s">
        <v>18</v>
      </c>
    </row>
    <row r="94791" spans="1:15" x14ac:dyDescent="0.35">
      <c r="A94791" s="1" t="s">
        <v>189603</v>
      </c>
      <c r="B94791" s="1" t="s">
        <v>189604</v>
      </c>
      <c r="C94791" s="1" t="s">
        <v>17</v>
      </c>
      <c r="D94791" s="2">
        <v>43209.766180555554</v>
      </c>
      <c r="E94791" s="2">
        <v>43209.774571759262</v>
      </c>
      <c r="F94791" s="2">
        <v>43214.900648148148</v>
      </c>
      <c r="G94791" s="2">
        <v>43220.428067129629</v>
      </c>
      <c r="H94791" s="2">
        <v>43242</v>
      </c>
      <c r="I94791" s="3">
        <v>43209</v>
      </c>
      <c r="J94791">
        <v>4</v>
      </c>
      <c r="K94791">
        <v>2018</v>
      </c>
      <c r="L94791">
        <v>5</v>
      </c>
      <c r="M94791">
        <v>10</v>
      </c>
      <c r="N94791">
        <v>-21</v>
      </c>
      <c r="O94791" t="s">
        <v>18</v>
      </c>
    </row>
    <row r="94792" spans="1:15" x14ac:dyDescent="0.35">
      <c r="A94792" s="1" t="s">
        <v>189605</v>
      </c>
      <c r="B94792" s="1" t="s">
        <v>189606</v>
      </c>
      <c r="C94792" s="1" t="s">
        <v>17</v>
      </c>
      <c r="D94792" s="2">
        <v>43019.859872685185</v>
      </c>
      <c r="E94792" s="2">
        <v>43019.867581018516</v>
      </c>
      <c r="F94792" s="2">
        <v>43026.74423611111</v>
      </c>
      <c r="G94792" s="2">
        <v>43031.747361111113</v>
      </c>
      <c r="H94792" s="2">
        <v>43039</v>
      </c>
      <c r="I94792" s="3">
        <v>43019</v>
      </c>
      <c r="J94792">
        <v>10</v>
      </c>
      <c r="K94792">
        <v>2017</v>
      </c>
      <c r="L94792">
        <v>6</v>
      </c>
      <c r="M94792">
        <v>11</v>
      </c>
      <c r="N94792">
        <v>-7</v>
      </c>
      <c r="O94792" t="s">
        <v>18</v>
      </c>
    </row>
    <row r="94793" spans="1:15" x14ac:dyDescent="0.35">
      <c r="A94793" s="1" t="s">
        <v>189607</v>
      </c>
      <c r="B94793" s="1" t="s">
        <v>189608</v>
      </c>
      <c r="C94793" s="1" t="s">
        <v>17</v>
      </c>
      <c r="D94793" s="2">
        <v>42927.679548611108</v>
      </c>
      <c r="E94793" s="2">
        <v>42927.725127314814</v>
      </c>
      <c r="F94793" s="2">
        <v>42933.824687499997</v>
      </c>
      <c r="G94793" s="2">
        <v>42942.737268518518</v>
      </c>
      <c r="H94793" s="2">
        <v>42949</v>
      </c>
      <c r="I94793" s="3">
        <v>42927</v>
      </c>
      <c r="J94793">
        <v>7</v>
      </c>
      <c r="K94793">
        <v>2017</v>
      </c>
      <c r="L94793">
        <v>6</v>
      </c>
      <c r="M94793">
        <v>15</v>
      </c>
      <c r="N94793">
        <v>-6</v>
      </c>
      <c r="O94793" t="s">
        <v>18</v>
      </c>
    </row>
    <row r="94794" spans="1:15" x14ac:dyDescent="0.35">
      <c r="A94794" s="1" t="s">
        <v>189609</v>
      </c>
      <c r="B94794" s="1" t="s">
        <v>189610</v>
      </c>
      <c r="C94794" s="1" t="s">
        <v>17</v>
      </c>
      <c r="D94794" s="2">
        <v>43068.853229166663</v>
      </c>
      <c r="E94794" s="2">
        <v>43068.860023148147</v>
      </c>
      <c r="F94794" s="2">
        <v>43073.878113425926</v>
      </c>
      <c r="G94794" s="2">
        <v>43077.903854166667</v>
      </c>
      <c r="H94794" s="2">
        <v>43098</v>
      </c>
      <c r="I94794" s="3">
        <v>43068</v>
      </c>
      <c r="J94794">
        <v>11</v>
      </c>
      <c r="K94794">
        <v>2017</v>
      </c>
      <c r="L94794">
        <v>5</v>
      </c>
      <c r="M94794">
        <v>9</v>
      </c>
      <c r="N94794">
        <v>-20</v>
      </c>
      <c r="O94794" t="s">
        <v>18</v>
      </c>
    </row>
    <row r="94795" spans="1:15" x14ac:dyDescent="0.35">
      <c r="A94795" s="1" t="s">
        <v>189611</v>
      </c>
      <c r="B94795" s="1" t="s">
        <v>189612</v>
      </c>
      <c r="C94795" s="1" t="s">
        <v>17</v>
      </c>
      <c r="D94795" s="2">
        <v>43144.868784722225</v>
      </c>
      <c r="E94795" s="2">
        <v>43144.894050925926</v>
      </c>
      <c r="F94795" s="2">
        <v>43151.736284722225</v>
      </c>
      <c r="G94795" s="2">
        <v>43173.835740740738</v>
      </c>
      <c r="H94795" s="2">
        <v>43175</v>
      </c>
      <c r="I94795" s="3">
        <v>43144</v>
      </c>
      <c r="J94795">
        <v>2</v>
      </c>
      <c r="K94795">
        <v>2018</v>
      </c>
      <c r="L94795">
        <v>6</v>
      </c>
      <c r="M94795">
        <v>28</v>
      </c>
      <c r="N94795">
        <v>-1</v>
      </c>
      <c r="O94795" t="s">
        <v>18</v>
      </c>
    </row>
    <row r="94796" spans="1:15" x14ac:dyDescent="0.35">
      <c r="A94796" s="1" t="s">
        <v>189613</v>
      </c>
      <c r="B94796" s="1" t="s">
        <v>189614</v>
      </c>
      <c r="C94796" s="1" t="s">
        <v>17</v>
      </c>
      <c r="D94796" s="2">
        <v>43298.620787037034</v>
      </c>
      <c r="E94796" s="2">
        <v>43298.628599537034</v>
      </c>
      <c r="F94796" s="2">
        <v>43302.37777777778</v>
      </c>
      <c r="G94796" s="2">
        <v>43311.483773148146</v>
      </c>
      <c r="H94796" s="2">
        <v>43319</v>
      </c>
      <c r="I94796" s="3">
        <v>43298</v>
      </c>
      <c r="J94796">
        <v>7</v>
      </c>
      <c r="K94796">
        <v>2018</v>
      </c>
      <c r="L94796">
        <v>3</v>
      </c>
      <c r="M94796">
        <v>12</v>
      </c>
      <c r="N94796">
        <v>-7</v>
      </c>
      <c r="O94796" t="s">
        <v>18</v>
      </c>
    </row>
    <row r="94797" spans="1:15" x14ac:dyDescent="0.35">
      <c r="A94797" s="1" t="s">
        <v>189615</v>
      </c>
      <c r="B94797" s="1" t="s">
        <v>189616</v>
      </c>
      <c r="C94797" s="1" t="s">
        <v>17</v>
      </c>
      <c r="D94797" s="2">
        <v>42969.846921296295</v>
      </c>
      <c r="E94797" s="2">
        <v>42969.857870370368</v>
      </c>
      <c r="F94797" s="2">
        <v>42971.763206018521</v>
      </c>
      <c r="G94797" s="2">
        <v>42975.777557870373</v>
      </c>
      <c r="H94797" s="2">
        <v>42992</v>
      </c>
      <c r="I94797" s="3">
        <v>42969</v>
      </c>
      <c r="J94797">
        <v>8</v>
      </c>
      <c r="K94797">
        <v>2017</v>
      </c>
      <c r="L94797">
        <v>1</v>
      </c>
      <c r="M94797">
        <v>5</v>
      </c>
      <c r="N94797">
        <v>-16</v>
      </c>
      <c r="O94797" t="s">
        <v>18</v>
      </c>
    </row>
    <row r="94798" spans="1:15" x14ac:dyDescent="0.35">
      <c r="A94798" s="1" t="s">
        <v>189617</v>
      </c>
      <c r="B94798" s="1" t="s">
        <v>189618</v>
      </c>
      <c r="C94798" s="1" t="s">
        <v>17</v>
      </c>
      <c r="D94798" s="2">
        <v>43288.364583333336</v>
      </c>
      <c r="E94798" s="2">
        <v>43288.427372685182</v>
      </c>
      <c r="F94798" s="2">
        <v>43291.636111111111</v>
      </c>
      <c r="G94798" s="2">
        <v>43301.744131944448</v>
      </c>
      <c r="H94798" s="2">
        <v>43312</v>
      </c>
      <c r="I94798" s="3">
        <v>43288</v>
      </c>
      <c r="J94798">
        <v>7</v>
      </c>
      <c r="K94798">
        <v>2018</v>
      </c>
      <c r="L94798">
        <v>3</v>
      </c>
      <c r="M94798">
        <v>13</v>
      </c>
      <c r="N94798">
        <v>-10</v>
      </c>
      <c r="O94798" t="s">
        <v>18</v>
      </c>
    </row>
    <row r="94799" spans="1:15" x14ac:dyDescent="0.35">
      <c r="A94799" s="1" t="s">
        <v>189619</v>
      </c>
      <c r="B94799" s="1" t="s">
        <v>189620</v>
      </c>
      <c r="C94799" s="1" t="s">
        <v>17</v>
      </c>
      <c r="D94799" s="2">
        <v>43226.616759259261</v>
      </c>
      <c r="E94799" s="2">
        <v>43228.161145833335</v>
      </c>
      <c r="F94799" s="2">
        <v>43230.606944444444</v>
      </c>
      <c r="G94799" s="2">
        <v>43235.911712962959</v>
      </c>
      <c r="H94799" s="2">
        <v>43263</v>
      </c>
      <c r="I94799" s="3">
        <v>43226</v>
      </c>
      <c r="J94799">
        <v>5</v>
      </c>
      <c r="K94799">
        <v>2018</v>
      </c>
      <c r="L94799">
        <v>3</v>
      </c>
      <c r="M94799">
        <v>9</v>
      </c>
      <c r="N94799">
        <v>-27</v>
      </c>
      <c r="O94799" t="s">
        <v>18</v>
      </c>
    </row>
    <row r="94800" spans="1:15" x14ac:dyDescent="0.35">
      <c r="A94800" s="1" t="s">
        <v>189621</v>
      </c>
      <c r="B94800" s="1" t="s">
        <v>189622</v>
      </c>
      <c r="C94800" s="1" t="s">
        <v>17</v>
      </c>
      <c r="D94800" s="2">
        <v>43145.837361111109</v>
      </c>
      <c r="E94800" s="2">
        <v>43145.852199074077</v>
      </c>
      <c r="F94800" s="2">
        <v>43146.867349537039</v>
      </c>
      <c r="G94800" s="2">
        <v>43154.898611111108</v>
      </c>
      <c r="H94800" s="2">
        <v>43174</v>
      </c>
      <c r="I94800" s="3">
        <v>43145</v>
      </c>
      <c r="J94800">
        <v>2</v>
      </c>
      <c r="K94800">
        <v>2018</v>
      </c>
      <c r="L94800">
        <v>1</v>
      </c>
      <c r="M94800">
        <v>9</v>
      </c>
      <c r="N94800">
        <v>-19</v>
      </c>
      <c r="O94800" t="s">
        <v>18</v>
      </c>
    </row>
    <row r="94801" spans="1:15" x14ac:dyDescent="0.35">
      <c r="A94801" s="1" t="s">
        <v>189623</v>
      </c>
      <c r="B94801" s="1" t="s">
        <v>189624</v>
      </c>
      <c r="C94801" s="1" t="s">
        <v>17</v>
      </c>
      <c r="D94801" s="2">
        <v>43212.51358796296</v>
      </c>
      <c r="E94801" s="2">
        <v>43214.73746527778</v>
      </c>
      <c r="F94801" s="2">
        <v>43213.771435185183</v>
      </c>
      <c r="G94801" s="2">
        <v>43214.793807870374</v>
      </c>
      <c r="H94801" s="2">
        <v>43228</v>
      </c>
      <c r="I94801" s="3">
        <v>43212</v>
      </c>
      <c r="J94801">
        <v>4</v>
      </c>
      <c r="K94801">
        <v>2018</v>
      </c>
      <c r="L94801">
        <v>1</v>
      </c>
      <c r="M94801">
        <v>2</v>
      </c>
      <c r="N94801">
        <v>-13</v>
      </c>
      <c r="O94801" t="s">
        <v>18</v>
      </c>
    </row>
    <row r="94802" spans="1:15" x14ac:dyDescent="0.35">
      <c r="A94802" s="1" t="s">
        <v>189625</v>
      </c>
      <c r="B94802" s="1" t="s">
        <v>189626</v>
      </c>
      <c r="C94802" s="1" t="s">
        <v>17</v>
      </c>
      <c r="D94802" s="2">
        <v>43185.830405092594</v>
      </c>
      <c r="E94802" s="2">
        <v>43186.826631944445</v>
      </c>
      <c r="F94802" s="2">
        <v>43199.974594907406</v>
      </c>
      <c r="G94802" s="2">
        <v>43212.623993055553</v>
      </c>
      <c r="H94802" s="2">
        <v>43203</v>
      </c>
      <c r="I94802" s="3">
        <v>43185</v>
      </c>
      <c r="J94802">
        <v>3</v>
      </c>
      <c r="K94802">
        <v>2018</v>
      </c>
      <c r="L94802">
        <v>14</v>
      </c>
      <c r="M94802">
        <v>26</v>
      </c>
      <c r="N94802">
        <v>9</v>
      </c>
      <c r="O94802" t="s">
        <v>60</v>
      </c>
    </row>
    <row r="94803" spans="1:15" x14ac:dyDescent="0.35">
      <c r="A94803" s="1" t="s">
        <v>189627</v>
      </c>
      <c r="B94803" s="1" t="s">
        <v>189628</v>
      </c>
      <c r="C94803" s="1" t="s">
        <v>17</v>
      </c>
      <c r="D94803" s="2">
        <v>43072.686562499999</v>
      </c>
      <c r="E94803" s="2">
        <v>43072.694016203706</v>
      </c>
      <c r="F94803" s="2">
        <v>43075.650567129633</v>
      </c>
      <c r="G94803" s="2">
        <v>43084.880729166667</v>
      </c>
      <c r="H94803" s="2">
        <v>43089</v>
      </c>
      <c r="I94803" s="3">
        <v>43072</v>
      </c>
      <c r="J94803">
        <v>12</v>
      </c>
      <c r="K94803">
        <v>2017</v>
      </c>
      <c r="L94803">
        <v>2</v>
      </c>
      <c r="M94803">
        <v>12</v>
      </c>
      <c r="N94803">
        <v>-4</v>
      </c>
      <c r="O94803" t="s">
        <v>18</v>
      </c>
    </row>
    <row r="94804" spans="1:15" x14ac:dyDescent="0.35">
      <c r="A94804" s="1" t="s">
        <v>189629</v>
      </c>
      <c r="B94804" s="1" t="s">
        <v>189630</v>
      </c>
      <c r="C94804" s="1" t="s">
        <v>17</v>
      </c>
      <c r="D94804" s="2">
        <v>43328.326423611114</v>
      </c>
      <c r="E94804" s="2">
        <v>43328.340428240743</v>
      </c>
      <c r="F94804" s="2">
        <v>43328.568749999999</v>
      </c>
      <c r="G94804" s="2">
        <v>43330.443657407406</v>
      </c>
      <c r="H94804" s="2">
        <v>43335</v>
      </c>
      <c r="I94804" s="3">
        <v>43328</v>
      </c>
      <c r="J94804">
        <v>8</v>
      </c>
      <c r="K94804">
        <v>2018</v>
      </c>
      <c r="L94804">
        <v>0</v>
      </c>
      <c r="M94804">
        <v>2</v>
      </c>
      <c r="N94804">
        <v>-4</v>
      </c>
      <c r="O94804" t="s">
        <v>18</v>
      </c>
    </row>
    <row r="94805" spans="1:15" x14ac:dyDescent="0.35">
      <c r="A94805" s="1" t="s">
        <v>189631</v>
      </c>
      <c r="B94805" s="1" t="s">
        <v>189632</v>
      </c>
      <c r="C94805" s="1" t="s">
        <v>17</v>
      </c>
      <c r="D94805" s="2">
        <v>43122.575185185182</v>
      </c>
      <c r="E94805" s="2">
        <v>43122.606053240743</v>
      </c>
      <c r="F94805" s="2">
        <v>43126.574386574073</v>
      </c>
      <c r="G94805" s="2">
        <v>43129.673101851855</v>
      </c>
      <c r="H94805" s="2">
        <v>43137</v>
      </c>
      <c r="I94805" s="3">
        <v>43122</v>
      </c>
      <c r="J94805">
        <v>1</v>
      </c>
      <c r="K94805">
        <v>2018</v>
      </c>
      <c r="L94805">
        <v>3</v>
      </c>
      <c r="M94805">
        <v>7</v>
      </c>
      <c r="N94805">
        <v>-7</v>
      </c>
      <c r="O94805" t="s">
        <v>18</v>
      </c>
    </row>
    <row r="94806" spans="1:15" x14ac:dyDescent="0.35">
      <c r="A94806" s="1" t="s">
        <v>189633</v>
      </c>
      <c r="B94806" s="1" t="s">
        <v>189634</v>
      </c>
      <c r="C94806" s="1" t="s">
        <v>17</v>
      </c>
      <c r="D94806" s="2">
        <v>43277.576157407406</v>
      </c>
      <c r="E94806" s="2">
        <v>43277.595312500001</v>
      </c>
      <c r="F94806" s="2">
        <v>43280.594444444447</v>
      </c>
      <c r="G94806" s="2">
        <v>43283.805208333331</v>
      </c>
      <c r="H94806" s="2">
        <v>43292</v>
      </c>
      <c r="I94806" s="3">
        <v>43277</v>
      </c>
      <c r="J94806">
        <v>6</v>
      </c>
      <c r="K94806">
        <v>2018</v>
      </c>
      <c r="L94806">
        <v>3</v>
      </c>
      <c r="M94806">
        <v>6</v>
      </c>
      <c r="N94806">
        <v>-8</v>
      </c>
      <c r="O94806" t="s">
        <v>18</v>
      </c>
    </row>
    <row r="94807" spans="1:15" x14ac:dyDescent="0.35">
      <c r="A94807" s="1" t="s">
        <v>189635</v>
      </c>
      <c r="B94807" s="1" t="s">
        <v>189636</v>
      </c>
      <c r="C94807" s="1" t="s">
        <v>17</v>
      </c>
      <c r="D94807" s="2">
        <v>43237.705995370372</v>
      </c>
      <c r="E94807" s="2">
        <v>43238.053819444445</v>
      </c>
      <c r="F94807" s="2">
        <v>43239.378472222219</v>
      </c>
      <c r="G94807" s="2">
        <v>43254.554085648146</v>
      </c>
      <c r="H94807" s="2">
        <v>43264</v>
      </c>
      <c r="I94807" s="3">
        <v>43237</v>
      </c>
      <c r="J94807">
        <v>5</v>
      </c>
      <c r="K94807">
        <v>2018</v>
      </c>
      <c r="L94807">
        <v>1</v>
      </c>
      <c r="M94807">
        <v>16</v>
      </c>
      <c r="N94807">
        <v>-9</v>
      </c>
      <c r="O94807" t="s">
        <v>18</v>
      </c>
    </row>
    <row r="94808" spans="1:15" x14ac:dyDescent="0.35">
      <c r="A94808" s="1" t="s">
        <v>189637</v>
      </c>
      <c r="B94808" s="1" t="s">
        <v>189638</v>
      </c>
      <c r="C94808" s="1" t="s">
        <v>17</v>
      </c>
      <c r="D94808" s="2">
        <v>43326.41170138889</v>
      </c>
      <c r="E94808" s="2">
        <v>43326.433553240742</v>
      </c>
      <c r="F94808" s="2">
        <v>43326.541666666664</v>
      </c>
      <c r="G94808" s="2">
        <v>43328.631099537037</v>
      </c>
      <c r="H94808" s="2">
        <v>43329</v>
      </c>
      <c r="I94808" s="3">
        <v>43326</v>
      </c>
      <c r="J94808">
        <v>8</v>
      </c>
      <c r="K94808">
        <v>2018</v>
      </c>
      <c r="L94808">
        <v>0</v>
      </c>
      <c r="M94808">
        <v>2</v>
      </c>
      <c r="N94808">
        <v>0</v>
      </c>
      <c r="O94808" t="s">
        <v>60</v>
      </c>
    </row>
    <row r="94809" spans="1:15" x14ac:dyDescent="0.35">
      <c r="A94809" s="1" t="s">
        <v>189639</v>
      </c>
      <c r="B94809" s="1" t="s">
        <v>189640</v>
      </c>
      <c r="C94809" s="1" t="s">
        <v>17</v>
      </c>
      <c r="D94809" s="2">
        <v>43002.981064814812</v>
      </c>
      <c r="E94809" s="2">
        <v>43002.989710648151</v>
      </c>
      <c r="F94809" s="2">
        <v>43003.605891203704</v>
      </c>
      <c r="G94809" s="2">
        <v>43007.766446759262</v>
      </c>
      <c r="H94809" s="2">
        <v>43025</v>
      </c>
      <c r="I94809" s="3">
        <v>43002</v>
      </c>
      <c r="J94809">
        <v>9</v>
      </c>
      <c r="K94809">
        <v>2017</v>
      </c>
      <c r="L94809">
        <v>0</v>
      </c>
      <c r="M94809">
        <v>4</v>
      </c>
      <c r="N94809">
        <v>-17</v>
      </c>
      <c r="O94809" t="s">
        <v>18</v>
      </c>
    </row>
    <row r="94810" spans="1:15" x14ac:dyDescent="0.35">
      <c r="A94810" s="1" t="s">
        <v>189641</v>
      </c>
      <c r="B94810" s="1" t="s">
        <v>189642</v>
      </c>
      <c r="C94810" s="1" t="s">
        <v>17</v>
      </c>
      <c r="D94810" s="2">
        <v>42991.022696759261</v>
      </c>
      <c r="E94810" s="2">
        <v>42991.035277777781</v>
      </c>
      <c r="F94810" s="2">
        <v>42992.908090277779</v>
      </c>
      <c r="G94810" s="2">
        <v>43004.781828703701</v>
      </c>
      <c r="H94810" s="2">
        <v>43018</v>
      </c>
      <c r="I94810" s="3">
        <v>42991</v>
      </c>
      <c r="J94810">
        <v>9</v>
      </c>
      <c r="K94810">
        <v>2017</v>
      </c>
      <c r="L94810">
        <v>1</v>
      </c>
      <c r="M94810">
        <v>13</v>
      </c>
      <c r="N94810">
        <v>-13</v>
      </c>
      <c r="O94810" t="s">
        <v>18</v>
      </c>
    </row>
    <row r="94811" spans="1:15" x14ac:dyDescent="0.35">
      <c r="A94811" s="1" t="s">
        <v>189643</v>
      </c>
      <c r="B94811" s="1" t="s">
        <v>189644</v>
      </c>
      <c r="C94811" s="1" t="s">
        <v>17</v>
      </c>
      <c r="D94811" s="2">
        <v>42977.854039351849</v>
      </c>
      <c r="E94811" s="2">
        <v>42979.191145833334</v>
      </c>
      <c r="F94811" s="2">
        <v>42979.817037037035</v>
      </c>
      <c r="G94811" s="2">
        <v>42997.641006944446</v>
      </c>
      <c r="H94811" s="2">
        <v>43005</v>
      </c>
      <c r="I94811" s="3">
        <v>42977</v>
      </c>
      <c r="J94811">
        <v>8</v>
      </c>
      <c r="K94811">
        <v>2017</v>
      </c>
      <c r="L94811">
        <v>1</v>
      </c>
      <c r="M94811">
        <v>19</v>
      </c>
      <c r="N94811">
        <v>-7</v>
      </c>
      <c r="O94811" t="s">
        <v>18</v>
      </c>
    </row>
    <row r="94812" spans="1:15" x14ac:dyDescent="0.35">
      <c r="A94812" s="1" t="s">
        <v>189645</v>
      </c>
      <c r="B94812" s="1" t="s">
        <v>189646</v>
      </c>
      <c r="C94812" s="1" t="s">
        <v>17</v>
      </c>
      <c r="D94812" s="2">
        <v>43264.309618055559</v>
      </c>
      <c r="E94812" s="2">
        <v>43264.328784722224</v>
      </c>
      <c r="F94812" s="2">
        <v>43265.293749999997</v>
      </c>
      <c r="G94812" s="2">
        <v>43266.754664351851</v>
      </c>
      <c r="H94812" s="2">
        <v>43279</v>
      </c>
      <c r="I94812" s="3">
        <v>43264</v>
      </c>
      <c r="J94812">
        <v>6</v>
      </c>
      <c r="K94812">
        <v>2018</v>
      </c>
      <c r="L94812">
        <v>0</v>
      </c>
      <c r="M94812">
        <v>2</v>
      </c>
      <c r="N94812">
        <v>-12</v>
      </c>
      <c r="O94812" t="s">
        <v>18</v>
      </c>
    </row>
    <row r="94813" spans="1:15" x14ac:dyDescent="0.35">
      <c r="A94813" s="1" t="s">
        <v>189647</v>
      </c>
      <c r="B94813" s="1" t="s">
        <v>189648</v>
      </c>
      <c r="C94813" s="1" t="s">
        <v>17</v>
      </c>
      <c r="D94813" s="2">
        <v>43089.985763888886</v>
      </c>
      <c r="E94813" s="2">
        <v>43089.993321759262</v>
      </c>
      <c r="F94813" s="2">
        <v>43096.803865740738</v>
      </c>
      <c r="G94813" s="2">
        <v>43097.882002314815</v>
      </c>
      <c r="H94813" s="2">
        <v>43115</v>
      </c>
      <c r="I94813" s="3">
        <v>43089</v>
      </c>
      <c r="J94813">
        <v>12</v>
      </c>
      <c r="K94813">
        <v>2017</v>
      </c>
      <c r="L94813">
        <v>6</v>
      </c>
      <c r="M94813">
        <v>7</v>
      </c>
      <c r="N94813">
        <v>-17</v>
      </c>
      <c r="O94813" t="s">
        <v>18</v>
      </c>
    </row>
    <row r="94814" spans="1:15" x14ac:dyDescent="0.35">
      <c r="A94814" s="1" t="s">
        <v>189649</v>
      </c>
      <c r="B94814" s="1" t="s">
        <v>189650</v>
      </c>
      <c r="C94814" s="1" t="s">
        <v>17</v>
      </c>
      <c r="D94814" s="2">
        <v>43197.353043981479</v>
      </c>
      <c r="E94814" s="2">
        <v>43197.357835648145</v>
      </c>
      <c r="F94814" s="2">
        <v>43202.670532407406</v>
      </c>
      <c r="G94814" s="2">
        <v>43206.560150462959</v>
      </c>
      <c r="H94814" s="2">
        <v>43216</v>
      </c>
      <c r="I94814" s="3">
        <v>43197</v>
      </c>
      <c r="J94814">
        <v>4</v>
      </c>
      <c r="K94814">
        <v>2018</v>
      </c>
      <c r="L94814">
        <v>5</v>
      </c>
      <c r="M94814">
        <v>9</v>
      </c>
      <c r="N94814">
        <v>-9</v>
      </c>
      <c r="O94814" t="s">
        <v>18</v>
      </c>
    </row>
    <row r="94815" spans="1:15" x14ac:dyDescent="0.35">
      <c r="A94815" s="1" t="s">
        <v>189651</v>
      </c>
      <c r="B94815" s="1" t="s">
        <v>189652</v>
      </c>
      <c r="C94815" s="1" t="s">
        <v>17</v>
      </c>
      <c r="D94815" s="2">
        <v>43309.552442129629</v>
      </c>
      <c r="E94815" s="2">
        <v>43312.159907407404</v>
      </c>
      <c r="F94815" s="2">
        <v>43314.623611111114</v>
      </c>
      <c r="G94815" s="2">
        <v>43319.967835648145</v>
      </c>
      <c r="H94815" s="2">
        <v>43332</v>
      </c>
      <c r="I94815" s="3">
        <v>43309</v>
      </c>
      <c r="J94815">
        <v>7</v>
      </c>
      <c r="K94815">
        <v>2018</v>
      </c>
      <c r="L94815">
        <v>5</v>
      </c>
      <c r="M94815">
        <v>10</v>
      </c>
      <c r="N94815">
        <v>-12</v>
      </c>
      <c r="O94815" t="s">
        <v>18</v>
      </c>
    </row>
    <row r="94816" spans="1:15" x14ac:dyDescent="0.35">
      <c r="A94816" s="1" t="s">
        <v>189653</v>
      </c>
      <c r="B94816" s="1" t="s">
        <v>189654</v>
      </c>
      <c r="C94816" s="1" t="s">
        <v>17</v>
      </c>
      <c r="D94816" s="2">
        <v>43207.603715277779</v>
      </c>
      <c r="E94816" s="2">
        <v>43207.620127314818</v>
      </c>
      <c r="F94816" s="2">
        <v>43213.999791666669</v>
      </c>
      <c r="G94816" s="2">
        <v>43220.880300925928</v>
      </c>
      <c r="H94816" s="2">
        <v>43230</v>
      </c>
      <c r="I94816" s="3">
        <v>43207</v>
      </c>
      <c r="J94816">
        <v>4</v>
      </c>
      <c r="K94816">
        <v>2018</v>
      </c>
      <c r="L94816">
        <v>6</v>
      </c>
      <c r="M94816">
        <v>13</v>
      </c>
      <c r="N94816">
        <v>-9</v>
      </c>
      <c r="O94816" t="s">
        <v>18</v>
      </c>
    </row>
    <row r="94817" spans="1:15" x14ac:dyDescent="0.35">
      <c r="A94817" s="1" t="s">
        <v>189655</v>
      </c>
      <c r="B94817" s="1" t="s">
        <v>189656</v>
      </c>
      <c r="C94817" s="1" t="s">
        <v>17</v>
      </c>
      <c r="D94817" s="2">
        <v>43201.689583333333</v>
      </c>
      <c r="E94817" s="2">
        <v>43201.702303240738</v>
      </c>
      <c r="F94817" s="2">
        <v>43202.801041666666</v>
      </c>
      <c r="G94817" s="2">
        <v>43208.028634259259</v>
      </c>
      <c r="H94817" s="2">
        <v>43229</v>
      </c>
      <c r="I94817" s="3">
        <v>43201</v>
      </c>
      <c r="J94817">
        <v>4</v>
      </c>
      <c r="K94817">
        <v>2018</v>
      </c>
      <c r="L94817">
        <v>1</v>
      </c>
      <c r="M94817">
        <v>6</v>
      </c>
      <c r="N94817">
        <v>-20</v>
      </c>
      <c r="O94817" t="s">
        <v>18</v>
      </c>
    </row>
    <row r="94818" spans="1:15" x14ac:dyDescent="0.35">
      <c r="A94818" s="1" t="s">
        <v>189657</v>
      </c>
      <c r="B94818" s="1" t="s">
        <v>189658</v>
      </c>
      <c r="C94818" s="1" t="s">
        <v>17</v>
      </c>
      <c r="D94818" s="2">
        <v>43155.367291666669</v>
      </c>
      <c r="E94818" s="2">
        <v>43155.38045138889</v>
      </c>
      <c r="F94818" s="2">
        <v>43164.432523148149</v>
      </c>
      <c r="G94818" s="2">
        <v>43234.730405092596</v>
      </c>
      <c r="H94818" s="2">
        <v>43179</v>
      </c>
      <c r="I94818" s="3">
        <v>43155</v>
      </c>
      <c r="J94818">
        <v>2</v>
      </c>
      <c r="K94818">
        <v>2018</v>
      </c>
      <c r="L94818">
        <v>9</v>
      </c>
      <c r="M94818">
        <v>79</v>
      </c>
      <c r="N94818">
        <v>55</v>
      </c>
      <c r="O94818" t="s">
        <v>60</v>
      </c>
    </row>
    <row r="94819" spans="1:15" x14ac:dyDescent="0.35">
      <c r="A94819" s="1" t="s">
        <v>189659</v>
      </c>
      <c r="B94819" s="1" t="s">
        <v>189660</v>
      </c>
      <c r="C94819" s="1" t="s">
        <v>17</v>
      </c>
      <c r="D94819" s="2">
        <v>43137.874444444446</v>
      </c>
      <c r="E94819" s="2">
        <v>43137.882465277777</v>
      </c>
      <c r="F94819" s="2">
        <v>43138.910752314812</v>
      </c>
      <c r="G94819" s="2">
        <v>43151.061828703707</v>
      </c>
      <c r="H94819" s="2">
        <v>43164</v>
      </c>
      <c r="I94819" s="3">
        <v>43137</v>
      </c>
      <c r="J94819">
        <v>2</v>
      </c>
      <c r="K94819">
        <v>2018</v>
      </c>
      <c r="L94819">
        <v>1</v>
      </c>
      <c r="M94819">
        <v>13</v>
      </c>
      <c r="N94819">
        <v>-12</v>
      </c>
      <c r="O94819" t="s">
        <v>18</v>
      </c>
    </row>
    <row r="94820" spans="1:15" x14ac:dyDescent="0.35">
      <c r="A94820" s="1" t="s">
        <v>189661</v>
      </c>
      <c r="B94820" s="1" t="s">
        <v>189662</v>
      </c>
      <c r="C94820" s="1" t="s">
        <v>17</v>
      </c>
      <c r="D94820" s="2">
        <v>42928.99009259259</v>
      </c>
      <c r="E94820" s="2">
        <v>42929.034884259258</v>
      </c>
      <c r="F94820" s="2">
        <v>42930.892199074071</v>
      </c>
      <c r="G94820" s="2">
        <v>42936.838692129626</v>
      </c>
      <c r="H94820" s="2">
        <v>42950</v>
      </c>
      <c r="I94820" s="3">
        <v>42928</v>
      </c>
      <c r="J94820">
        <v>7</v>
      </c>
      <c r="K94820">
        <v>2017</v>
      </c>
      <c r="L94820">
        <v>1</v>
      </c>
      <c r="M94820">
        <v>7</v>
      </c>
      <c r="N94820">
        <v>-13</v>
      </c>
      <c r="O94820" t="s">
        <v>18</v>
      </c>
    </row>
    <row r="94821" spans="1:15" x14ac:dyDescent="0.35">
      <c r="A94821" s="1" t="s">
        <v>189663</v>
      </c>
      <c r="B94821" s="1" t="s">
        <v>189664</v>
      </c>
      <c r="C94821" s="1" t="s">
        <v>17</v>
      </c>
      <c r="D94821" s="2">
        <v>42961.700995370367</v>
      </c>
      <c r="E94821" s="2">
        <v>42962.656446759262</v>
      </c>
      <c r="F94821" s="2">
        <v>42963.811400462961</v>
      </c>
      <c r="G94821" s="2">
        <v>42969.897407407407</v>
      </c>
      <c r="H94821" s="2">
        <v>42983</v>
      </c>
      <c r="I94821" s="3">
        <v>42961</v>
      </c>
      <c r="J94821">
        <v>8</v>
      </c>
      <c r="K94821">
        <v>2017</v>
      </c>
      <c r="L94821">
        <v>2</v>
      </c>
      <c r="M94821">
        <v>8</v>
      </c>
      <c r="N94821">
        <v>-13</v>
      </c>
      <c r="O94821" t="s">
        <v>18</v>
      </c>
    </row>
    <row r="94822" spans="1:15" x14ac:dyDescent="0.35">
      <c r="A94822" s="1" t="s">
        <v>189665</v>
      </c>
      <c r="B94822" s="1" t="s">
        <v>189666</v>
      </c>
      <c r="C94822" s="1" t="s">
        <v>17</v>
      </c>
      <c r="D94822" s="2">
        <v>43077.361886574072</v>
      </c>
      <c r="E94822" s="2">
        <v>43077.368425925924</v>
      </c>
      <c r="F94822" s="2">
        <v>43077.71125</v>
      </c>
      <c r="G94822" s="2">
        <v>43097.693576388891</v>
      </c>
      <c r="H94822" s="2">
        <v>43104</v>
      </c>
      <c r="I94822" s="3">
        <v>43077</v>
      </c>
      <c r="J94822">
        <v>12</v>
      </c>
      <c r="K94822">
        <v>2017</v>
      </c>
      <c r="L94822">
        <v>0</v>
      </c>
      <c r="M94822">
        <v>20</v>
      </c>
      <c r="N94822">
        <v>-6</v>
      </c>
      <c r="O94822" t="s">
        <v>18</v>
      </c>
    </row>
    <row r="94823" spans="1:15" x14ac:dyDescent="0.35">
      <c r="A94823" s="1" t="s">
        <v>189667</v>
      </c>
      <c r="B94823" s="1" t="s">
        <v>189668</v>
      </c>
      <c r="C94823" s="1" t="s">
        <v>17</v>
      </c>
      <c r="D94823" s="2">
        <v>43174.67491898148</v>
      </c>
      <c r="E94823" s="2">
        <v>43176.11509259259</v>
      </c>
      <c r="F94823" s="2">
        <v>43178.728321759256</v>
      </c>
      <c r="G94823" s="2">
        <v>43193.026967592596</v>
      </c>
      <c r="H94823" s="2">
        <v>43203</v>
      </c>
      <c r="I94823" s="3">
        <v>43174</v>
      </c>
      <c r="J94823">
        <v>3</v>
      </c>
      <c r="K94823">
        <v>2018</v>
      </c>
      <c r="L94823">
        <v>4</v>
      </c>
      <c r="M94823">
        <v>18</v>
      </c>
      <c r="N94823">
        <v>-9</v>
      </c>
      <c r="O94823" t="s">
        <v>18</v>
      </c>
    </row>
    <row r="94824" spans="1:15" x14ac:dyDescent="0.35">
      <c r="A94824" s="1" t="s">
        <v>189669</v>
      </c>
      <c r="B94824" s="1" t="s">
        <v>189670</v>
      </c>
      <c r="C94824" s="1" t="s">
        <v>17</v>
      </c>
      <c r="D94824" s="2">
        <v>43185.448703703703</v>
      </c>
      <c r="E94824" s="2">
        <v>43185.464224537034</v>
      </c>
      <c r="F94824" s="2">
        <v>43194.862696759257</v>
      </c>
      <c r="G94824" s="2">
        <v>43195.893460648149</v>
      </c>
      <c r="H94824" s="2">
        <v>43201</v>
      </c>
      <c r="I94824" s="3">
        <v>43185</v>
      </c>
      <c r="J94824">
        <v>3</v>
      </c>
      <c r="K94824">
        <v>2018</v>
      </c>
      <c r="L94824">
        <v>9</v>
      </c>
      <c r="M94824">
        <v>10</v>
      </c>
      <c r="N94824">
        <v>-5</v>
      </c>
      <c r="O94824" t="s">
        <v>18</v>
      </c>
    </row>
    <row r="94825" spans="1:15" x14ac:dyDescent="0.35">
      <c r="A94825" s="1" t="s">
        <v>189671</v>
      </c>
      <c r="B94825" s="1" t="s">
        <v>189672</v>
      </c>
      <c r="C94825" s="1" t="s">
        <v>17</v>
      </c>
      <c r="D94825" s="2">
        <v>43063.262233796297</v>
      </c>
      <c r="E94825" s="2">
        <v>43064.203715277778</v>
      </c>
      <c r="F94825" s="2">
        <v>43067.848495370374</v>
      </c>
      <c r="G94825" s="2">
        <v>43088.714895833335</v>
      </c>
      <c r="H94825" s="2">
        <v>43084</v>
      </c>
      <c r="I94825" s="3">
        <v>43063</v>
      </c>
      <c r="J94825">
        <v>11</v>
      </c>
      <c r="K94825">
        <v>2017</v>
      </c>
      <c r="L94825">
        <v>4</v>
      </c>
      <c r="M94825">
        <v>25</v>
      </c>
      <c r="N94825">
        <v>4</v>
      </c>
      <c r="O94825" t="s">
        <v>60</v>
      </c>
    </row>
    <row r="94826" spans="1:15" x14ac:dyDescent="0.35">
      <c r="A94826" s="1" t="s">
        <v>189673</v>
      </c>
      <c r="B94826" s="1" t="s">
        <v>189674</v>
      </c>
      <c r="C94826" s="1" t="s">
        <v>17</v>
      </c>
      <c r="D94826" s="2">
        <v>42868.003148148149</v>
      </c>
      <c r="E94826" s="2">
        <v>42868.0158912037</v>
      </c>
      <c r="F94826" s="2">
        <v>42871.582291666666</v>
      </c>
      <c r="G94826" s="2">
        <v>42877.439652777779</v>
      </c>
      <c r="H94826" s="2">
        <v>42886</v>
      </c>
      <c r="I94826" s="3">
        <v>42868</v>
      </c>
      <c r="J94826">
        <v>5</v>
      </c>
      <c r="K94826">
        <v>2017</v>
      </c>
      <c r="L94826">
        <v>3</v>
      </c>
      <c r="M94826">
        <v>9</v>
      </c>
      <c r="N94826">
        <v>-8</v>
      </c>
      <c r="O94826" t="s">
        <v>18</v>
      </c>
    </row>
    <row r="94827" spans="1:15" x14ac:dyDescent="0.35">
      <c r="A94827" s="1" t="s">
        <v>189675</v>
      </c>
      <c r="B94827" s="1" t="s">
        <v>189676</v>
      </c>
      <c r="C94827" s="1" t="s">
        <v>17</v>
      </c>
      <c r="D94827" s="2">
        <v>42910.781967592593</v>
      </c>
      <c r="E94827" s="2">
        <v>42910.898078703707</v>
      </c>
      <c r="F94827" s="2">
        <v>42916.723252314812</v>
      </c>
      <c r="G94827" s="2">
        <v>42921.505590277775</v>
      </c>
      <c r="H94827" s="2">
        <v>42933</v>
      </c>
      <c r="I94827" s="3">
        <v>42910</v>
      </c>
      <c r="J94827">
        <v>6</v>
      </c>
      <c r="K94827">
        <v>2017</v>
      </c>
      <c r="L94827">
        <v>5</v>
      </c>
      <c r="M94827">
        <v>10</v>
      </c>
      <c r="N94827">
        <v>-11</v>
      </c>
      <c r="O94827" t="s">
        <v>18</v>
      </c>
    </row>
    <row r="94828" spans="1:15" x14ac:dyDescent="0.35">
      <c r="A94828" s="1" t="s">
        <v>189677</v>
      </c>
      <c r="B94828" s="1" t="s">
        <v>189678</v>
      </c>
      <c r="C94828" s="1" t="s">
        <v>17</v>
      </c>
      <c r="D94828" s="2">
        <v>42958.359583333331</v>
      </c>
      <c r="E94828" s="2">
        <v>42958.368310185186</v>
      </c>
      <c r="F94828" s="2">
        <v>42958.897928240738</v>
      </c>
      <c r="G94828" s="2">
        <v>42965.800185185188</v>
      </c>
      <c r="H94828" s="2">
        <v>42982</v>
      </c>
      <c r="I94828" s="3">
        <v>42958</v>
      </c>
      <c r="J94828">
        <v>8</v>
      </c>
      <c r="K94828">
        <v>2017</v>
      </c>
      <c r="L94828">
        <v>0</v>
      </c>
      <c r="M94828">
        <v>7</v>
      </c>
      <c r="N94828">
        <v>-16</v>
      </c>
      <c r="O94828" t="s">
        <v>18</v>
      </c>
    </row>
    <row r="94829" spans="1:15" x14ac:dyDescent="0.35">
      <c r="A94829" s="1" t="s">
        <v>189679</v>
      </c>
      <c r="B94829" s="1" t="s">
        <v>189680</v>
      </c>
      <c r="C94829" s="1" t="s">
        <v>17</v>
      </c>
      <c r="D94829" s="2">
        <v>43166.441041666665</v>
      </c>
      <c r="E94829" s="2">
        <v>43166.451168981483</v>
      </c>
      <c r="F94829" s="2">
        <v>43167.865659722222</v>
      </c>
      <c r="G94829" s="2">
        <v>43173.113703703704</v>
      </c>
      <c r="H94829" s="2">
        <v>43182</v>
      </c>
      <c r="I94829" s="3">
        <v>43166</v>
      </c>
      <c r="J94829">
        <v>3</v>
      </c>
      <c r="K94829">
        <v>2018</v>
      </c>
      <c r="L94829">
        <v>1</v>
      </c>
      <c r="M94829">
        <v>6</v>
      </c>
      <c r="N94829">
        <v>-8</v>
      </c>
      <c r="O94829" t="s">
        <v>18</v>
      </c>
    </row>
    <row r="94830" spans="1:15" x14ac:dyDescent="0.35">
      <c r="A94830" s="1" t="s">
        <v>189681</v>
      </c>
      <c r="B94830" s="1" t="s">
        <v>189682</v>
      </c>
      <c r="C94830" s="1" t="s">
        <v>17</v>
      </c>
      <c r="D94830" s="2">
        <v>43019.400370370371</v>
      </c>
      <c r="E94830" s="2">
        <v>43019.409259259257</v>
      </c>
      <c r="F94830" s="2">
        <v>43024.855833333335</v>
      </c>
      <c r="G94830" s="2">
        <v>43035.787499999999</v>
      </c>
      <c r="H94830" s="2">
        <v>43046</v>
      </c>
      <c r="I94830" s="3">
        <v>43019</v>
      </c>
      <c r="J94830">
        <v>10</v>
      </c>
      <c r="K94830">
        <v>2017</v>
      </c>
      <c r="L94830">
        <v>5</v>
      </c>
      <c r="M94830">
        <v>16</v>
      </c>
      <c r="N94830">
        <v>-10</v>
      </c>
      <c r="O94830" t="s">
        <v>18</v>
      </c>
    </row>
    <row r="94831" spans="1:15" x14ac:dyDescent="0.35">
      <c r="A94831" s="1" t="s">
        <v>189683</v>
      </c>
      <c r="B94831" s="1" t="s">
        <v>189684</v>
      </c>
      <c r="C94831" s="1" t="s">
        <v>17</v>
      </c>
      <c r="D94831" s="2">
        <v>42942.562777777777</v>
      </c>
      <c r="E94831" s="2">
        <v>42943.474178240744</v>
      </c>
      <c r="F94831" s="2">
        <v>42947.749930555554</v>
      </c>
      <c r="G94831" s="2">
        <v>42950.671249999999</v>
      </c>
      <c r="H94831" s="2">
        <v>42962</v>
      </c>
      <c r="I94831" s="3">
        <v>42942</v>
      </c>
      <c r="J94831">
        <v>7</v>
      </c>
      <c r="K94831">
        <v>2017</v>
      </c>
      <c r="L94831">
        <v>5</v>
      </c>
      <c r="M94831">
        <v>8</v>
      </c>
      <c r="N94831">
        <v>-11</v>
      </c>
      <c r="O94831" t="s">
        <v>18</v>
      </c>
    </row>
    <row r="94832" spans="1:15" x14ac:dyDescent="0.35">
      <c r="A94832" s="1" t="s">
        <v>189685</v>
      </c>
      <c r="B94832" s="1" t="s">
        <v>189686</v>
      </c>
      <c r="C94832" s="1" t="s">
        <v>17</v>
      </c>
      <c r="D94832" s="2">
        <v>43103.928078703706</v>
      </c>
      <c r="E94832" s="2">
        <v>43103.937673611108</v>
      </c>
      <c r="F94832" s="2">
        <v>43104.637280092589</v>
      </c>
      <c r="G94832" s="2">
        <v>43116.910717592589</v>
      </c>
      <c r="H94832" s="2">
        <v>43138</v>
      </c>
      <c r="I94832" s="3">
        <v>43103</v>
      </c>
      <c r="J94832">
        <v>1</v>
      </c>
      <c r="K94832">
        <v>2018</v>
      </c>
      <c r="L94832">
        <v>0</v>
      </c>
      <c r="M94832">
        <v>12</v>
      </c>
      <c r="N94832">
        <v>-21</v>
      </c>
      <c r="O94832" t="s">
        <v>18</v>
      </c>
    </row>
    <row r="94833" spans="1:15" x14ac:dyDescent="0.35">
      <c r="A94833" s="1" t="s">
        <v>189687</v>
      </c>
      <c r="B94833" s="1" t="s">
        <v>189688</v>
      </c>
      <c r="C94833" s="1" t="s">
        <v>17</v>
      </c>
      <c r="D94833" s="2">
        <v>43313.555115740739</v>
      </c>
      <c r="E94833" s="2">
        <v>43313.56391203704</v>
      </c>
      <c r="F94833" s="2">
        <v>43315.552083333336</v>
      </c>
      <c r="G94833" s="2">
        <v>43333.518587962964</v>
      </c>
      <c r="H94833" s="2">
        <v>43349</v>
      </c>
      <c r="I94833" s="3">
        <v>43313</v>
      </c>
      <c r="J94833">
        <v>8</v>
      </c>
      <c r="K94833">
        <v>2018</v>
      </c>
      <c r="L94833">
        <v>1</v>
      </c>
      <c r="M94833">
        <v>19</v>
      </c>
      <c r="N94833">
        <v>-15</v>
      </c>
      <c r="O94833" t="s">
        <v>18</v>
      </c>
    </row>
    <row r="94834" spans="1:15" x14ac:dyDescent="0.35">
      <c r="A94834" s="1" t="s">
        <v>189689</v>
      </c>
      <c r="B94834" s="1" t="s">
        <v>189690</v>
      </c>
      <c r="C94834" s="1" t="s">
        <v>109</v>
      </c>
      <c r="D94834" s="2">
        <v>43178.839780092596</v>
      </c>
      <c r="E94834" s="2">
        <v>43180.12228009259</v>
      </c>
      <c r="F94834" s="2">
        <v>43182.654652777775</v>
      </c>
      <c r="G94834" s="2"/>
      <c r="H94834" s="2">
        <v>43199</v>
      </c>
      <c r="I94834" s="3">
        <v>43178</v>
      </c>
      <c r="J94834">
        <v>3</v>
      </c>
      <c r="K94834">
        <v>2018</v>
      </c>
      <c r="L94834">
        <v>3</v>
      </c>
      <c r="O94834" t="s">
        <v>18</v>
      </c>
    </row>
    <row r="94835" spans="1:15" x14ac:dyDescent="0.35">
      <c r="A94835" s="1" t="s">
        <v>189691</v>
      </c>
      <c r="B94835" s="1" t="s">
        <v>189692</v>
      </c>
      <c r="C94835" s="1" t="s">
        <v>17</v>
      </c>
      <c r="D94835" s="2">
        <v>43116.872777777775</v>
      </c>
      <c r="E94835" s="2">
        <v>43116.882824074077</v>
      </c>
      <c r="F94835" s="2">
        <v>43118.558136574073</v>
      </c>
      <c r="G94835" s="2">
        <v>43129.735497685186</v>
      </c>
      <c r="H94835" s="2">
        <v>43137</v>
      </c>
      <c r="I94835" s="3">
        <v>43116</v>
      </c>
      <c r="J94835">
        <v>1</v>
      </c>
      <c r="K94835">
        <v>2018</v>
      </c>
      <c r="L94835">
        <v>1</v>
      </c>
      <c r="M94835">
        <v>12</v>
      </c>
      <c r="N94835">
        <v>-7</v>
      </c>
      <c r="O94835" t="s">
        <v>18</v>
      </c>
    </row>
    <row r="94836" spans="1:15" x14ac:dyDescent="0.35">
      <c r="A94836" s="1" t="s">
        <v>189693</v>
      </c>
      <c r="B94836" s="1" t="s">
        <v>189694</v>
      </c>
      <c r="C94836" s="1" t="s">
        <v>17</v>
      </c>
      <c r="D94836" s="2">
        <v>43059.489016203705</v>
      </c>
      <c r="E94836" s="2">
        <v>43059.505196759259</v>
      </c>
      <c r="F94836" s="2">
        <v>43061.987962962965</v>
      </c>
      <c r="G94836" s="2">
        <v>43063.705358796295</v>
      </c>
      <c r="H94836" s="2">
        <v>43081</v>
      </c>
      <c r="I94836" s="3">
        <v>43059</v>
      </c>
      <c r="J94836">
        <v>11</v>
      </c>
      <c r="K94836">
        <v>2017</v>
      </c>
      <c r="L94836">
        <v>2</v>
      </c>
      <c r="M94836">
        <v>4</v>
      </c>
      <c r="N94836">
        <v>-17</v>
      </c>
      <c r="O94836" t="s">
        <v>18</v>
      </c>
    </row>
    <row r="94837" spans="1:15" x14ac:dyDescent="0.35">
      <c r="A94837" s="1" t="s">
        <v>189695</v>
      </c>
      <c r="B94837" s="1" t="s">
        <v>189696</v>
      </c>
      <c r="C94837" s="1" t="s">
        <v>17</v>
      </c>
      <c r="D94837" s="2">
        <v>43076.475590277776</v>
      </c>
      <c r="E94837" s="2">
        <v>43076.612673611111</v>
      </c>
      <c r="F94837" s="2">
        <v>43077.693101851852</v>
      </c>
      <c r="G94837" s="2">
        <v>43087.592187499999</v>
      </c>
      <c r="H94837" s="2">
        <v>43103</v>
      </c>
      <c r="I94837" s="3">
        <v>43076</v>
      </c>
      <c r="J94837">
        <v>12</v>
      </c>
      <c r="K94837">
        <v>2017</v>
      </c>
      <c r="L94837">
        <v>1</v>
      </c>
      <c r="M94837">
        <v>11</v>
      </c>
      <c r="N94837">
        <v>-15</v>
      </c>
      <c r="O94837" t="s">
        <v>18</v>
      </c>
    </row>
    <row r="94838" spans="1:15" x14ac:dyDescent="0.35">
      <c r="A94838" s="1" t="s">
        <v>189697</v>
      </c>
      <c r="B94838" s="1" t="s">
        <v>189698</v>
      </c>
      <c r="C94838" s="1" t="s">
        <v>17</v>
      </c>
      <c r="D94838" s="2">
        <v>42821.463622685187</v>
      </c>
      <c r="E94838" s="2">
        <v>42821.4690162037</v>
      </c>
      <c r="F94838" s="2">
        <v>42821.662777777776</v>
      </c>
      <c r="G94838" s="2">
        <v>42837.699780092589</v>
      </c>
      <c r="H94838" s="2">
        <v>42852</v>
      </c>
      <c r="I94838" s="3">
        <v>42821</v>
      </c>
      <c r="J94838">
        <v>3</v>
      </c>
      <c r="K94838">
        <v>2017</v>
      </c>
      <c r="L94838">
        <v>0</v>
      </c>
      <c r="M94838">
        <v>16</v>
      </c>
      <c r="N94838">
        <v>-14</v>
      </c>
      <c r="O94838" t="s">
        <v>18</v>
      </c>
    </row>
    <row r="94839" spans="1:15" x14ac:dyDescent="0.35">
      <c r="A94839" s="1" t="s">
        <v>189699</v>
      </c>
      <c r="B94839" s="1" t="s">
        <v>189700</v>
      </c>
      <c r="C94839" s="1" t="s">
        <v>17</v>
      </c>
      <c r="D94839" s="2">
        <v>42994.989537037036</v>
      </c>
      <c r="E94839" s="2">
        <v>42995.048761574071</v>
      </c>
      <c r="F94839" s="2">
        <v>42997.711678240739</v>
      </c>
      <c r="G94839" s="2">
        <v>43005.754108796296</v>
      </c>
      <c r="H94839" s="2">
        <v>43021</v>
      </c>
      <c r="I94839" s="3">
        <v>42994</v>
      </c>
      <c r="J94839">
        <v>9</v>
      </c>
      <c r="K94839">
        <v>2017</v>
      </c>
      <c r="L94839">
        <v>2</v>
      </c>
      <c r="M94839">
        <v>10</v>
      </c>
      <c r="N94839">
        <v>-15</v>
      </c>
      <c r="O94839" t="s">
        <v>18</v>
      </c>
    </row>
    <row r="94840" spans="1:15" x14ac:dyDescent="0.35">
      <c r="A94840" s="1" t="s">
        <v>189701</v>
      </c>
      <c r="B94840" s="1" t="s">
        <v>189702</v>
      </c>
      <c r="C94840" s="1" t="s">
        <v>17</v>
      </c>
      <c r="D94840" s="2">
        <v>43047.864259259259</v>
      </c>
      <c r="E94840" s="2">
        <v>43047.872650462959</v>
      </c>
      <c r="F94840" s="2">
        <v>43049.790937500002</v>
      </c>
      <c r="G94840" s="2">
        <v>43050.670162037037</v>
      </c>
      <c r="H94840" s="2">
        <v>43061</v>
      </c>
      <c r="I94840" s="3">
        <v>43047</v>
      </c>
      <c r="J94840">
        <v>11</v>
      </c>
      <c r="K94840">
        <v>2017</v>
      </c>
      <c r="L94840">
        <v>1</v>
      </c>
      <c r="M94840">
        <v>2</v>
      </c>
      <c r="N94840">
        <v>-10</v>
      </c>
      <c r="O94840" t="s">
        <v>18</v>
      </c>
    </row>
    <row r="94841" spans="1:15" x14ac:dyDescent="0.35">
      <c r="A94841" s="1" t="s">
        <v>189703</v>
      </c>
      <c r="B94841" s="1" t="s">
        <v>189704</v>
      </c>
      <c r="C94841" s="1" t="s">
        <v>17</v>
      </c>
      <c r="D94841" s="2">
        <v>43161.603796296295</v>
      </c>
      <c r="E94841" s="2">
        <v>43161.617858796293</v>
      </c>
      <c r="F94841" s="2">
        <v>43165.987222222226</v>
      </c>
      <c r="G94841" s="2">
        <v>43167.785578703704</v>
      </c>
      <c r="H94841" s="2">
        <v>43173</v>
      </c>
      <c r="I94841" s="3">
        <v>43161</v>
      </c>
      <c r="J94841">
        <v>3</v>
      </c>
      <c r="K94841">
        <v>2018</v>
      </c>
      <c r="L94841">
        <v>4</v>
      </c>
      <c r="M94841">
        <v>6</v>
      </c>
      <c r="N94841">
        <v>-5</v>
      </c>
      <c r="O94841" t="s">
        <v>18</v>
      </c>
    </row>
    <row r="94842" spans="1:15" x14ac:dyDescent="0.35">
      <c r="A94842" s="1" t="s">
        <v>189705</v>
      </c>
      <c r="B94842" s="1" t="s">
        <v>189706</v>
      </c>
      <c r="C94842" s="1" t="s">
        <v>17</v>
      </c>
      <c r="D94842" s="2">
        <v>43239.772974537038</v>
      </c>
      <c r="E94842" s="2">
        <v>43241.688611111109</v>
      </c>
      <c r="F94842" s="2">
        <v>43244.690972222219</v>
      </c>
      <c r="G94842" s="2">
        <v>43266.888136574074</v>
      </c>
      <c r="H94842" s="2">
        <v>43259</v>
      </c>
      <c r="I94842" s="3">
        <v>43239</v>
      </c>
      <c r="J94842">
        <v>5</v>
      </c>
      <c r="K94842">
        <v>2018</v>
      </c>
      <c r="L94842">
        <v>4</v>
      </c>
      <c r="M94842">
        <v>27</v>
      </c>
      <c r="N94842">
        <v>7</v>
      </c>
      <c r="O94842" t="s">
        <v>60</v>
      </c>
    </row>
    <row r="94843" spans="1:15" x14ac:dyDescent="0.35">
      <c r="A94843" s="1" t="s">
        <v>189707</v>
      </c>
      <c r="B94843" s="1" t="s">
        <v>189708</v>
      </c>
      <c r="C94843" s="1" t="s">
        <v>17</v>
      </c>
      <c r="D94843" s="2">
        <v>43324.527233796296</v>
      </c>
      <c r="E94843" s="2">
        <v>43324.534814814811</v>
      </c>
      <c r="F94843" s="2">
        <v>43325.629166666666</v>
      </c>
      <c r="G94843" s="2">
        <v>43328.99145833333</v>
      </c>
      <c r="H94843" s="2">
        <v>43356</v>
      </c>
      <c r="I94843" s="3">
        <v>43324</v>
      </c>
      <c r="J94843">
        <v>8</v>
      </c>
      <c r="K94843">
        <v>2018</v>
      </c>
      <c r="L94843">
        <v>1</v>
      </c>
      <c r="M94843">
        <v>4</v>
      </c>
      <c r="N94843">
        <v>-27</v>
      </c>
      <c r="O94843" t="s">
        <v>18</v>
      </c>
    </row>
    <row r="94844" spans="1:15" x14ac:dyDescent="0.35">
      <c r="A94844" s="1" t="s">
        <v>189709</v>
      </c>
      <c r="B94844" s="1" t="s">
        <v>189710</v>
      </c>
      <c r="C94844" s="1" t="s">
        <v>17</v>
      </c>
      <c r="D94844" s="2">
        <v>43276.399652777778</v>
      </c>
      <c r="E94844" s="2">
        <v>43276.415925925925</v>
      </c>
      <c r="F94844" s="2">
        <v>43276.636111111111</v>
      </c>
      <c r="G94844" s="2">
        <v>43280.990590277775</v>
      </c>
      <c r="H94844" s="2">
        <v>43304</v>
      </c>
      <c r="I94844" s="3">
        <v>43276</v>
      </c>
      <c r="J94844">
        <v>6</v>
      </c>
      <c r="K94844">
        <v>2018</v>
      </c>
      <c r="L94844">
        <v>0</v>
      </c>
      <c r="M94844">
        <v>4</v>
      </c>
      <c r="N94844">
        <v>-23</v>
      </c>
      <c r="O94844" t="s">
        <v>18</v>
      </c>
    </row>
    <row r="94845" spans="1:15" x14ac:dyDescent="0.35">
      <c r="A94845" s="1" t="s">
        <v>189711</v>
      </c>
      <c r="B94845" s="1" t="s">
        <v>189712</v>
      </c>
      <c r="C94845" s="1" t="s">
        <v>555</v>
      </c>
      <c r="D94845" s="2">
        <v>42922.913124999999</v>
      </c>
      <c r="E94845" s="2">
        <v>42924.141226851854</v>
      </c>
      <c r="F94845" s="2"/>
      <c r="G94845" s="2"/>
      <c r="H94845" s="2">
        <v>42935</v>
      </c>
      <c r="I94845" s="3">
        <v>42922</v>
      </c>
      <c r="J94845">
        <v>7</v>
      </c>
      <c r="K94845">
        <v>2017</v>
      </c>
      <c r="O94845" t="s">
        <v>18</v>
      </c>
    </row>
    <row r="94846" spans="1:15" x14ac:dyDescent="0.35">
      <c r="A94846" s="1" t="s">
        <v>189713</v>
      </c>
      <c r="B94846" s="1" t="s">
        <v>189714</v>
      </c>
      <c r="C94846" s="1" t="s">
        <v>17</v>
      </c>
      <c r="D94846" s="2">
        <v>42856.896805555552</v>
      </c>
      <c r="E94846" s="2">
        <v>42856.906342592592</v>
      </c>
      <c r="F94846" s="2">
        <v>42857.792129629626</v>
      </c>
      <c r="G94846" s="2">
        <v>42872.600706018522</v>
      </c>
      <c r="H94846" s="2">
        <v>42878</v>
      </c>
      <c r="I94846" s="3">
        <v>42856</v>
      </c>
      <c r="J94846">
        <v>5</v>
      </c>
      <c r="K94846">
        <v>2017</v>
      </c>
      <c r="L94846">
        <v>0</v>
      </c>
      <c r="M94846">
        <v>15</v>
      </c>
      <c r="N94846">
        <v>-5</v>
      </c>
      <c r="O94846" t="s">
        <v>18</v>
      </c>
    </row>
    <row r="94847" spans="1:15" x14ac:dyDescent="0.35">
      <c r="A94847" s="1" t="s">
        <v>189715</v>
      </c>
      <c r="B94847" s="1" t="s">
        <v>189716</v>
      </c>
      <c r="C94847" s="1" t="s">
        <v>17</v>
      </c>
      <c r="D94847" s="2">
        <v>42890.497187499997</v>
      </c>
      <c r="E94847" s="2">
        <v>42890.542962962965</v>
      </c>
      <c r="F94847" s="2">
        <v>42895.847094907411</v>
      </c>
      <c r="G94847" s="2">
        <v>42898.664664351854</v>
      </c>
      <c r="H94847" s="2">
        <v>42905</v>
      </c>
      <c r="I94847" s="3">
        <v>42890</v>
      </c>
      <c r="J94847">
        <v>6</v>
      </c>
      <c r="K94847">
        <v>2017</v>
      </c>
      <c r="L94847">
        <v>5</v>
      </c>
      <c r="M94847">
        <v>8</v>
      </c>
      <c r="N94847">
        <v>-6</v>
      </c>
      <c r="O94847" t="s">
        <v>18</v>
      </c>
    </row>
    <row r="94848" spans="1:15" x14ac:dyDescent="0.35">
      <c r="A94848" s="1" t="s">
        <v>189717</v>
      </c>
      <c r="B94848" s="1" t="s">
        <v>189718</v>
      </c>
      <c r="C94848" s="1" t="s">
        <v>17</v>
      </c>
      <c r="D94848" s="2">
        <v>43024.92292824074</v>
      </c>
      <c r="E94848" s="2">
        <v>43025.926678240743</v>
      </c>
      <c r="F94848" s="2">
        <v>43026.927129629628</v>
      </c>
      <c r="G94848" s="2">
        <v>43056.814108796294</v>
      </c>
      <c r="H94848" s="2">
        <v>43047</v>
      </c>
      <c r="I94848" s="3">
        <v>43024</v>
      </c>
      <c r="J94848">
        <v>10</v>
      </c>
      <c r="K94848">
        <v>2017</v>
      </c>
      <c r="L94848">
        <v>2</v>
      </c>
      <c r="M94848">
        <v>31</v>
      </c>
      <c r="N94848">
        <v>9</v>
      </c>
      <c r="O94848" t="s">
        <v>60</v>
      </c>
    </row>
    <row r="94849" spans="1:15" x14ac:dyDescent="0.35">
      <c r="A94849" s="1" t="s">
        <v>189719</v>
      </c>
      <c r="B94849" s="1" t="s">
        <v>189720</v>
      </c>
      <c r="C94849" s="1" t="s">
        <v>17</v>
      </c>
      <c r="D94849" s="2">
        <v>42757.851319444446</v>
      </c>
      <c r="E94849" s="2">
        <v>42757.857743055552</v>
      </c>
      <c r="F94849" s="2">
        <v>42759.677939814814</v>
      </c>
      <c r="G94849" s="2">
        <v>42763.170104166667</v>
      </c>
      <c r="H94849" s="2">
        <v>42794</v>
      </c>
      <c r="I94849" s="3">
        <v>42757</v>
      </c>
      <c r="J94849">
        <v>1</v>
      </c>
      <c r="K94849">
        <v>2017</v>
      </c>
      <c r="L94849">
        <v>1</v>
      </c>
      <c r="M94849">
        <v>5</v>
      </c>
      <c r="N94849">
        <v>-30</v>
      </c>
      <c r="O94849" t="s">
        <v>18</v>
      </c>
    </row>
    <row r="94850" spans="1:15" x14ac:dyDescent="0.35">
      <c r="A94850" s="1" t="s">
        <v>189721</v>
      </c>
      <c r="B94850" s="1" t="s">
        <v>189722</v>
      </c>
      <c r="C94850" s="1" t="s">
        <v>17</v>
      </c>
      <c r="D94850" s="2">
        <v>42887.008703703701</v>
      </c>
      <c r="E94850" s="2">
        <v>42888.189606481479</v>
      </c>
      <c r="F94850" s="2">
        <v>42894.315034722225</v>
      </c>
      <c r="G94850" s="2">
        <v>42905.513113425928</v>
      </c>
      <c r="H94850" s="2">
        <v>42928</v>
      </c>
      <c r="I94850" s="3">
        <v>42887</v>
      </c>
      <c r="J94850">
        <v>6</v>
      </c>
      <c r="K94850">
        <v>2017</v>
      </c>
      <c r="L94850">
        <v>7</v>
      </c>
      <c r="M94850">
        <v>18</v>
      </c>
      <c r="N94850">
        <v>-22</v>
      </c>
      <c r="O94850" t="s">
        <v>18</v>
      </c>
    </row>
    <row r="94851" spans="1:15" x14ac:dyDescent="0.35">
      <c r="A94851" s="1" t="s">
        <v>189723</v>
      </c>
      <c r="B94851" s="1" t="s">
        <v>189724</v>
      </c>
      <c r="C94851" s="1" t="s">
        <v>17</v>
      </c>
      <c r="D94851" s="2">
        <v>42969.883645833332</v>
      </c>
      <c r="E94851" s="2">
        <v>42970.063321759262</v>
      </c>
      <c r="F94851" s="2">
        <v>42970.647962962961</v>
      </c>
      <c r="G94851" s="2">
        <v>42993.477800925924</v>
      </c>
      <c r="H94851" s="2">
        <v>42996</v>
      </c>
      <c r="I94851" s="3">
        <v>42969</v>
      </c>
      <c r="J94851">
        <v>8</v>
      </c>
      <c r="K94851">
        <v>2017</v>
      </c>
      <c r="L94851">
        <v>0</v>
      </c>
      <c r="M94851">
        <v>23</v>
      </c>
      <c r="N94851">
        <v>-2</v>
      </c>
      <c r="O94851" t="s">
        <v>18</v>
      </c>
    </row>
    <row r="94852" spans="1:15" x14ac:dyDescent="0.35">
      <c r="A94852" s="1" t="s">
        <v>189725</v>
      </c>
      <c r="B94852" s="1" t="s">
        <v>189726</v>
      </c>
      <c r="C94852" s="1" t="s">
        <v>17</v>
      </c>
      <c r="D94852" s="2">
        <v>43048.787210648145</v>
      </c>
      <c r="E94852" s="2">
        <v>43048.796759259261</v>
      </c>
      <c r="F94852" s="2">
        <v>43049.889884259261</v>
      </c>
      <c r="G94852" s="2">
        <v>43053.856273148151</v>
      </c>
      <c r="H94852" s="2">
        <v>43070</v>
      </c>
      <c r="I94852" s="3">
        <v>43048</v>
      </c>
      <c r="J94852">
        <v>11</v>
      </c>
      <c r="K94852">
        <v>2017</v>
      </c>
      <c r="L94852">
        <v>1</v>
      </c>
      <c r="M94852">
        <v>5</v>
      </c>
      <c r="N94852">
        <v>-16</v>
      </c>
      <c r="O94852" t="s">
        <v>18</v>
      </c>
    </row>
    <row r="94853" spans="1:15" x14ac:dyDescent="0.35">
      <c r="A94853" s="1" t="s">
        <v>189727</v>
      </c>
      <c r="B94853" s="1" t="s">
        <v>189728</v>
      </c>
      <c r="C94853" s="1" t="s">
        <v>17</v>
      </c>
      <c r="D94853" s="2">
        <v>43087.711030092592</v>
      </c>
      <c r="E94853" s="2">
        <v>43087.71770833333</v>
      </c>
      <c r="F94853" s="2">
        <v>43088.949201388888</v>
      </c>
      <c r="G94853" s="2">
        <v>43112.835949074077</v>
      </c>
      <c r="H94853" s="2">
        <v>43112</v>
      </c>
      <c r="I94853" s="3">
        <v>43087</v>
      </c>
      <c r="J94853">
        <v>12</v>
      </c>
      <c r="K94853">
        <v>2017</v>
      </c>
      <c r="L94853">
        <v>1</v>
      </c>
      <c r="M94853">
        <v>25</v>
      </c>
      <c r="N94853">
        <v>0</v>
      </c>
      <c r="O94853" t="s">
        <v>60</v>
      </c>
    </row>
    <row r="94854" spans="1:15" x14ac:dyDescent="0.35">
      <c r="A94854" s="1" t="s">
        <v>189729</v>
      </c>
      <c r="B94854" s="1" t="s">
        <v>189730</v>
      </c>
      <c r="C94854" s="1" t="s">
        <v>17</v>
      </c>
      <c r="D94854" s="2">
        <v>42966.544641203705</v>
      </c>
      <c r="E94854" s="2">
        <v>42966.559131944443</v>
      </c>
      <c r="F94854" s="2">
        <v>42969.382152777776</v>
      </c>
      <c r="G94854" s="2">
        <v>42972.710740740738</v>
      </c>
      <c r="H94854" s="2">
        <v>42997</v>
      </c>
      <c r="I94854" s="3">
        <v>42966</v>
      </c>
      <c r="J94854">
        <v>8</v>
      </c>
      <c r="K94854">
        <v>2017</v>
      </c>
      <c r="L94854">
        <v>2</v>
      </c>
      <c r="M94854">
        <v>6</v>
      </c>
      <c r="N94854">
        <v>-24</v>
      </c>
      <c r="O94854" t="s">
        <v>18</v>
      </c>
    </row>
    <row r="94855" spans="1:15" x14ac:dyDescent="0.35">
      <c r="A94855" s="1" t="s">
        <v>189731</v>
      </c>
      <c r="B94855" s="1" t="s">
        <v>189732</v>
      </c>
      <c r="C94855" s="1" t="s">
        <v>17</v>
      </c>
      <c r="D94855" s="2">
        <v>43047.403229166666</v>
      </c>
      <c r="E94855" s="2">
        <v>43049.122685185182</v>
      </c>
      <c r="F94855" s="2">
        <v>43055.829432870371</v>
      </c>
      <c r="G94855" s="2">
        <v>43061.883969907409</v>
      </c>
      <c r="H94855" s="2">
        <v>43068</v>
      </c>
      <c r="I94855" s="3">
        <v>43047</v>
      </c>
      <c r="J94855">
        <v>11</v>
      </c>
      <c r="K94855">
        <v>2017</v>
      </c>
      <c r="L94855">
        <v>8</v>
      </c>
      <c r="M94855">
        <v>14</v>
      </c>
      <c r="N94855">
        <v>-6</v>
      </c>
      <c r="O94855" t="s">
        <v>18</v>
      </c>
    </row>
    <row r="94856" spans="1:15" x14ac:dyDescent="0.35">
      <c r="A94856" s="1" t="s">
        <v>189733</v>
      </c>
      <c r="B94856" s="1" t="s">
        <v>189734</v>
      </c>
      <c r="C94856" s="1" t="s">
        <v>17</v>
      </c>
      <c r="D94856" s="2">
        <v>43230.702048611114</v>
      </c>
      <c r="E94856" s="2">
        <v>43230.71503472222</v>
      </c>
      <c r="F94856" s="2">
        <v>43234.624305555553</v>
      </c>
      <c r="G94856" s="2">
        <v>43237.668993055559</v>
      </c>
      <c r="H94856" s="2">
        <v>43249</v>
      </c>
      <c r="I94856" s="3">
        <v>43230</v>
      </c>
      <c r="J94856">
        <v>5</v>
      </c>
      <c r="K94856">
        <v>2018</v>
      </c>
      <c r="L94856">
        <v>3</v>
      </c>
      <c r="M94856">
        <v>6</v>
      </c>
      <c r="N94856">
        <v>-11</v>
      </c>
      <c r="O94856" t="s">
        <v>18</v>
      </c>
    </row>
    <row r="94857" spans="1:15" x14ac:dyDescent="0.35">
      <c r="A94857" s="1" t="s">
        <v>189735</v>
      </c>
      <c r="B94857" s="1" t="s">
        <v>189736</v>
      </c>
      <c r="C94857" s="1" t="s">
        <v>31</v>
      </c>
      <c r="D94857" s="2">
        <v>43201.702187499999</v>
      </c>
      <c r="E94857" s="2">
        <v>43201.715833333335</v>
      </c>
      <c r="F94857" s="2"/>
      <c r="G94857" s="2"/>
      <c r="H94857" s="2">
        <v>43227</v>
      </c>
      <c r="I94857" s="3">
        <v>43201</v>
      </c>
      <c r="J94857">
        <v>4</v>
      </c>
      <c r="K94857">
        <v>2018</v>
      </c>
      <c r="O94857" t="s">
        <v>18</v>
      </c>
    </row>
    <row r="94858" spans="1:15" x14ac:dyDescent="0.35">
      <c r="A94858" s="1" t="s">
        <v>189737</v>
      </c>
      <c r="B94858" s="1" t="s">
        <v>189738</v>
      </c>
      <c r="C94858" s="1" t="s">
        <v>17</v>
      </c>
      <c r="D94858" s="2">
        <v>42949.632280092592</v>
      </c>
      <c r="E94858" s="2">
        <v>42950.129004629627</v>
      </c>
      <c r="F94858" s="2">
        <v>42950.754814814813</v>
      </c>
      <c r="G94858" s="2">
        <v>42956.708368055559</v>
      </c>
      <c r="H94858" s="2">
        <v>42984</v>
      </c>
      <c r="I94858" s="3">
        <v>42949</v>
      </c>
      <c r="J94858">
        <v>8</v>
      </c>
      <c r="K94858">
        <v>2017</v>
      </c>
      <c r="L94858">
        <v>1</v>
      </c>
      <c r="M94858">
        <v>7</v>
      </c>
      <c r="N94858">
        <v>-27</v>
      </c>
      <c r="O94858" t="s">
        <v>18</v>
      </c>
    </row>
    <row r="94859" spans="1:15" x14ac:dyDescent="0.35">
      <c r="A94859" s="1" t="s">
        <v>189739</v>
      </c>
      <c r="B94859" s="1" t="s">
        <v>189740</v>
      </c>
      <c r="C94859" s="1" t="s">
        <v>17</v>
      </c>
      <c r="D94859" s="2">
        <v>43332.436840277776</v>
      </c>
      <c r="E94859" s="2">
        <v>43334.149444444447</v>
      </c>
      <c r="F94859" s="2">
        <v>43334.663888888892</v>
      </c>
      <c r="G94859" s="2">
        <v>43340.732349537036</v>
      </c>
      <c r="H94859" s="2">
        <v>43357</v>
      </c>
      <c r="I94859" s="3">
        <v>43332</v>
      </c>
      <c r="J94859">
        <v>8</v>
      </c>
      <c r="K94859">
        <v>2018</v>
      </c>
      <c r="L94859">
        <v>2</v>
      </c>
      <c r="M94859">
        <v>8</v>
      </c>
      <c r="N94859">
        <v>-16</v>
      </c>
      <c r="O94859" t="s">
        <v>18</v>
      </c>
    </row>
    <row r="94860" spans="1:15" x14ac:dyDescent="0.35">
      <c r="A94860" s="1" t="s">
        <v>189741</v>
      </c>
      <c r="B94860" s="1" t="s">
        <v>189742</v>
      </c>
      <c r="C94860" s="1" t="s">
        <v>17</v>
      </c>
      <c r="D94860" s="2">
        <v>43037.622303240743</v>
      </c>
      <c r="E94860" s="2">
        <v>43037.63208333333</v>
      </c>
      <c r="F94860" s="2">
        <v>43042.78497685185</v>
      </c>
      <c r="G94860" s="2">
        <v>43048.762141203704</v>
      </c>
      <c r="H94860" s="2">
        <v>43067</v>
      </c>
      <c r="I94860" s="3">
        <v>43037</v>
      </c>
      <c r="J94860">
        <v>10</v>
      </c>
      <c r="K94860">
        <v>2017</v>
      </c>
      <c r="L94860">
        <v>5</v>
      </c>
      <c r="M94860">
        <v>11</v>
      </c>
      <c r="N94860">
        <v>-18</v>
      </c>
      <c r="O94860" t="s">
        <v>18</v>
      </c>
    </row>
    <row r="94861" spans="1:15" x14ac:dyDescent="0.35">
      <c r="A94861" s="1" t="s">
        <v>189743</v>
      </c>
      <c r="B94861" s="1" t="s">
        <v>189744</v>
      </c>
      <c r="C94861" s="1" t="s">
        <v>17</v>
      </c>
      <c r="D94861" s="2">
        <v>43228.956990740742</v>
      </c>
      <c r="E94861" s="2">
        <v>43230.123182870368</v>
      </c>
      <c r="F94861" s="2">
        <v>43230.502083333333</v>
      </c>
      <c r="G94861" s="2">
        <v>43238.643321759257</v>
      </c>
      <c r="H94861" s="2">
        <v>43249</v>
      </c>
      <c r="I94861" s="3">
        <v>43228</v>
      </c>
      <c r="J94861">
        <v>5</v>
      </c>
      <c r="K94861">
        <v>2018</v>
      </c>
      <c r="L94861">
        <v>1</v>
      </c>
      <c r="M94861">
        <v>9</v>
      </c>
      <c r="N94861">
        <v>-10</v>
      </c>
      <c r="O94861" t="s">
        <v>18</v>
      </c>
    </row>
    <row r="94862" spans="1:15" x14ac:dyDescent="0.35">
      <c r="A94862" s="1" t="s">
        <v>189745</v>
      </c>
      <c r="B94862" s="1" t="s">
        <v>189746</v>
      </c>
      <c r="C94862" s="1" t="s">
        <v>17</v>
      </c>
      <c r="D94862" s="2">
        <v>42879.998402777775</v>
      </c>
      <c r="E94862" s="2">
        <v>42880.059340277781</v>
      </c>
      <c r="F94862" s="2">
        <v>42881.415601851855</v>
      </c>
      <c r="G94862" s="2">
        <v>42884.605833333335</v>
      </c>
      <c r="H94862" s="2">
        <v>42895</v>
      </c>
      <c r="I94862" s="3">
        <v>42879</v>
      </c>
      <c r="J94862">
        <v>5</v>
      </c>
      <c r="K94862">
        <v>2017</v>
      </c>
      <c r="L94862">
        <v>1</v>
      </c>
      <c r="M94862">
        <v>4</v>
      </c>
      <c r="N94862">
        <v>-10</v>
      </c>
      <c r="O94862" t="s">
        <v>18</v>
      </c>
    </row>
    <row r="94863" spans="1:15" x14ac:dyDescent="0.35">
      <c r="A94863" s="1" t="s">
        <v>189747</v>
      </c>
      <c r="B94863" s="1" t="s">
        <v>189748</v>
      </c>
      <c r="C94863" s="1" t="s">
        <v>17</v>
      </c>
      <c r="D94863" s="2">
        <v>42953.566284722219</v>
      </c>
      <c r="E94863" s="2">
        <v>42955.169537037036</v>
      </c>
      <c r="F94863" s="2">
        <v>42956.719178240739</v>
      </c>
      <c r="G94863" s="2">
        <v>42976.818842592591</v>
      </c>
      <c r="H94863" s="2">
        <v>42978</v>
      </c>
      <c r="I94863" s="3">
        <v>42953</v>
      </c>
      <c r="J94863">
        <v>8</v>
      </c>
      <c r="K94863">
        <v>2017</v>
      </c>
      <c r="L94863">
        <v>3</v>
      </c>
      <c r="M94863">
        <v>23</v>
      </c>
      <c r="N94863">
        <v>-1</v>
      </c>
      <c r="O94863" t="s">
        <v>18</v>
      </c>
    </row>
    <row r="94864" spans="1:15" x14ac:dyDescent="0.35">
      <c r="A94864" s="1" t="s">
        <v>189749</v>
      </c>
      <c r="B94864" s="1" t="s">
        <v>189750</v>
      </c>
      <c r="C94864" s="1" t="s">
        <v>17</v>
      </c>
      <c r="D94864" s="2">
        <v>43243.859097222223</v>
      </c>
      <c r="E94864" s="2">
        <v>43243.873217592591</v>
      </c>
      <c r="F94864" s="2">
        <v>43259.50277777778</v>
      </c>
      <c r="G94864" s="2">
        <v>43260.533726851849</v>
      </c>
      <c r="H94864" s="2">
        <v>43276</v>
      </c>
      <c r="I94864" s="3">
        <v>43243</v>
      </c>
      <c r="J94864">
        <v>5</v>
      </c>
      <c r="K94864">
        <v>2018</v>
      </c>
      <c r="L94864">
        <v>15</v>
      </c>
      <c r="M94864">
        <v>16</v>
      </c>
      <c r="N94864">
        <v>-15</v>
      </c>
      <c r="O94864" t="s">
        <v>18</v>
      </c>
    </row>
    <row r="94865" spans="1:15" x14ac:dyDescent="0.35">
      <c r="A94865" s="1" t="s">
        <v>189751</v>
      </c>
      <c r="B94865" s="1" t="s">
        <v>189752</v>
      </c>
      <c r="C94865" s="1" t="s">
        <v>17</v>
      </c>
      <c r="D94865" s="2">
        <v>43264.481365740743</v>
      </c>
      <c r="E94865" s="2">
        <v>43264.496678240743</v>
      </c>
      <c r="F94865" s="2">
        <v>43264.411111111112</v>
      </c>
      <c r="G94865" s="2">
        <v>43280.800057870372</v>
      </c>
      <c r="H94865" s="2">
        <v>43286</v>
      </c>
      <c r="I94865" s="3">
        <v>43264</v>
      </c>
      <c r="J94865">
        <v>6</v>
      </c>
      <c r="K94865">
        <v>2018</v>
      </c>
      <c r="L94865">
        <v>0</v>
      </c>
      <c r="M94865">
        <v>16</v>
      </c>
      <c r="N94865">
        <v>-5</v>
      </c>
      <c r="O94865" t="s">
        <v>18</v>
      </c>
    </row>
    <row r="94866" spans="1:15" x14ac:dyDescent="0.35">
      <c r="A94866" s="1" t="s">
        <v>189753</v>
      </c>
      <c r="B94866" s="1" t="s">
        <v>189754</v>
      </c>
      <c r="C94866" s="1" t="s">
        <v>17</v>
      </c>
      <c r="D94866" s="2">
        <v>43254.924618055556</v>
      </c>
      <c r="E94866" s="2">
        <v>43254.938472222224</v>
      </c>
      <c r="F94866" s="2">
        <v>43255.5625</v>
      </c>
      <c r="G94866" s="2">
        <v>43263.681631944448</v>
      </c>
      <c r="H94866" s="2">
        <v>43294</v>
      </c>
      <c r="I94866" s="3">
        <v>43254</v>
      </c>
      <c r="J94866">
        <v>6</v>
      </c>
      <c r="K94866">
        <v>2018</v>
      </c>
      <c r="L94866">
        <v>0</v>
      </c>
      <c r="M94866">
        <v>8</v>
      </c>
      <c r="N94866">
        <v>-30</v>
      </c>
      <c r="O94866" t="s">
        <v>18</v>
      </c>
    </row>
    <row r="94867" spans="1:15" x14ac:dyDescent="0.35">
      <c r="A94867" s="1" t="s">
        <v>189755</v>
      </c>
      <c r="B94867" s="1" t="s">
        <v>189756</v>
      </c>
      <c r="C94867" s="1" t="s">
        <v>17</v>
      </c>
      <c r="D94867" s="2">
        <v>43110.455937500003</v>
      </c>
      <c r="E94867" s="2">
        <v>43112.108923611115</v>
      </c>
      <c r="F94867" s="2">
        <v>43115.986342592594</v>
      </c>
      <c r="G94867" s="2">
        <v>43130.919965277775</v>
      </c>
      <c r="H94867" s="2">
        <v>43138</v>
      </c>
      <c r="I94867" s="3">
        <v>43110</v>
      </c>
      <c r="J94867">
        <v>1</v>
      </c>
      <c r="K94867">
        <v>2018</v>
      </c>
      <c r="L94867">
        <v>5</v>
      </c>
      <c r="M94867">
        <v>20</v>
      </c>
      <c r="N94867">
        <v>-7</v>
      </c>
      <c r="O94867" t="s">
        <v>18</v>
      </c>
    </row>
    <row r="94868" spans="1:15" x14ac:dyDescent="0.35">
      <c r="A94868" s="1" t="s">
        <v>189757</v>
      </c>
      <c r="B94868" s="1" t="s">
        <v>189758</v>
      </c>
      <c r="C94868" s="1" t="s">
        <v>17</v>
      </c>
      <c r="D94868" s="2">
        <v>42819.831990740742</v>
      </c>
      <c r="E94868" s="2">
        <v>42819.840474537035</v>
      </c>
      <c r="F94868" s="2">
        <v>42835.714131944442</v>
      </c>
      <c r="G94868" s="2">
        <v>42843.587812500002</v>
      </c>
      <c r="H94868" s="2">
        <v>42858</v>
      </c>
      <c r="I94868" s="3">
        <v>42819</v>
      </c>
      <c r="J94868">
        <v>3</v>
      </c>
      <c r="K94868">
        <v>2017</v>
      </c>
      <c r="L94868">
        <v>15</v>
      </c>
      <c r="M94868">
        <v>23</v>
      </c>
      <c r="N94868">
        <v>-14</v>
      </c>
      <c r="O94868" t="s">
        <v>18</v>
      </c>
    </row>
    <row r="94869" spans="1:15" x14ac:dyDescent="0.35">
      <c r="A94869" s="1" t="s">
        <v>189759</v>
      </c>
      <c r="B94869" s="1" t="s">
        <v>189760</v>
      </c>
      <c r="C94869" s="1" t="s">
        <v>17</v>
      </c>
      <c r="D94869" s="2">
        <v>43044.945648148147</v>
      </c>
      <c r="E94869" s="2">
        <v>43046.312893518516</v>
      </c>
      <c r="F94869" s="2">
        <v>43055.795243055552</v>
      </c>
      <c r="G94869" s="2">
        <v>43059.832303240742</v>
      </c>
      <c r="H94869" s="2">
        <v>43066</v>
      </c>
      <c r="I94869" s="3">
        <v>43044</v>
      </c>
      <c r="J94869">
        <v>11</v>
      </c>
      <c r="K94869">
        <v>2017</v>
      </c>
      <c r="L94869">
        <v>10</v>
      </c>
      <c r="M94869">
        <v>14</v>
      </c>
      <c r="N94869">
        <v>-6</v>
      </c>
      <c r="O94869" t="s">
        <v>18</v>
      </c>
    </row>
    <row r="94870" spans="1:15" x14ac:dyDescent="0.35">
      <c r="A94870" s="1" t="s">
        <v>189761</v>
      </c>
      <c r="B94870" s="1" t="s">
        <v>189762</v>
      </c>
      <c r="C94870" s="1" t="s">
        <v>17</v>
      </c>
      <c r="D94870" s="2">
        <v>43262.684386574074</v>
      </c>
      <c r="E94870" s="2">
        <v>43262.709965277776</v>
      </c>
      <c r="F94870" s="2">
        <v>43263.664583333331</v>
      </c>
      <c r="G94870" s="2">
        <v>43270.946018518516</v>
      </c>
      <c r="H94870" s="2">
        <v>43292</v>
      </c>
      <c r="I94870" s="3">
        <v>43262</v>
      </c>
      <c r="J94870">
        <v>6</v>
      </c>
      <c r="K94870">
        <v>2018</v>
      </c>
      <c r="L94870">
        <v>0</v>
      </c>
      <c r="M94870">
        <v>8</v>
      </c>
      <c r="N94870">
        <v>-21</v>
      </c>
      <c r="O94870" t="s">
        <v>18</v>
      </c>
    </row>
    <row r="94871" spans="1:15" x14ac:dyDescent="0.35">
      <c r="A94871" s="1" t="s">
        <v>189763</v>
      </c>
      <c r="B94871" s="1" t="s">
        <v>189764</v>
      </c>
      <c r="C94871" s="1" t="s">
        <v>17</v>
      </c>
      <c r="D94871" s="2">
        <v>43024.766701388886</v>
      </c>
      <c r="E94871" s="2">
        <v>43024.781747685185</v>
      </c>
      <c r="F94871" s="2">
        <v>43028.773206018515</v>
      </c>
      <c r="G94871" s="2">
        <v>43038.787349537037</v>
      </c>
      <c r="H94871" s="2">
        <v>43047</v>
      </c>
      <c r="I94871" s="3">
        <v>43024</v>
      </c>
      <c r="J94871">
        <v>10</v>
      </c>
      <c r="K94871">
        <v>2017</v>
      </c>
      <c r="L94871">
        <v>4</v>
      </c>
      <c r="M94871">
        <v>14</v>
      </c>
      <c r="N94871">
        <v>-8</v>
      </c>
      <c r="O94871" t="s">
        <v>18</v>
      </c>
    </row>
    <row r="94872" spans="1:15" x14ac:dyDescent="0.35">
      <c r="A94872" s="1" t="s">
        <v>189765</v>
      </c>
      <c r="B94872" s="1" t="s">
        <v>189766</v>
      </c>
      <c r="C94872" s="1" t="s">
        <v>17</v>
      </c>
      <c r="D94872" s="2">
        <v>43242.809247685182</v>
      </c>
      <c r="E94872" s="2">
        <v>43242.817280092589</v>
      </c>
      <c r="F94872" s="2">
        <v>43243.51458333333</v>
      </c>
      <c r="G94872" s="2">
        <v>43255.810891203706</v>
      </c>
      <c r="H94872" s="2">
        <v>43257</v>
      </c>
      <c r="I94872" s="3">
        <v>43242</v>
      </c>
      <c r="J94872">
        <v>5</v>
      </c>
      <c r="K94872">
        <v>2018</v>
      </c>
      <c r="L94872">
        <v>0</v>
      </c>
      <c r="M94872">
        <v>13</v>
      </c>
      <c r="N94872">
        <v>-1</v>
      </c>
      <c r="O94872" t="s">
        <v>18</v>
      </c>
    </row>
    <row r="94873" spans="1:15" x14ac:dyDescent="0.35">
      <c r="A94873" s="1" t="s">
        <v>189767</v>
      </c>
      <c r="B94873" s="1" t="s">
        <v>189768</v>
      </c>
      <c r="C94873" s="1" t="s">
        <v>17</v>
      </c>
      <c r="D94873" s="2">
        <v>43182.781678240739</v>
      </c>
      <c r="E94873" s="2">
        <v>43182.810844907406</v>
      </c>
      <c r="F94873" s="2">
        <v>43185.633379629631</v>
      </c>
      <c r="G94873" s="2">
        <v>43186.799988425926</v>
      </c>
      <c r="H94873" s="2">
        <v>43195</v>
      </c>
      <c r="I94873" s="3">
        <v>43182</v>
      </c>
      <c r="J94873">
        <v>3</v>
      </c>
      <c r="K94873">
        <v>2018</v>
      </c>
      <c r="L94873">
        <v>2</v>
      </c>
      <c r="M94873">
        <v>4</v>
      </c>
      <c r="N94873">
        <v>-8</v>
      </c>
      <c r="O94873" t="s">
        <v>18</v>
      </c>
    </row>
    <row r="94874" spans="1:15" x14ac:dyDescent="0.35">
      <c r="A94874" s="1" t="s">
        <v>189769</v>
      </c>
      <c r="B94874" s="1" t="s">
        <v>189770</v>
      </c>
      <c r="C94874" s="1" t="s">
        <v>17</v>
      </c>
      <c r="D94874" s="2">
        <v>43271.47283564815</v>
      </c>
      <c r="E94874" s="2">
        <v>43271.488819444443</v>
      </c>
      <c r="F94874" s="2">
        <v>43271.642361111109</v>
      </c>
      <c r="G94874" s="2">
        <v>43278.630856481483</v>
      </c>
      <c r="H94874" s="2">
        <v>43298</v>
      </c>
      <c r="I94874" s="3">
        <v>43271</v>
      </c>
      <c r="J94874">
        <v>6</v>
      </c>
      <c r="K94874">
        <v>2018</v>
      </c>
      <c r="L94874">
        <v>0</v>
      </c>
      <c r="M94874">
        <v>7</v>
      </c>
      <c r="N94874">
        <v>-19</v>
      </c>
      <c r="O94874" t="s">
        <v>18</v>
      </c>
    </row>
    <row r="94875" spans="1:15" x14ac:dyDescent="0.35">
      <c r="A94875" s="1" t="s">
        <v>189771</v>
      </c>
      <c r="B94875" s="1" t="s">
        <v>189772</v>
      </c>
      <c r="C94875" s="1" t="s">
        <v>17</v>
      </c>
      <c r="D94875" s="2">
        <v>42792.813842592594</v>
      </c>
      <c r="E94875" s="2">
        <v>42792.82303240741</v>
      </c>
      <c r="F94875" s="2">
        <v>42797.353865740741</v>
      </c>
      <c r="G94875" s="2">
        <v>42807.714722222219</v>
      </c>
      <c r="H94875" s="2">
        <v>42816</v>
      </c>
      <c r="I94875" s="3">
        <v>42792</v>
      </c>
      <c r="J94875">
        <v>2</v>
      </c>
      <c r="K94875">
        <v>2017</v>
      </c>
      <c r="L94875">
        <v>4</v>
      </c>
      <c r="M94875">
        <v>14</v>
      </c>
      <c r="N94875">
        <v>-8</v>
      </c>
      <c r="O94875" t="s">
        <v>18</v>
      </c>
    </row>
    <row r="94876" spans="1:15" x14ac:dyDescent="0.35">
      <c r="A94876" s="1" t="s">
        <v>189773</v>
      </c>
      <c r="B94876" s="1" t="s">
        <v>189774</v>
      </c>
      <c r="C94876" s="1" t="s">
        <v>17</v>
      </c>
      <c r="D94876" s="2">
        <v>42771.901377314818</v>
      </c>
      <c r="E94876" s="2">
        <v>42771.906435185185</v>
      </c>
      <c r="F94876" s="2">
        <v>42776.364745370367</v>
      </c>
      <c r="G94876" s="2">
        <v>42779.607812499999</v>
      </c>
      <c r="H94876" s="2">
        <v>42795</v>
      </c>
      <c r="I94876" s="3">
        <v>42771</v>
      </c>
      <c r="J94876">
        <v>2</v>
      </c>
      <c r="K94876">
        <v>2017</v>
      </c>
      <c r="L94876">
        <v>4</v>
      </c>
      <c r="M94876">
        <v>7</v>
      </c>
      <c r="N94876">
        <v>-15</v>
      </c>
      <c r="O94876" t="s">
        <v>18</v>
      </c>
    </row>
    <row r="94877" spans="1:15" x14ac:dyDescent="0.35">
      <c r="A94877" s="1" t="s">
        <v>189775</v>
      </c>
      <c r="B94877" s="1" t="s">
        <v>189776</v>
      </c>
      <c r="C94877" s="1" t="s">
        <v>17</v>
      </c>
      <c r="D94877" s="2">
        <v>43328.922488425924</v>
      </c>
      <c r="E94877" s="2">
        <v>43329.923506944448</v>
      </c>
      <c r="F94877" s="2">
        <v>43332.536111111112</v>
      </c>
      <c r="G94877" s="2">
        <v>43339.781805555554</v>
      </c>
      <c r="H94877" s="2">
        <v>43355</v>
      </c>
      <c r="I94877" s="3">
        <v>43328</v>
      </c>
      <c r="J94877">
        <v>8</v>
      </c>
      <c r="K94877">
        <v>2018</v>
      </c>
      <c r="L94877">
        <v>3</v>
      </c>
      <c r="M94877">
        <v>10</v>
      </c>
      <c r="N94877">
        <v>-15</v>
      </c>
      <c r="O94877" t="s">
        <v>18</v>
      </c>
    </row>
    <row r="94878" spans="1:15" x14ac:dyDescent="0.35">
      <c r="A94878" s="1" t="s">
        <v>189777</v>
      </c>
      <c r="B94878" s="1" t="s">
        <v>189778</v>
      </c>
      <c r="C94878" s="1" t="s">
        <v>17</v>
      </c>
      <c r="D94878" s="2">
        <v>43090.738113425927</v>
      </c>
      <c r="E94878" s="2">
        <v>43090.746759259258</v>
      </c>
      <c r="F94878" s="2">
        <v>43091.924745370372</v>
      </c>
      <c r="G94878" s="2">
        <v>43098.713946759257</v>
      </c>
      <c r="H94878" s="2">
        <v>43126</v>
      </c>
      <c r="I94878" s="3">
        <v>43090</v>
      </c>
      <c r="J94878">
        <v>12</v>
      </c>
      <c r="K94878">
        <v>2017</v>
      </c>
      <c r="L94878">
        <v>1</v>
      </c>
      <c r="M94878">
        <v>7</v>
      </c>
      <c r="N94878">
        <v>-27</v>
      </c>
      <c r="O94878" t="s">
        <v>18</v>
      </c>
    </row>
    <row r="94879" spans="1:15" x14ac:dyDescent="0.35">
      <c r="A94879" s="1" t="s">
        <v>189779</v>
      </c>
      <c r="B94879" s="1" t="s">
        <v>189780</v>
      </c>
      <c r="C94879" s="1" t="s">
        <v>17</v>
      </c>
      <c r="D94879" s="2">
        <v>43051.942256944443</v>
      </c>
      <c r="E94879" s="2">
        <v>43051.951736111114</v>
      </c>
      <c r="F94879" s="2">
        <v>43053.673437500001</v>
      </c>
      <c r="G94879" s="2">
        <v>43055.793344907404</v>
      </c>
      <c r="H94879" s="2">
        <v>43066</v>
      </c>
      <c r="I94879" s="3">
        <v>43051</v>
      </c>
      <c r="J94879">
        <v>11</v>
      </c>
      <c r="K94879">
        <v>2017</v>
      </c>
      <c r="L94879">
        <v>1</v>
      </c>
      <c r="M94879">
        <v>3</v>
      </c>
      <c r="N94879">
        <v>-10</v>
      </c>
      <c r="O94879" t="s">
        <v>18</v>
      </c>
    </row>
    <row r="94880" spans="1:15" x14ac:dyDescent="0.35">
      <c r="A94880" s="1" t="s">
        <v>189781</v>
      </c>
      <c r="B94880" s="1" t="s">
        <v>189782</v>
      </c>
      <c r="C94880" s="1" t="s">
        <v>17</v>
      </c>
      <c r="D94880" s="2">
        <v>43104.633784722224</v>
      </c>
      <c r="E94880" s="2">
        <v>43104.643842592595</v>
      </c>
      <c r="F94880" s="2">
        <v>43108.843263888892</v>
      </c>
      <c r="G94880" s="2">
        <v>43111.83871527778</v>
      </c>
      <c r="H94880" s="2">
        <v>43122</v>
      </c>
      <c r="I94880" s="3">
        <v>43104</v>
      </c>
      <c r="J94880">
        <v>1</v>
      </c>
      <c r="K94880">
        <v>2018</v>
      </c>
      <c r="L94880">
        <v>4</v>
      </c>
      <c r="M94880">
        <v>7</v>
      </c>
      <c r="N94880">
        <v>-10</v>
      </c>
      <c r="O94880" t="s">
        <v>18</v>
      </c>
    </row>
    <row r="94881" spans="1:15" x14ac:dyDescent="0.35">
      <c r="A94881" s="1" t="s">
        <v>189783</v>
      </c>
      <c r="B94881" s="1" t="s">
        <v>189784</v>
      </c>
      <c r="C94881" s="1" t="s">
        <v>17</v>
      </c>
      <c r="D94881" s="2">
        <v>42895.722384259258</v>
      </c>
      <c r="E94881" s="2">
        <v>42895.732777777775</v>
      </c>
      <c r="F94881" s="2">
        <v>42905.899259259262</v>
      </c>
      <c r="G94881" s="2">
        <v>42915.561041666668</v>
      </c>
      <c r="H94881" s="2">
        <v>42920</v>
      </c>
      <c r="I94881" s="3">
        <v>42895</v>
      </c>
      <c r="J94881">
        <v>6</v>
      </c>
      <c r="K94881">
        <v>2017</v>
      </c>
      <c r="L94881">
        <v>10</v>
      </c>
      <c r="M94881">
        <v>19</v>
      </c>
      <c r="N94881">
        <v>-4</v>
      </c>
      <c r="O94881" t="s">
        <v>18</v>
      </c>
    </row>
    <row r="94882" spans="1:15" x14ac:dyDescent="0.35">
      <c r="A94882" s="1" t="s">
        <v>189785</v>
      </c>
      <c r="B94882" s="1" t="s">
        <v>189786</v>
      </c>
      <c r="C94882" s="1" t="s">
        <v>17</v>
      </c>
      <c r="D94882" s="2">
        <v>43216.750497685185</v>
      </c>
      <c r="E94882" s="2">
        <v>43216.760555555556</v>
      </c>
      <c r="F94882" s="2">
        <v>43217.547222222223</v>
      </c>
      <c r="G94882" s="2">
        <v>43231.795891203707</v>
      </c>
      <c r="H94882" s="2">
        <v>43243</v>
      </c>
      <c r="I94882" s="3">
        <v>43216</v>
      </c>
      <c r="J94882">
        <v>4</v>
      </c>
      <c r="K94882">
        <v>2018</v>
      </c>
      <c r="L94882">
        <v>0</v>
      </c>
      <c r="M94882">
        <v>15</v>
      </c>
      <c r="N94882">
        <v>-11</v>
      </c>
      <c r="O94882" t="s">
        <v>18</v>
      </c>
    </row>
    <row r="94883" spans="1:15" x14ac:dyDescent="0.35">
      <c r="A94883" s="1" t="s">
        <v>189787</v>
      </c>
      <c r="B94883" s="1" t="s">
        <v>189788</v>
      </c>
      <c r="C94883" s="1" t="s">
        <v>17</v>
      </c>
      <c r="D94883" s="2">
        <v>43066.60491898148</v>
      </c>
      <c r="E94883" s="2">
        <v>43068.606805555559</v>
      </c>
      <c r="F94883" s="2">
        <v>43069.67695601852</v>
      </c>
      <c r="G94883" s="2">
        <v>43089.9840625</v>
      </c>
      <c r="H94883" s="2">
        <v>43088</v>
      </c>
      <c r="I94883" s="3">
        <v>43066</v>
      </c>
      <c r="J94883">
        <v>11</v>
      </c>
      <c r="K94883">
        <v>2017</v>
      </c>
      <c r="L94883">
        <v>3</v>
      </c>
      <c r="M94883">
        <v>23</v>
      </c>
      <c r="N94883">
        <v>1</v>
      </c>
      <c r="O94883" t="s">
        <v>60</v>
      </c>
    </row>
    <row r="94884" spans="1:15" x14ac:dyDescent="0.35">
      <c r="A94884" s="1" t="s">
        <v>189789</v>
      </c>
      <c r="B94884" s="1" t="s">
        <v>189790</v>
      </c>
      <c r="C94884" s="1" t="s">
        <v>17</v>
      </c>
      <c r="D94884" s="2">
        <v>43238.577256944445</v>
      </c>
      <c r="E94884" s="2">
        <v>43239.124178240738</v>
      </c>
      <c r="F94884" s="2">
        <v>43242.654166666667</v>
      </c>
      <c r="G94884" s="2">
        <v>43243.845231481479</v>
      </c>
      <c r="H94884" s="2">
        <v>43250</v>
      </c>
      <c r="I94884" s="3">
        <v>43238</v>
      </c>
      <c r="J94884">
        <v>5</v>
      </c>
      <c r="K94884">
        <v>2018</v>
      </c>
      <c r="L94884">
        <v>4</v>
      </c>
      <c r="M94884">
        <v>5</v>
      </c>
      <c r="N94884">
        <v>-6</v>
      </c>
      <c r="O94884" t="s">
        <v>18</v>
      </c>
    </row>
    <row r="94885" spans="1:15" x14ac:dyDescent="0.35">
      <c r="A94885" s="1" t="s">
        <v>189791</v>
      </c>
      <c r="B94885" s="1" t="s">
        <v>189792</v>
      </c>
      <c r="C94885" s="1" t="s">
        <v>17</v>
      </c>
      <c r="D94885" s="2">
        <v>43274.990798611114</v>
      </c>
      <c r="E94885" s="2">
        <v>43275.013194444444</v>
      </c>
      <c r="F94885" s="2">
        <v>43277.578472222223</v>
      </c>
      <c r="G94885" s="2">
        <v>43285.681944444441</v>
      </c>
      <c r="H94885" s="2">
        <v>43311</v>
      </c>
      <c r="I94885" s="3">
        <v>43274</v>
      </c>
      <c r="J94885">
        <v>6</v>
      </c>
      <c r="K94885">
        <v>2018</v>
      </c>
      <c r="L94885">
        <v>2</v>
      </c>
      <c r="M94885">
        <v>10</v>
      </c>
      <c r="N94885">
        <v>-25</v>
      </c>
      <c r="O94885" t="s">
        <v>18</v>
      </c>
    </row>
    <row r="94886" spans="1:15" x14ac:dyDescent="0.35">
      <c r="A94886" s="1" t="s">
        <v>189793</v>
      </c>
      <c r="B94886" s="1" t="s">
        <v>189794</v>
      </c>
      <c r="C94886" s="1" t="s">
        <v>17</v>
      </c>
      <c r="D94886" s="2">
        <v>42840.403877314813</v>
      </c>
      <c r="E94886" s="2">
        <v>42840.413298611114</v>
      </c>
      <c r="F94886" s="2">
        <v>42843.631550925929</v>
      </c>
      <c r="G94886" s="2">
        <v>42845.606805555559</v>
      </c>
      <c r="H94886" s="2">
        <v>42863</v>
      </c>
      <c r="I94886" s="3">
        <v>42840</v>
      </c>
      <c r="J94886">
        <v>4</v>
      </c>
      <c r="K94886">
        <v>2017</v>
      </c>
      <c r="L94886">
        <v>3</v>
      </c>
      <c r="M94886">
        <v>5</v>
      </c>
      <c r="N94886">
        <v>-17</v>
      </c>
      <c r="O94886" t="s">
        <v>18</v>
      </c>
    </row>
    <row r="94887" spans="1:15" x14ac:dyDescent="0.35">
      <c r="A94887" s="1" t="s">
        <v>189795</v>
      </c>
      <c r="B94887" s="1" t="s">
        <v>189796</v>
      </c>
      <c r="C94887" s="1" t="s">
        <v>17</v>
      </c>
      <c r="D94887" s="2">
        <v>42650.453032407408</v>
      </c>
      <c r="E94887" s="2">
        <v>42651.197476851848</v>
      </c>
      <c r="F94887" s="2">
        <v>42664.53266203704</v>
      </c>
      <c r="G94887" s="2">
        <v>42670.401296296295</v>
      </c>
      <c r="H94887" s="2">
        <v>42703</v>
      </c>
      <c r="I94887" s="3">
        <v>42650</v>
      </c>
      <c r="J94887">
        <v>10</v>
      </c>
      <c r="K94887">
        <v>2016</v>
      </c>
      <c r="L94887">
        <v>14</v>
      </c>
      <c r="M94887">
        <v>19</v>
      </c>
      <c r="N94887">
        <v>-32</v>
      </c>
      <c r="O94887" t="s">
        <v>18</v>
      </c>
    </row>
    <row r="94888" spans="1:15" x14ac:dyDescent="0.35">
      <c r="A94888" s="1" t="s">
        <v>189797</v>
      </c>
      <c r="B94888" s="1" t="s">
        <v>189798</v>
      </c>
      <c r="C94888" s="1" t="s">
        <v>17</v>
      </c>
      <c r="D94888" s="2">
        <v>43068.947372685187</v>
      </c>
      <c r="E94888" s="2">
        <v>43070.480208333334</v>
      </c>
      <c r="F94888" s="2">
        <v>43070.911493055559</v>
      </c>
      <c r="G94888" s="2">
        <v>43108.769386574073</v>
      </c>
      <c r="H94888" s="2">
        <v>43084</v>
      </c>
      <c r="I94888" s="3">
        <v>43068</v>
      </c>
      <c r="J94888">
        <v>11</v>
      </c>
      <c r="K94888">
        <v>2017</v>
      </c>
      <c r="L94888">
        <v>1</v>
      </c>
      <c r="M94888">
        <v>39</v>
      </c>
      <c r="N94888">
        <v>24</v>
      </c>
      <c r="O94888" t="s">
        <v>60</v>
      </c>
    </row>
    <row r="94889" spans="1:15" x14ac:dyDescent="0.35">
      <c r="A94889" s="1" t="s">
        <v>189799</v>
      </c>
      <c r="B94889" s="1" t="s">
        <v>189800</v>
      </c>
      <c r="C94889" s="1" t="s">
        <v>17</v>
      </c>
      <c r="D94889" s="2">
        <v>43013.480624999997</v>
      </c>
      <c r="E94889" s="2">
        <v>43013.492708333331</v>
      </c>
      <c r="F94889" s="2">
        <v>43013.851898148147</v>
      </c>
      <c r="G94889" s="2">
        <v>43024.960590277777</v>
      </c>
      <c r="H94889" s="2">
        <v>43042</v>
      </c>
      <c r="I94889" s="3">
        <v>43013</v>
      </c>
      <c r="J94889">
        <v>10</v>
      </c>
      <c r="K94889">
        <v>2017</v>
      </c>
      <c r="L94889">
        <v>0</v>
      </c>
      <c r="M94889">
        <v>11</v>
      </c>
      <c r="N94889">
        <v>-17</v>
      </c>
      <c r="O94889" t="s">
        <v>18</v>
      </c>
    </row>
    <row r="94890" spans="1:15" x14ac:dyDescent="0.35">
      <c r="A94890" s="1" t="s">
        <v>189801</v>
      </c>
      <c r="B94890" s="1" t="s">
        <v>189802</v>
      </c>
      <c r="C94890" s="1" t="s">
        <v>17</v>
      </c>
      <c r="D94890" s="2">
        <v>42832.701574074075</v>
      </c>
      <c r="E94890" s="2">
        <v>42832.710625</v>
      </c>
      <c r="F94890" s="2">
        <v>42835.43240740741</v>
      </c>
      <c r="G94890" s="2">
        <v>42853.262407407405</v>
      </c>
      <c r="H94890" s="2">
        <v>42858</v>
      </c>
      <c r="I94890" s="3">
        <v>42832</v>
      </c>
      <c r="J94890">
        <v>4</v>
      </c>
      <c r="K94890">
        <v>2017</v>
      </c>
      <c r="L94890">
        <v>2</v>
      </c>
      <c r="M94890">
        <v>20</v>
      </c>
      <c r="N94890">
        <v>-4</v>
      </c>
      <c r="O94890" t="s">
        <v>18</v>
      </c>
    </row>
    <row r="94891" spans="1:15" x14ac:dyDescent="0.35">
      <c r="A94891" s="1" t="s">
        <v>189803</v>
      </c>
      <c r="B94891" s="1" t="s">
        <v>189804</v>
      </c>
      <c r="C94891" s="1" t="s">
        <v>17</v>
      </c>
      <c r="D94891" s="2">
        <v>42968.011516203704</v>
      </c>
      <c r="E94891" s="2">
        <v>42968.034918981481</v>
      </c>
      <c r="F94891" s="2">
        <v>42969.050462962965</v>
      </c>
      <c r="G94891" s="2">
        <v>42977.698692129627</v>
      </c>
      <c r="H94891" s="2">
        <v>42996</v>
      </c>
      <c r="I94891" s="3">
        <v>42968</v>
      </c>
      <c r="J94891">
        <v>8</v>
      </c>
      <c r="K94891">
        <v>2017</v>
      </c>
      <c r="L94891">
        <v>1</v>
      </c>
      <c r="M94891">
        <v>9</v>
      </c>
      <c r="N94891">
        <v>-18</v>
      </c>
      <c r="O94891" t="s">
        <v>18</v>
      </c>
    </row>
    <row r="94892" spans="1:15" x14ac:dyDescent="0.35">
      <c r="A94892" s="1" t="s">
        <v>189805</v>
      </c>
      <c r="B94892" s="1" t="s">
        <v>189806</v>
      </c>
      <c r="C94892" s="1" t="s">
        <v>17</v>
      </c>
      <c r="D94892" s="2">
        <v>42948.436932870369</v>
      </c>
      <c r="E94892" s="2">
        <v>42948.447083333333</v>
      </c>
      <c r="F94892" s="2">
        <v>42950.570972222224</v>
      </c>
      <c r="G94892" s="2">
        <v>42951.835462962961</v>
      </c>
      <c r="H94892" s="2">
        <v>42961</v>
      </c>
      <c r="I94892" s="3">
        <v>42948</v>
      </c>
      <c r="J94892">
        <v>8</v>
      </c>
      <c r="K94892">
        <v>2017</v>
      </c>
      <c r="L94892">
        <v>2</v>
      </c>
      <c r="M94892">
        <v>3</v>
      </c>
      <c r="N94892">
        <v>-9</v>
      </c>
      <c r="O94892" t="s">
        <v>18</v>
      </c>
    </row>
    <row r="94893" spans="1:15" x14ac:dyDescent="0.35">
      <c r="A94893" s="1" t="s">
        <v>189807</v>
      </c>
      <c r="B94893" s="1" t="s">
        <v>189808</v>
      </c>
      <c r="C94893" s="1" t="s">
        <v>17</v>
      </c>
      <c r="D94893" s="2">
        <v>43146.525914351849</v>
      </c>
      <c r="E94893" s="2">
        <v>43146.533206018517</v>
      </c>
      <c r="F94893" s="2">
        <v>43147.595023148147</v>
      </c>
      <c r="G94893" s="2">
        <v>43152.721701388888</v>
      </c>
      <c r="H94893" s="2">
        <v>43166</v>
      </c>
      <c r="I94893" s="3">
        <v>43146</v>
      </c>
      <c r="J94893">
        <v>2</v>
      </c>
      <c r="K94893">
        <v>2018</v>
      </c>
      <c r="L94893">
        <v>1</v>
      </c>
      <c r="M94893">
        <v>6</v>
      </c>
      <c r="N94893">
        <v>-13</v>
      </c>
      <c r="O94893" t="s">
        <v>18</v>
      </c>
    </row>
    <row r="94894" spans="1:15" x14ac:dyDescent="0.35">
      <c r="A94894" s="1" t="s">
        <v>189809</v>
      </c>
      <c r="B94894" s="1" t="s">
        <v>189810</v>
      </c>
      <c r="C94894" s="1" t="s">
        <v>17</v>
      </c>
      <c r="D94894" s="2">
        <v>43198.579108796293</v>
      </c>
      <c r="E94894" s="2">
        <v>43198.590601851851</v>
      </c>
      <c r="F94894" s="2">
        <v>43201.937974537039</v>
      </c>
      <c r="G94894" s="2">
        <v>43218.62841435185</v>
      </c>
      <c r="H94894" s="2">
        <v>43222</v>
      </c>
      <c r="I94894" s="3">
        <v>43198</v>
      </c>
      <c r="J94894">
        <v>4</v>
      </c>
      <c r="K94894">
        <v>2018</v>
      </c>
      <c r="L94894">
        <v>3</v>
      </c>
      <c r="M94894">
        <v>20</v>
      </c>
      <c r="N94894">
        <v>-3</v>
      </c>
      <c r="O94894" t="s">
        <v>18</v>
      </c>
    </row>
    <row r="94895" spans="1:15" x14ac:dyDescent="0.35">
      <c r="A94895" s="1" t="s">
        <v>189811</v>
      </c>
      <c r="B94895" s="1" t="s">
        <v>189812</v>
      </c>
      <c r="C94895" s="1" t="s">
        <v>17</v>
      </c>
      <c r="D94895" s="2">
        <v>42799.845243055555</v>
      </c>
      <c r="E94895" s="2">
        <v>42799.854398148149</v>
      </c>
      <c r="F94895" s="2">
        <v>42800.401770833334</v>
      </c>
      <c r="G94895" s="2">
        <v>42804.381550925929</v>
      </c>
      <c r="H94895" s="2">
        <v>42828</v>
      </c>
      <c r="I94895" s="3">
        <v>42799</v>
      </c>
      <c r="J94895">
        <v>3</v>
      </c>
      <c r="K94895">
        <v>2017</v>
      </c>
      <c r="L94895">
        <v>0</v>
      </c>
      <c r="M94895">
        <v>4</v>
      </c>
      <c r="N94895">
        <v>-23</v>
      </c>
      <c r="O94895" t="s">
        <v>18</v>
      </c>
    </row>
    <row r="94896" spans="1:15" x14ac:dyDescent="0.35">
      <c r="A94896" s="1" t="s">
        <v>189813</v>
      </c>
      <c r="B94896" s="1" t="s">
        <v>189814</v>
      </c>
      <c r="C94896" s="1" t="s">
        <v>17</v>
      </c>
      <c r="D94896" s="2">
        <v>42901.471319444441</v>
      </c>
      <c r="E94896" s="2">
        <v>42901.479317129626</v>
      </c>
      <c r="F94896" s="2">
        <v>42905.844340277778</v>
      </c>
      <c r="G94896" s="2">
        <v>42912.617777777778</v>
      </c>
      <c r="H94896" s="2">
        <v>42926</v>
      </c>
      <c r="I94896" s="3">
        <v>42901</v>
      </c>
      <c r="J94896">
        <v>6</v>
      </c>
      <c r="K94896">
        <v>2017</v>
      </c>
      <c r="L94896">
        <v>4</v>
      </c>
      <c r="M94896">
        <v>11</v>
      </c>
      <c r="N94896">
        <v>-13</v>
      </c>
      <c r="O94896" t="s">
        <v>18</v>
      </c>
    </row>
    <row r="94897" spans="1:15" x14ac:dyDescent="0.35">
      <c r="A94897" s="1" t="s">
        <v>189815</v>
      </c>
      <c r="B94897" s="1" t="s">
        <v>189816</v>
      </c>
      <c r="C94897" s="1" t="s">
        <v>17</v>
      </c>
      <c r="D94897" s="2">
        <v>43151.59574074074</v>
      </c>
      <c r="E94897" s="2">
        <v>43152.146782407406</v>
      </c>
      <c r="F94897" s="2">
        <v>43154.755567129629</v>
      </c>
      <c r="G94897" s="2">
        <v>43175.587893518517</v>
      </c>
      <c r="H94897" s="2">
        <v>43175</v>
      </c>
      <c r="I94897" s="3">
        <v>43151</v>
      </c>
      <c r="J94897">
        <v>2</v>
      </c>
      <c r="K94897">
        <v>2018</v>
      </c>
      <c r="L94897">
        <v>3</v>
      </c>
      <c r="M94897">
        <v>23</v>
      </c>
      <c r="N94897">
        <v>0</v>
      </c>
      <c r="O94897" t="s">
        <v>60</v>
      </c>
    </row>
    <row r="94898" spans="1:15" x14ac:dyDescent="0.35">
      <c r="A94898" s="1" t="s">
        <v>189817</v>
      </c>
      <c r="B94898" s="1" t="s">
        <v>189818</v>
      </c>
      <c r="C94898" s="1" t="s">
        <v>17</v>
      </c>
      <c r="D94898" s="2">
        <v>43105.548715277779</v>
      </c>
      <c r="E94898" s="2">
        <v>43105.560787037037</v>
      </c>
      <c r="F94898" s="2">
        <v>43106.527361111112</v>
      </c>
      <c r="G94898" s="2">
        <v>43118.050983796296</v>
      </c>
      <c r="H94898" s="2">
        <v>43140</v>
      </c>
      <c r="I94898" s="3">
        <v>43105</v>
      </c>
      <c r="J94898">
        <v>1</v>
      </c>
      <c r="K94898">
        <v>2018</v>
      </c>
      <c r="L94898">
        <v>0</v>
      </c>
      <c r="M94898">
        <v>12</v>
      </c>
      <c r="N94898">
        <v>-21</v>
      </c>
      <c r="O94898" t="s">
        <v>18</v>
      </c>
    </row>
    <row r="94899" spans="1:15" x14ac:dyDescent="0.35">
      <c r="A94899" s="1" t="s">
        <v>189819</v>
      </c>
      <c r="B94899" s="1" t="s">
        <v>189820</v>
      </c>
      <c r="C94899" s="1" t="s">
        <v>17</v>
      </c>
      <c r="D94899" s="2">
        <v>43312.483344907407</v>
      </c>
      <c r="E94899" s="2">
        <v>43312.493252314816</v>
      </c>
      <c r="F94899" s="2">
        <v>43314.55</v>
      </c>
      <c r="G94899" s="2">
        <v>43328.97011574074</v>
      </c>
      <c r="H94899" s="2">
        <v>43336</v>
      </c>
      <c r="I94899" s="3">
        <v>43312</v>
      </c>
      <c r="J94899">
        <v>7</v>
      </c>
      <c r="K94899">
        <v>2018</v>
      </c>
      <c r="L94899">
        <v>2</v>
      </c>
      <c r="M94899">
        <v>16</v>
      </c>
      <c r="N94899">
        <v>-7</v>
      </c>
      <c r="O94899" t="s">
        <v>18</v>
      </c>
    </row>
    <row r="94900" spans="1:15" x14ac:dyDescent="0.35">
      <c r="A94900" s="1" t="s">
        <v>189821</v>
      </c>
      <c r="B94900" s="1" t="s">
        <v>189822</v>
      </c>
      <c r="C94900" s="1" t="s">
        <v>17</v>
      </c>
      <c r="D94900" s="2">
        <v>43035.659525462965</v>
      </c>
      <c r="E94900" s="2">
        <v>43035.730046296296</v>
      </c>
      <c r="F94900" s="2">
        <v>43042.794374999998</v>
      </c>
      <c r="G94900" s="2">
        <v>43047.703576388885</v>
      </c>
      <c r="H94900" s="2">
        <v>43061</v>
      </c>
      <c r="I94900" s="3">
        <v>43035</v>
      </c>
      <c r="J94900">
        <v>10</v>
      </c>
      <c r="K94900">
        <v>2017</v>
      </c>
      <c r="L94900">
        <v>7</v>
      </c>
      <c r="M94900">
        <v>12</v>
      </c>
      <c r="N94900">
        <v>-13</v>
      </c>
      <c r="O94900" t="s">
        <v>18</v>
      </c>
    </row>
    <row r="94901" spans="1:15" x14ac:dyDescent="0.35">
      <c r="A94901" s="1" t="s">
        <v>189823</v>
      </c>
      <c r="B94901" s="1" t="s">
        <v>189824</v>
      </c>
      <c r="C94901" s="1" t="s">
        <v>17</v>
      </c>
      <c r="D94901" s="2">
        <v>43311.620925925927</v>
      </c>
      <c r="E94901" s="2">
        <v>43312.170648148145</v>
      </c>
      <c r="F94901" s="2">
        <v>43314.740277777775</v>
      </c>
      <c r="G94901" s="2">
        <v>43321.033912037034</v>
      </c>
      <c r="H94901" s="2">
        <v>43334</v>
      </c>
      <c r="I94901" s="3">
        <v>43311</v>
      </c>
      <c r="J94901">
        <v>7</v>
      </c>
      <c r="K94901">
        <v>2018</v>
      </c>
      <c r="L94901">
        <v>3</v>
      </c>
      <c r="M94901">
        <v>9</v>
      </c>
      <c r="N94901">
        <v>-12</v>
      </c>
      <c r="O94901" t="s">
        <v>18</v>
      </c>
    </row>
    <row r="94902" spans="1:15" x14ac:dyDescent="0.35">
      <c r="A94902" s="1" t="s">
        <v>189825</v>
      </c>
      <c r="B94902" s="1" t="s">
        <v>189826</v>
      </c>
      <c r="C94902" s="1" t="s">
        <v>17</v>
      </c>
      <c r="D94902" s="2">
        <v>43214.994675925926</v>
      </c>
      <c r="E94902" s="2">
        <v>43216.163541666669</v>
      </c>
      <c r="F94902" s="2">
        <v>43217.601388888892</v>
      </c>
      <c r="G94902" s="2">
        <v>43222.744131944448</v>
      </c>
      <c r="H94902" s="2">
        <v>43228</v>
      </c>
      <c r="I94902" s="3">
        <v>43214</v>
      </c>
      <c r="J94902">
        <v>4</v>
      </c>
      <c r="K94902">
        <v>2018</v>
      </c>
      <c r="L94902">
        <v>2</v>
      </c>
      <c r="M94902">
        <v>7</v>
      </c>
      <c r="N94902">
        <v>-5</v>
      </c>
      <c r="O94902" t="s">
        <v>18</v>
      </c>
    </row>
    <row r="94903" spans="1:15" x14ac:dyDescent="0.35">
      <c r="A94903" s="1" t="s">
        <v>189827</v>
      </c>
      <c r="B94903" s="1" t="s">
        <v>189828</v>
      </c>
      <c r="C94903" s="1" t="s">
        <v>17</v>
      </c>
      <c r="D94903" s="2">
        <v>43105.612627314818</v>
      </c>
      <c r="E94903" s="2">
        <v>43105.657847222225</v>
      </c>
      <c r="F94903" s="2">
        <v>43110.956423611111</v>
      </c>
      <c r="G94903" s="2">
        <v>43126.526944444442</v>
      </c>
      <c r="H94903" s="2">
        <v>43154</v>
      </c>
      <c r="I94903" s="3">
        <v>43105</v>
      </c>
      <c r="J94903">
        <v>1</v>
      </c>
      <c r="K94903">
        <v>2018</v>
      </c>
      <c r="L94903">
        <v>5</v>
      </c>
      <c r="M94903">
        <v>20</v>
      </c>
      <c r="N94903">
        <v>-27</v>
      </c>
      <c r="O94903" t="s">
        <v>18</v>
      </c>
    </row>
    <row r="94904" spans="1:15" x14ac:dyDescent="0.35">
      <c r="A94904" s="1" t="s">
        <v>189829</v>
      </c>
      <c r="B94904" s="1" t="s">
        <v>189830</v>
      </c>
      <c r="C94904" s="1" t="s">
        <v>17</v>
      </c>
      <c r="D94904" s="2">
        <v>43132.598379629628</v>
      </c>
      <c r="E94904" s="2">
        <v>43133.121874999997</v>
      </c>
      <c r="F94904" s="2">
        <v>43136.77983796296</v>
      </c>
      <c r="G94904" s="2">
        <v>43153.933287037034</v>
      </c>
      <c r="H94904" s="2">
        <v>43172</v>
      </c>
      <c r="I94904" s="3">
        <v>43132</v>
      </c>
      <c r="J94904">
        <v>2</v>
      </c>
      <c r="K94904">
        <v>2018</v>
      </c>
      <c r="L94904">
        <v>4</v>
      </c>
      <c r="M94904">
        <v>21</v>
      </c>
      <c r="N94904">
        <v>-18</v>
      </c>
      <c r="O94904" t="s">
        <v>18</v>
      </c>
    </row>
    <row r="94905" spans="1:15" x14ac:dyDescent="0.35">
      <c r="A94905" s="1" t="s">
        <v>189831</v>
      </c>
      <c r="B94905" s="1" t="s">
        <v>189832</v>
      </c>
      <c r="C94905" s="1" t="s">
        <v>17</v>
      </c>
      <c r="D94905" s="2">
        <v>43145.634097222224</v>
      </c>
      <c r="E94905" s="2">
        <v>43146.158020833333</v>
      </c>
      <c r="F94905" s="2">
        <v>43146.769282407404</v>
      </c>
      <c r="G94905" s="2">
        <v>43148.077962962961</v>
      </c>
      <c r="H94905" s="2">
        <v>43166</v>
      </c>
      <c r="I94905" s="3">
        <v>43145</v>
      </c>
      <c r="J94905">
        <v>2</v>
      </c>
      <c r="K94905">
        <v>2018</v>
      </c>
      <c r="L94905">
        <v>1</v>
      </c>
      <c r="M94905">
        <v>2</v>
      </c>
      <c r="N94905">
        <v>-17</v>
      </c>
      <c r="O94905" t="s">
        <v>18</v>
      </c>
    </row>
    <row r="94906" spans="1:15" x14ac:dyDescent="0.35">
      <c r="A94906" s="1" t="s">
        <v>189833</v>
      </c>
      <c r="B94906" s="1" t="s">
        <v>189834</v>
      </c>
      <c r="C94906" s="1" t="s">
        <v>17</v>
      </c>
      <c r="D94906" s="2">
        <v>43233.62709490741</v>
      </c>
      <c r="E94906" s="2">
        <v>43233.635567129626</v>
      </c>
      <c r="F94906" s="2">
        <v>43234.493750000001</v>
      </c>
      <c r="G94906" s="2">
        <v>43238.753692129627</v>
      </c>
      <c r="H94906" s="2">
        <v>43255</v>
      </c>
      <c r="I94906" s="3">
        <v>43233</v>
      </c>
      <c r="J94906">
        <v>5</v>
      </c>
      <c r="K94906">
        <v>2018</v>
      </c>
      <c r="L94906">
        <v>0</v>
      </c>
      <c r="M94906">
        <v>5</v>
      </c>
      <c r="N94906">
        <v>-16</v>
      </c>
      <c r="O94906" t="s">
        <v>18</v>
      </c>
    </row>
    <row r="94907" spans="1:15" x14ac:dyDescent="0.35">
      <c r="A94907" s="1" t="s">
        <v>189835</v>
      </c>
      <c r="B94907" s="1" t="s">
        <v>189836</v>
      </c>
      <c r="C94907" s="1" t="s">
        <v>17</v>
      </c>
      <c r="D94907" s="2">
        <v>42903.641643518517</v>
      </c>
      <c r="E94907" s="2">
        <v>42903.649386574078</v>
      </c>
      <c r="F94907" s="2">
        <v>42912.629571759258</v>
      </c>
      <c r="G94907" s="2">
        <v>42919.686041666668</v>
      </c>
      <c r="H94907" s="2">
        <v>42933</v>
      </c>
      <c r="I94907" s="3">
        <v>42903</v>
      </c>
      <c r="J94907">
        <v>6</v>
      </c>
      <c r="K94907">
        <v>2017</v>
      </c>
      <c r="L94907">
        <v>8</v>
      </c>
      <c r="M94907">
        <v>16</v>
      </c>
      <c r="N94907">
        <v>-13</v>
      </c>
      <c r="O94907" t="s">
        <v>18</v>
      </c>
    </row>
    <row r="94908" spans="1:15" x14ac:dyDescent="0.35">
      <c r="A94908" s="1" t="s">
        <v>189837</v>
      </c>
      <c r="B94908" s="1" t="s">
        <v>189838</v>
      </c>
      <c r="C94908" s="1" t="s">
        <v>17</v>
      </c>
      <c r="D94908" s="2">
        <v>43060.446550925924</v>
      </c>
      <c r="E94908" s="2">
        <v>43061.441192129627</v>
      </c>
      <c r="F94908" s="2">
        <v>43063.718495370369</v>
      </c>
      <c r="G94908" s="2">
        <v>43069.976875</v>
      </c>
      <c r="H94908" s="2">
        <v>43080</v>
      </c>
      <c r="I94908" s="3">
        <v>43060</v>
      </c>
      <c r="J94908">
        <v>11</v>
      </c>
      <c r="K94908">
        <v>2017</v>
      </c>
      <c r="L94908">
        <v>3</v>
      </c>
      <c r="M94908">
        <v>9</v>
      </c>
      <c r="N94908">
        <v>-10</v>
      </c>
      <c r="O94908" t="s">
        <v>18</v>
      </c>
    </row>
    <row r="94909" spans="1:15" x14ac:dyDescent="0.35">
      <c r="A94909" s="1" t="s">
        <v>189839</v>
      </c>
      <c r="B94909" s="1" t="s">
        <v>189840</v>
      </c>
      <c r="C94909" s="1" t="s">
        <v>17</v>
      </c>
      <c r="D94909" s="2">
        <v>43139.378101851849</v>
      </c>
      <c r="E94909" s="2">
        <v>43139.395648148151</v>
      </c>
      <c r="F94909" s="2">
        <v>43139.777175925927</v>
      </c>
      <c r="G94909" s="2">
        <v>43142.445694444446</v>
      </c>
      <c r="H94909" s="2">
        <v>43157</v>
      </c>
      <c r="I94909" s="3">
        <v>43139</v>
      </c>
      <c r="J94909">
        <v>2</v>
      </c>
      <c r="K94909">
        <v>2018</v>
      </c>
      <c r="L94909">
        <v>0</v>
      </c>
      <c r="M94909">
        <v>3</v>
      </c>
      <c r="N94909">
        <v>-14</v>
      </c>
      <c r="O94909" t="s">
        <v>18</v>
      </c>
    </row>
    <row r="94910" spans="1:15" x14ac:dyDescent="0.35">
      <c r="A94910" s="1" t="s">
        <v>189841</v>
      </c>
      <c r="B94910" s="1" t="s">
        <v>189842</v>
      </c>
      <c r="C94910" s="1" t="s">
        <v>17</v>
      </c>
      <c r="D94910" s="2">
        <v>42897.981851851851</v>
      </c>
      <c r="E94910" s="2">
        <v>42897.99318287037</v>
      </c>
      <c r="F94910" s="2">
        <v>42898.639421296299</v>
      </c>
      <c r="G94910" s="2">
        <v>42902.765347222223</v>
      </c>
      <c r="H94910" s="2">
        <v>42919</v>
      </c>
      <c r="I94910" s="3">
        <v>42897</v>
      </c>
      <c r="J94910">
        <v>6</v>
      </c>
      <c r="K94910">
        <v>2017</v>
      </c>
      <c r="L94910">
        <v>0</v>
      </c>
      <c r="M94910">
        <v>4</v>
      </c>
      <c r="N94910">
        <v>-16</v>
      </c>
      <c r="O94910" t="s">
        <v>18</v>
      </c>
    </row>
    <row r="94911" spans="1:15" x14ac:dyDescent="0.35">
      <c r="A94911" s="1" t="s">
        <v>189843</v>
      </c>
      <c r="B94911" s="1" t="s">
        <v>189844</v>
      </c>
      <c r="C94911" s="1" t="s">
        <v>17</v>
      </c>
      <c r="D94911" s="2">
        <v>43331.746886574074</v>
      </c>
      <c r="E94911" s="2">
        <v>43332.746631944443</v>
      </c>
      <c r="F94911" s="2">
        <v>43339.559027777781</v>
      </c>
      <c r="G94911" s="2">
        <v>43342.656840277778</v>
      </c>
      <c r="H94911" s="2">
        <v>43347</v>
      </c>
      <c r="I94911" s="3">
        <v>43331</v>
      </c>
      <c r="J94911">
        <v>8</v>
      </c>
      <c r="K94911">
        <v>2018</v>
      </c>
      <c r="L94911">
        <v>7</v>
      </c>
      <c r="M94911">
        <v>10</v>
      </c>
      <c r="N94911">
        <v>-4</v>
      </c>
      <c r="O94911" t="s">
        <v>18</v>
      </c>
    </row>
    <row r="94912" spans="1:15" x14ac:dyDescent="0.35">
      <c r="A94912" s="1" t="s">
        <v>189845</v>
      </c>
      <c r="B94912" s="1" t="s">
        <v>189846</v>
      </c>
      <c r="C94912" s="1" t="s">
        <v>17</v>
      </c>
      <c r="D94912" s="2">
        <v>43276.798391203702</v>
      </c>
      <c r="E94912" s="2">
        <v>43276.820821759262</v>
      </c>
      <c r="F94912" s="2">
        <v>43277.619444444441</v>
      </c>
      <c r="G94912" s="2">
        <v>43278.731192129628</v>
      </c>
      <c r="H94912" s="2">
        <v>43286</v>
      </c>
      <c r="I94912" s="3">
        <v>43276</v>
      </c>
      <c r="J94912">
        <v>6</v>
      </c>
      <c r="K94912">
        <v>2018</v>
      </c>
      <c r="L94912">
        <v>0</v>
      </c>
      <c r="M94912">
        <v>1</v>
      </c>
      <c r="N94912">
        <v>-7</v>
      </c>
      <c r="O94912" t="s">
        <v>18</v>
      </c>
    </row>
    <row r="94913" spans="1:15" x14ac:dyDescent="0.35">
      <c r="A94913" s="1" t="s">
        <v>189847</v>
      </c>
      <c r="B94913" s="1" t="s">
        <v>189848</v>
      </c>
      <c r="C94913" s="1" t="s">
        <v>17</v>
      </c>
      <c r="D94913" s="2">
        <v>43075.57644675926</v>
      </c>
      <c r="E94913" s="2">
        <v>43075.592002314814</v>
      </c>
      <c r="F94913" s="2">
        <v>43076.636701388888</v>
      </c>
      <c r="G94913" s="2">
        <v>43081.781331018516</v>
      </c>
      <c r="H94913" s="2">
        <v>43091</v>
      </c>
      <c r="I94913" s="3">
        <v>43075</v>
      </c>
      <c r="J94913">
        <v>12</v>
      </c>
      <c r="K94913">
        <v>2017</v>
      </c>
      <c r="L94913">
        <v>1</v>
      </c>
      <c r="M94913">
        <v>6</v>
      </c>
      <c r="N94913">
        <v>-9</v>
      </c>
      <c r="O94913" t="s">
        <v>18</v>
      </c>
    </row>
    <row r="94914" spans="1:15" x14ac:dyDescent="0.35">
      <c r="A94914" s="1" t="s">
        <v>189849</v>
      </c>
      <c r="B94914" s="1" t="s">
        <v>189850</v>
      </c>
      <c r="C94914" s="1" t="s">
        <v>17</v>
      </c>
      <c r="D94914" s="2">
        <v>43024.425706018519</v>
      </c>
      <c r="E94914" s="2">
        <v>43024.435856481483</v>
      </c>
      <c r="F94914" s="2">
        <v>43025.867152777777</v>
      </c>
      <c r="G94914" s="2">
        <v>43034.842974537038</v>
      </c>
      <c r="H94914" s="2">
        <v>43052</v>
      </c>
      <c r="I94914" s="3">
        <v>43024</v>
      </c>
      <c r="J94914">
        <v>10</v>
      </c>
      <c r="K94914">
        <v>2017</v>
      </c>
      <c r="L94914">
        <v>1</v>
      </c>
      <c r="M94914">
        <v>10</v>
      </c>
      <c r="N94914">
        <v>-17</v>
      </c>
      <c r="O94914" t="s">
        <v>18</v>
      </c>
    </row>
    <row r="94915" spans="1:15" x14ac:dyDescent="0.35">
      <c r="A94915" s="1" t="s">
        <v>189851</v>
      </c>
      <c r="B94915" s="1" t="s">
        <v>189852</v>
      </c>
      <c r="C94915" s="1" t="s">
        <v>17</v>
      </c>
      <c r="D94915" s="2">
        <v>43249.01326388889</v>
      </c>
      <c r="E94915" s="2">
        <v>43249.024409722224</v>
      </c>
      <c r="F94915" s="2">
        <v>43249.506249999999</v>
      </c>
      <c r="G94915" s="2">
        <v>43258.755416666667</v>
      </c>
      <c r="H94915" s="2">
        <v>43293</v>
      </c>
      <c r="I94915" s="3">
        <v>43249</v>
      </c>
      <c r="J94915">
        <v>5</v>
      </c>
      <c r="K94915">
        <v>2018</v>
      </c>
      <c r="L94915">
        <v>0</v>
      </c>
      <c r="M94915">
        <v>9</v>
      </c>
      <c r="N94915">
        <v>-34</v>
      </c>
      <c r="O94915" t="s">
        <v>18</v>
      </c>
    </row>
    <row r="94916" spans="1:15" x14ac:dyDescent="0.35">
      <c r="A94916" s="1" t="s">
        <v>189853</v>
      </c>
      <c r="B94916" s="1" t="s">
        <v>189854</v>
      </c>
      <c r="C94916" s="1" t="s">
        <v>17</v>
      </c>
      <c r="D94916" s="2">
        <v>43179.967361111114</v>
      </c>
      <c r="E94916" s="2">
        <v>43179.979780092595</v>
      </c>
      <c r="F94916" s="2">
        <v>43180.90729166667</v>
      </c>
      <c r="G94916" s="2">
        <v>43201.825462962966</v>
      </c>
      <c r="H94916" s="2">
        <v>43209</v>
      </c>
      <c r="I94916" s="3">
        <v>43179</v>
      </c>
      <c r="J94916">
        <v>3</v>
      </c>
      <c r="K94916">
        <v>2018</v>
      </c>
      <c r="L94916">
        <v>0</v>
      </c>
      <c r="M94916">
        <v>21</v>
      </c>
      <c r="N94916">
        <v>-7</v>
      </c>
      <c r="O94916" t="s">
        <v>18</v>
      </c>
    </row>
    <row r="94917" spans="1:15" x14ac:dyDescent="0.35">
      <c r="A94917" s="1" t="s">
        <v>189855</v>
      </c>
      <c r="B94917" s="1" t="s">
        <v>189856</v>
      </c>
      <c r="C94917" s="1" t="s">
        <v>17</v>
      </c>
      <c r="D94917" s="2">
        <v>43145.483576388891</v>
      </c>
      <c r="E94917" s="2">
        <v>43145.493310185186</v>
      </c>
      <c r="F94917" s="2">
        <v>43150.453657407408</v>
      </c>
      <c r="G94917" s="2">
        <v>43153.548009259262</v>
      </c>
      <c r="H94917" s="2">
        <v>43171</v>
      </c>
      <c r="I94917" s="3">
        <v>43145</v>
      </c>
      <c r="J94917">
        <v>2</v>
      </c>
      <c r="K94917">
        <v>2018</v>
      </c>
      <c r="L94917">
        <v>4</v>
      </c>
      <c r="M94917">
        <v>8</v>
      </c>
      <c r="N94917">
        <v>-17</v>
      </c>
      <c r="O94917" t="s">
        <v>18</v>
      </c>
    </row>
    <row r="94918" spans="1:15" x14ac:dyDescent="0.35">
      <c r="A94918" s="1" t="s">
        <v>189857</v>
      </c>
      <c r="B94918" s="1" t="s">
        <v>189858</v>
      </c>
      <c r="C94918" s="1" t="s">
        <v>17</v>
      </c>
      <c r="D94918" s="2">
        <v>42852.929502314815</v>
      </c>
      <c r="E94918" s="2">
        <v>42853.537453703706</v>
      </c>
      <c r="F94918" s="2">
        <v>42853.741168981483</v>
      </c>
      <c r="G94918" s="2">
        <v>42868.454548611109</v>
      </c>
      <c r="H94918" s="2">
        <v>42880</v>
      </c>
      <c r="I94918" s="3">
        <v>42852</v>
      </c>
      <c r="J94918">
        <v>4</v>
      </c>
      <c r="K94918">
        <v>2017</v>
      </c>
      <c r="L94918">
        <v>0</v>
      </c>
      <c r="M94918">
        <v>15</v>
      </c>
      <c r="N94918">
        <v>-11</v>
      </c>
      <c r="O94918" t="s">
        <v>18</v>
      </c>
    </row>
    <row r="94919" spans="1:15" x14ac:dyDescent="0.35">
      <c r="A94919" s="1" t="s">
        <v>189859</v>
      </c>
      <c r="B94919" s="1" t="s">
        <v>189860</v>
      </c>
      <c r="C94919" s="1" t="s">
        <v>17</v>
      </c>
      <c r="D94919" s="2">
        <v>43223.6405787037</v>
      </c>
      <c r="E94919" s="2">
        <v>43223.649664351855</v>
      </c>
      <c r="F94919" s="2">
        <v>43231.627083333333</v>
      </c>
      <c r="G94919" s="2">
        <v>43243.846134259256</v>
      </c>
      <c r="H94919" s="2">
        <v>43250</v>
      </c>
      <c r="I94919" s="3">
        <v>43223</v>
      </c>
      <c r="J94919">
        <v>5</v>
      </c>
      <c r="K94919">
        <v>2018</v>
      </c>
      <c r="L94919">
        <v>7</v>
      </c>
      <c r="M94919">
        <v>20</v>
      </c>
      <c r="N94919">
        <v>-6</v>
      </c>
      <c r="O94919" t="s">
        <v>18</v>
      </c>
    </row>
    <row r="94920" spans="1:15" x14ac:dyDescent="0.35">
      <c r="A94920" s="1" t="s">
        <v>189861</v>
      </c>
      <c r="B94920" s="1" t="s">
        <v>189862</v>
      </c>
      <c r="C94920" s="1" t="s">
        <v>17</v>
      </c>
      <c r="D94920" s="2">
        <v>43079.701724537037</v>
      </c>
      <c r="E94920" s="2">
        <v>43081.165532407409</v>
      </c>
      <c r="F94920" s="2">
        <v>43082.676759259259</v>
      </c>
      <c r="G94920" s="2">
        <v>43090.818692129629</v>
      </c>
      <c r="H94920" s="2">
        <v>43108</v>
      </c>
      <c r="I94920" s="3">
        <v>43079</v>
      </c>
      <c r="J94920">
        <v>12</v>
      </c>
      <c r="K94920">
        <v>2017</v>
      </c>
      <c r="L94920">
        <v>2</v>
      </c>
      <c r="M94920">
        <v>11</v>
      </c>
      <c r="N94920">
        <v>-17</v>
      </c>
      <c r="O94920" t="s">
        <v>18</v>
      </c>
    </row>
    <row r="94921" spans="1:15" x14ac:dyDescent="0.35">
      <c r="A94921" s="1" t="s">
        <v>189863</v>
      </c>
      <c r="B94921" s="1" t="s">
        <v>189864</v>
      </c>
      <c r="C94921" s="1" t="s">
        <v>17</v>
      </c>
      <c r="D94921" s="2">
        <v>42994.522372685184</v>
      </c>
      <c r="E94921" s="2">
        <v>42996.455335648148</v>
      </c>
      <c r="F94921" s="2">
        <v>42997.663194444445</v>
      </c>
      <c r="G94921" s="2">
        <v>43003.589722222219</v>
      </c>
      <c r="H94921" s="2">
        <v>43006</v>
      </c>
      <c r="I94921" s="3">
        <v>42994</v>
      </c>
      <c r="J94921">
        <v>9</v>
      </c>
      <c r="K94921">
        <v>2017</v>
      </c>
      <c r="L94921">
        <v>3</v>
      </c>
      <c r="M94921">
        <v>9</v>
      </c>
      <c r="N94921">
        <v>-2</v>
      </c>
      <c r="O94921" t="s">
        <v>18</v>
      </c>
    </row>
    <row r="94922" spans="1:15" x14ac:dyDescent="0.35">
      <c r="A94922" s="1" t="s">
        <v>189865</v>
      </c>
      <c r="B94922" s="1" t="s">
        <v>189866</v>
      </c>
      <c r="C94922" s="1" t="s">
        <v>17</v>
      </c>
      <c r="D94922" s="2">
        <v>42749.748495370368</v>
      </c>
      <c r="E94922" s="2">
        <v>42752.455011574071</v>
      </c>
      <c r="F94922" s="2">
        <v>42755.749282407407</v>
      </c>
      <c r="G94922" s="2">
        <v>42765.776203703703</v>
      </c>
      <c r="H94922" s="2">
        <v>42794</v>
      </c>
      <c r="I94922" s="3">
        <v>42749</v>
      </c>
      <c r="J94922">
        <v>1</v>
      </c>
      <c r="K94922">
        <v>2017</v>
      </c>
      <c r="L94922">
        <v>6</v>
      </c>
      <c r="M94922">
        <v>16</v>
      </c>
      <c r="N94922">
        <v>-28</v>
      </c>
      <c r="O94922" t="s">
        <v>18</v>
      </c>
    </row>
    <row r="94923" spans="1:15" x14ac:dyDescent="0.35">
      <c r="A94923" s="1" t="s">
        <v>189867</v>
      </c>
      <c r="B94923" s="1" t="s">
        <v>189868</v>
      </c>
      <c r="C94923" s="1" t="s">
        <v>17</v>
      </c>
      <c r="D94923" s="2">
        <v>43277.882164351853</v>
      </c>
      <c r="E94923" s="2">
        <v>43277.893842592595</v>
      </c>
      <c r="F94923" s="2">
        <v>43278.408333333333</v>
      </c>
      <c r="G94923" s="2">
        <v>43280.969861111109</v>
      </c>
      <c r="H94923" s="2">
        <v>43300</v>
      </c>
      <c r="I94923" s="3">
        <v>43277</v>
      </c>
      <c r="J94923">
        <v>6</v>
      </c>
      <c r="K94923">
        <v>2018</v>
      </c>
      <c r="L94923">
        <v>0</v>
      </c>
      <c r="M94923">
        <v>3</v>
      </c>
      <c r="N94923">
        <v>-19</v>
      </c>
      <c r="O94923" t="s">
        <v>18</v>
      </c>
    </row>
    <row r="94924" spans="1:15" x14ac:dyDescent="0.35">
      <c r="A94924" s="1" t="s">
        <v>189869</v>
      </c>
      <c r="B94924" s="1" t="s">
        <v>189870</v>
      </c>
      <c r="C94924" s="1" t="s">
        <v>17</v>
      </c>
      <c r="D94924" s="2">
        <v>42887.669444444444</v>
      </c>
      <c r="E94924" s="2">
        <v>42887.682430555556</v>
      </c>
      <c r="F94924" s="2">
        <v>42888.663703703707</v>
      </c>
      <c r="G94924" s="2">
        <v>42894.504074074073</v>
      </c>
      <c r="H94924" s="2">
        <v>42914</v>
      </c>
      <c r="I94924" s="3">
        <v>42887</v>
      </c>
      <c r="J94924">
        <v>6</v>
      </c>
      <c r="K94924">
        <v>2017</v>
      </c>
      <c r="L94924">
        <v>0</v>
      </c>
      <c r="M94924">
        <v>6</v>
      </c>
      <c r="N94924">
        <v>-19</v>
      </c>
      <c r="O94924" t="s">
        <v>18</v>
      </c>
    </row>
    <row r="94925" spans="1:15" x14ac:dyDescent="0.35">
      <c r="A94925" s="1" t="s">
        <v>189871</v>
      </c>
      <c r="B94925" s="1" t="s">
        <v>189872</v>
      </c>
      <c r="C94925" s="1" t="s">
        <v>17</v>
      </c>
      <c r="D94925" s="2">
        <v>42778.633564814816</v>
      </c>
      <c r="E94925" s="2">
        <v>42780.154814814814</v>
      </c>
      <c r="F94925" s="2">
        <v>42781.259641203702</v>
      </c>
      <c r="G94925" s="2">
        <v>42786.509733796294</v>
      </c>
      <c r="H94925" s="2">
        <v>42804</v>
      </c>
      <c r="I94925" s="3">
        <v>42778</v>
      </c>
      <c r="J94925">
        <v>2</v>
      </c>
      <c r="K94925">
        <v>2017</v>
      </c>
      <c r="L94925">
        <v>2</v>
      </c>
      <c r="M94925">
        <v>7</v>
      </c>
      <c r="N94925">
        <v>-17</v>
      </c>
      <c r="O94925" t="s">
        <v>18</v>
      </c>
    </row>
    <row r="94926" spans="1:15" x14ac:dyDescent="0.35">
      <c r="A94926" s="1" t="s">
        <v>189873</v>
      </c>
      <c r="B94926" s="1" t="s">
        <v>189874</v>
      </c>
      <c r="C94926" s="1" t="s">
        <v>17</v>
      </c>
      <c r="D94926" s="2">
        <v>43226.698611111111</v>
      </c>
      <c r="E94926" s="2">
        <v>43228.176851851851</v>
      </c>
      <c r="F94926" s="2">
        <v>43228.65625</v>
      </c>
      <c r="G94926" s="2">
        <v>43237.915856481479</v>
      </c>
      <c r="H94926" s="2">
        <v>43249</v>
      </c>
      <c r="I94926" s="3">
        <v>43226</v>
      </c>
      <c r="J94926">
        <v>5</v>
      </c>
      <c r="K94926">
        <v>2018</v>
      </c>
      <c r="L94926">
        <v>1</v>
      </c>
      <c r="M94926">
        <v>11</v>
      </c>
      <c r="N94926">
        <v>-11</v>
      </c>
      <c r="O94926" t="s">
        <v>18</v>
      </c>
    </row>
    <row r="94927" spans="1:15" x14ac:dyDescent="0.35">
      <c r="A94927" s="1" t="s">
        <v>189875</v>
      </c>
      <c r="B94927" s="1" t="s">
        <v>189876</v>
      </c>
      <c r="C94927" s="1" t="s">
        <v>17</v>
      </c>
      <c r="D94927" s="2">
        <v>43227.034548611111</v>
      </c>
      <c r="E94927" s="2">
        <v>43228.828576388885</v>
      </c>
      <c r="F94927" s="2">
        <v>43230.770138888889</v>
      </c>
      <c r="G94927" s="2">
        <v>43237.825335648151</v>
      </c>
      <c r="H94927" s="2">
        <v>43248</v>
      </c>
      <c r="I94927" s="3">
        <v>43227</v>
      </c>
      <c r="J94927">
        <v>5</v>
      </c>
      <c r="K94927">
        <v>2018</v>
      </c>
      <c r="L94927">
        <v>3</v>
      </c>
      <c r="M94927">
        <v>10</v>
      </c>
      <c r="N94927">
        <v>-10</v>
      </c>
      <c r="O94927" t="s">
        <v>18</v>
      </c>
    </row>
    <row r="94928" spans="1:15" x14ac:dyDescent="0.35">
      <c r="A94928" s="1" t="s">
        <v>189877</v>
      </c>
      <c r="B94928" s="1" t="s">
        <v>189878</v>
      </c>
      <c r="C94928" s="1" t="s">
        <v>17</v>
      </c>
      <c r="D94928" s="2">
        <v>43306.73474537037</v>
      </c>
      <c r="E94928" s="2">
        <v>43306.74324074074</v>
      </c>
      <c r="F94928" s="2">
        <v>43307.458333333336</v>
      </c>
      <c r="G94928" s="2">
        <v>43312.723530092589</v>
      </c>
      <c r="H94928" s="2">
        <v>43328</v>
      </c>
      <c r="I94928" s="3">
        <v>43306</v>
      </c>
      <c r="J94928">
        <v>7</v>
      </c>
      <c r="K94928">
        <v>2018</v>
      </c>
      <c r="L94928">
        <v>0</v>
      </c>
      <c r="M94928">
        <v>5</v>
      </c>
      <c r="N94928">
        <v>-15</v>
      </c>
      <c r="O94928" t="s">
        <v>18</v>
      </c>
    </row>
    <row r="94929" spans="1:15" x14ac:dyDescent="0.35">
      <c r="A94929" s="1" t="s">
        <v>189879</v>
      </c>
      <c r="B94929" s="1" t="s">
        <v>189880</v>
      </c>
      <c r="C94929" s="1" t="s">
        <v>17</v>
      </c>
      <c r="D94929" s="2">
        <v>43068.536087962966</v>
      </c>
      <c r="E94929" s="2">
        <v>43069.098321759258</v>
      </c>
      <c r="F94929" s="2">
        <v>43073.905023148145</v>
      </c>
      <c r="G94929" s="2">
        <v>43077.911469907405</v>
      </c>
      <c r="H94929" s="2">
        <v>43095</v>
      </c>
      <c r="I94929" s="3">
        <v>43068</v>
      </c>
      <c r="J94929">
        <v>11</v>
      </c>
      <c r="K94929">
        <v>2017</v>
      </c>
      <c r="L94929">
        <v>5</v>
      </c>
      <c r="M94929">
        <v>9</v>
      </c>
      <c r="N94929">
        <v>-17</v>
      </c>
      <c r="O94929" t="s">
        <v>18</v>
      </c>
    </row>
    <row r="94930" spans="1:15" x14ac:dyDescent="0.35">
      <c r="A94930" s="1" t="s">
        <v>189881</v>
      </c>
      <c r="B94930" s="1" t="s">
        <v>189882</v>
      </c>
      <c r="C94930" s="1" t="s">
        <v>17</v>
      </c>
      <c r="D94930" s="2">
        <v>43066.455694444441</v>
      </c>
      <c r="E94930" s="2">
        <v>43066.471134259256</v>
      </c>
      <c r="F94930" s="2">
        <v>43077.005624999998</v>
      </c>
      <c r="G94930" s="2">
        <v>43088.774293981478</v>
      </c>
      <c r="H94930" s="2">
        <v>43090</v>
      </c>
      <c r="I94930" s="3">
        <v>43066</v>
      </c>
      <c r="J94930">
        <v>11</v>
      </c>
      <c r="K94930">
        <v>2017</v>
      </c>
      <c r="L94930">
        <v>10</v>
      </c>
      <c r="M94930">
        <v>22</v>
      </c>
      <c r="N94930">
        <v>-1</v>
      </c>
      <c r="O94930" t="s">
        <v>18</v>
      </c>
    </row>
    <row r="94931" spans="1:15" x14ac:dyDescent="0.35">
      <c r="A94931" s="1" t="s">
        <v>189883</v>
      </c>
      <c r="B94931" s="1" t="s">
        <v>189884</v>
      </c>
      <c r="C94931" s="1" t="s">
        <v>17</v>
      </c>
      <c r="D94931" s="2">
        <v>42819.912835648145</v>
      </c>
      <c r="E94931" s="2">
        <v>42821.413344907407</v>
      </c>
      <c r="F94931" s="2">
        <v>42821.614120370374</v>
      </c>
      <c r="G94931" s="2">
        <v>42836.502650462964</v>
      </c>
      <c r="H94931" s="2">
        <v>42863</v>
      </c>
      <c r="I94931" s="3">
        <v>42819</v>
      </c>
      <c r="J94931">
        <v>3</v>
      </c>
      <c r="K94931">
        <v>2017</v>
      </c>
      <c r="L94931">
        <v>1</v>
      </c>
      <c r="M94931">
        <v>16</v>
      </c>
      <c r="N94931">
        <v>-26</v>
      </c>
      <c r="O94931" t="s">
        <v>18</v>
      </c>
    </row>
    <row r="94932" spans="1:15" x14ac:dyDescent="0.35">
      <c r="A94932" s="1" t="s">
        <v>189885</v>
      </c>
      <c r="B94932" s="1" t="s">
        <v>189886</v>
      </c>
      <c r="C94932" s="1" t="s">
        <v>17</v>
      </c>
      <c r="D94932" s="2">
        <v>42754.816377314812</v>
      </c>
      <c r="E94932" s="2">
        <v>42754.826550925929</v>
      </c>
      <c r="F94932" s="2">
        <v>42755.656770833331</v>
      </c>
      <c r="G94932" s="2">
        <v>42759.53733796296</v>
      </c>
      <c r="H94932" s="2">
        <v>42781</v>
      </c>
      <c r="I94932" s="3">
        <v>42754</v>
      </c>
      <c r="J94932">
        <v>1</v>
      </c>
      <c r="K94932">
        <v>2017</v>
      </c>
      <c r="L94932">
        <v>0</v>
      </c>
      <c r="M94932">
        <v>4</v>
      </c>
      <c r="N94932">
        <v>-21</v>
      </c>
      <c r="O94932" t="s">
        <v>18</v>
      </c>
    </row>
    <row r="94933" spans="1:15" x14ac:dyDescent="0.35">
      <c r="A94933" s="1" t="s">
        <v>189887</v>
      </c>
      <c r="B94933" s="1" t="s">
        <v>189888</v>
      </c>
      <c r="C94933" s="1" t="s">
        <v>17</v>
      </c>
      <c r="D94933" s="2">
        <v>43179.872627314813</v>
      </c>
      <c r="E94933" s="2">
        <v>43179.882291666669</v>
      </c>
      <c r="F94933" s="2">
        <v>43181.898275462961</v>
      </c>
      <c r="G94933" s="2">
        <v>43188.95034722222</v>
      </c>
      <c r="H94933" s="2">
        <v>43196</v>
      </c>
      <c r="I94933" s="3">
        <v>43179</v>
      </c>
      <c r="J94933">
        <v>3</v>
      </c>
      <c r="K94933">
        <v>2018</v>
      </c>
      <c r="L94933">
        <v>2</v>
      </c>
      <c r="M94933">
        <v>9</v>
      </c>
      <c r="N94933">
        <v>-7</v>
      </c>
      <c r="O94933" t="s">
        <v>18</v>
      </c>
    </row>
    <row r="94934" spans="1:15" x14ac:dyDescent="0.35">
      <c r="A94934" s="1" t="s">
        <v>189889</v>
      </c>
      <c r="B94934" s="1" t="s">
        <v>189890</v>
      </c>
      <c r="C94934" s="1" t="s">
        <v>17</v>
      </c>
      <c r="D94934" s="2">
        <v>42870.774236111109</v>
      </c>
      <c r="E94934" s="2">
        <v>42870.781469907408</v>
      </c>
      <c r="F94934" s="2">
        <v>42874.668958333335</v>
      </c>
      <c r="G94934" s="2">
        <v>42886.425462962965</v>
      </c>
      <c r="H94934" s="2">
        <v>42892</v>
      </c>
      <c r="I94934" s="3">
        <v>42870</v>
      </c>
      <c r="J94934">
        <v>5</v>
      </c>
      <c r="K94934">
        <v>2017</v>
      </c>
      <c r="L94934">
        <v>3</v>
      </c>
      <c r="M94934">
        <v>15</v>
      </c>
      <c r="N94934">
        <v>-5</v>
      </c>
      <c r="O94934" t="s">
        <v>18</v>
      </c>
    </row>
    <row r="94935" spans="1:15" x14ac:dyDescent="0.35">
      <c r="A94935" s="1" t="s">
        <v>189891</v>
      </c>
      <c r="B94935" s="1" t="s">
        <v>189892</v>
      </c>
      <c r="C94935" s="1" t="s">
        <v>17</v>
      </c>
      <c r="D94935" s="2">
        <v>43285.43472222222</v>
      </c>
      <c r="E94935" s="2">
        <v>43286.691493055558</v>
      </c>
      <c r="F94935" s="2">
        <v>43292.523611111108</v>
      </c>
      <c r="G94935" s="2">
        <v>43293.98065972222</v>
      </c>
      <c r="H94935" s="2">
        <v>43300</v>
      </c>
      <c r="I94935" s="3">
        <v>43285</v>
      </c>
      <c r="J94935">
        <v>7</v>
      </c>
      <c r="K94935">
        <v>2018</v>
      </c>
      <c r="L94935">
        <v>7</v>
      </c>
      <c r="M94935">
        <v>8</v>
      </c>
      <c r="N94935">
        <v>-6</v>
      </c>
      <c r="O94935" t="s">
        <v>18</v>
      </c>
    </row>
    <row r="94936" spans="1:15" x14ac:dyDescent="0.35">
      <c r="A94936" s="1" t="s">
        <v>189893</v>
      </c>
      <c r="B94936" s="1" t="s">
        <v>189894</v>
      </c>
      <c r="C94936" s="1" t="s">
        <v>17</v>
      </c>
      <c r="D94936" s="2">
        <v>43324.511724537035</v>
      </c>
      <c r="E94936" s="2">
        <v>43324.521018518521</v>
      </c>
      <c r="F94936" s="2">
        <v>43325.581250000003</v>
      </c>
      <c r="G94936" s="2">
        <v>43329.664930555555</v>
      </c>
      <c r="H94936" s="2">
        <v>43335</v>
      </c>
      <c r="I94936" s="3">
        <v>43324</v>
      </c>
      <c r="J94936">
        <v>8</v>
      </c>
      <c r="K94936">
        <v>2018</v>
      </c>
      <c r="L94936">
        <v>1</v>
      </c>
      <c r="M94936">
        <v>5</v>
      </c>
      <c r="N94936">
        <v>-5</v>
      </c>
      <c r="O94936" t="s">
        <v>18</v>
      </c>
    </row>
    <row r="94937" spans="1:15" x14ac:dyDescent="0.35">
      <c r="A94937" s="1" t="s">
        <v>189895</v>
      </c>
      <c r="B94937" s="1" t="s">
        <v>189896</v>
      </c>
      <c r="C94937" s="1" t="s">
        <v>17</v>
      </c>
      <c r="D94937" s="2">
        <v>43120.88994212963</v>
      </c>
      <c r="E94937" s="2">
        <v>43120.903634259259</v>
      </c>
      <c r="F94937" s="2">
        <v>43126.004675925928</v>
      </c>
      <c r="G94937" s="2">
        <v>43136.669861111113</v>
      </c>
      <c r="H94937" s="2">
        <v>43152</v>
      </c>
      <c r="I94937" s="3">
        <v>43120</v>
      </c>
      <c r="J94937">
        <v>1</v>
      </c>
      <c r="K94937">
        <v>2018</v>
      </c>
      <c r="L94937">
        <v>5</v>
      </c>
      <c r="M94937">
        <v>15</v>
      </c>
      <c r="N94937">
        <v>-15</v>
      </c>
      <c r="O94937" t="s">
        <v>18</v>
      </c>
    </row>
    <row r="94938" spans="1:15" x14ac:dyDescent="0.35">
      <c r="A94938" s="1" t="s">
        <v>189897</v>
      </c>
      <c r="B94938" s="1" t="s">
        <v>189898</v>
      </c>
      <c r="C94938" s="1" t="s">
        <v>17</v>
      </c>
      <c r="D94938" s="2">
        <v>43216.492083333331</v>
      </c>
      <c r="E94938" s="2">
        <v>43216.507731481484</v>
      </c>
      <c r="F94938" s="2">
        <v>43222.611111111109</v>
      </c>
      <c r="G94938" s="2">
        <v>43239.629062499997</v>
      </c>
      <c r="H94938" s="2">
        <v>43237</v>
      </c>
      <c r="I94938" s="3">
        <v>43216</v>
      </c>
      <c r="J94938">
        <v>4</v>
      </c>
      <c r="K94938">
        <v>2018</v>
      </c>
      <c r="L94938">
        <v>6</v>
      </c>
      <c r="M94938">
        <v>23</v>
      </c>
      <c r="N94938">
        <v>2</v>
      </c>
      <c r="O94938" t="s">
        <v>60</v>
      </c>
    </row>
    <row r="94939" spans="1:15" x14ac:dyDescent="0.35">
      <c r="A94939" s="1" t="s">
        <v>189899</v>
      </c>
      <c r="B94939" s="1" t="s">
        <v>189900</v>
      </c>
      <c r="C94939" s="1" t="s">
        <v>17</v>
      </c>
      <c r="D94939" s="2">
        <v>43241.978333333333</v>
      </c>
      <c r="E94939" s="2">
        <v>43242.122557870367</v>
      </c>
      <c r="F94939" s="2">
        <v>43242.670138888891</v>
      </c>
      <c r="G94939" s="2">
        <v>43257.300706018519</v>
      </c>
      <c r="H94939" s="2">
        <v>43262</v>
      </c>
      <c r="I94939" s="3">
        <v>43241</v>
      </c>
      <c r="J94939">
        <v>5</v>
      </c>
      <c r="K94939">
        <v>2018</v>
      </c>
      <c r="L94939">
        <v>0</v>
      </c>
      <c r="M94939">
        <v>15</v>
      </c>
      <c r="N94939">
        <v>-4</v>
      </c>
      <c r="O94939" t="s">
        <v>18</v>
      </c>
    </row>
    <row r="94940" spans="1:15" x14ac:dyDescent="0.35">
      <c r="A94940" s="1" t="s">
        <v>189901</v>
      </c>
      <c r="B94940" s="1" t="s">
        <v>189902</v>
      </c>
      <c r="C94940" s="1" t="s">
        <v>17</v>
      </c>
      <c r="D94940" s="2">
        <v>43321.661597222221</v>
      </c>
      <c r="E94940" s="2">
        <v>43322.135659722226</v>
      </c>
      <c r="F94940" s="2">
        <v>43322.65</v>
      </c>
      <c r="G94940" s="2">
        <v>43326.035300925927</v>
      </c>
      <c r="H94940" s="2">
        <v>43332</v>
      </c>
      <c r="I94940" s="3">
        <v>43321</v>
      </c>
      <c r="J94940">
        <v>8</v>
      </c>
      <c r="K94940">
        <v>2018</v>
      </c>
      <c r="L94940">
        <v>0</v>
      </c>
      <c r="M94940">
        <v>4</v>
      </c>
      <c r="N94940">
        <v>-5</v>
      </c>
      <c r="O94940" t="s">
        <v>18</v>
      </c>
    </row>
    <row r="94941" spans="1:15" x14ac:dyDescent="0.35">
      <c r="A94941" s="1" t="s">
        <v>189903</v>
      </c>
      <c r="B94941" s="1" t="s">
        <v>189904</v>
      </c>
      <c r="C94941" s="1" t="s">
        <v>17</v>
      </c>
      <c r="D94941" s="2">
        <v>43336.024895833332</v>
      </c>
      <c r="E94941" s="2">
        <v>43336.045324074075</v>
      </c>
      <c r="F94941" s="2">
        <v>43336.558333333334</v>
      </c>
      <c r="G94941" s="2">
        <v>43341.651863425926</v>
      </c>
      <c r="H94941" s="2">
        <v>43355</v>
      </c>
      <c r="I94941" s="3">
        <v>43336</v>
      </c>
      <c r="J94941">
        <v>8</v>
      </c>
      <c r="K94941">
        <v>2018</v>
      </c>
      <c r="L94941">
        <v>0</v>
      </c>
      <c r="M94941">
        <v>5</v>
      </c>
      <c r="N94941">
        <v>-13</v>
      </c>
      <c r="O94941" t="s">
        <v>18</v>
      </c>
    </row>
    <row r="94942" spans="1:15" x14ac:dyDescent="0.35">
      <c r="A94942" s="1" t="s">
        <v>189905</v>
      </c>
      <c r="B94942" s="1" t="s">
        <v>189906</v>
      </c>
      <c r="C94942" s="1" t="s">
        <v>17</v>
      </c>
      <c r="D94942" s="2">
        <v>42805.735312500001</v>
      </c>
      <c r="E94942" s="2">
        <v>42805.735312500001</v>
      </c>
      <c r="F94942" s="2">
        <v>42814.613078703704</v>
      </c>
      <c r="G94942" s="2">
        <v>42821.483298611114</v>
      </c>
      <c r="H94942" s="2">
        <v>42829</v>
      </c>
      <c r="I94942" s="3">
        <v>42805</v>
      </c>
      <c r="J94942">
        <v>3</v>
      </c>
      <c r="K94942">
        <v>2017</v>
      </c>
      <c r="L94942">
        <v>8</v>
      </c>
      <c r="M94942">
        <v>15</v>
      </c>
      <c r="N94942">
        <v>-7</v>
      </c>
      <c r="O94942" t="s">
        <v>18</v>
      </c>
    </row>
    <row r="94943" spans="1:15" x14ac:dyDescent="0.35">
      <c r="A94943" s="1" t="s">
        <v>189907</v>
      </c>
      <c r="B94943" s="1" t="s">
        <v>189908</v>
      </c>
      <c r="C94943" s="1" t="s">
        <v>17</v>
      </c>
      <c r="D94943" s="2">
        <v>43199.970300925925</v>
      </c>
      <c r="E94943" s="2">
        <v>43200.968946759262</v>
      </c>
      <c r="F94943" s="2">
        <v>43201.753634259258</v>
      </c>
      <c r="G94943" s="2">
        <v>43203.106192129628</v>
      </c>
      <c r="H94943" s="2">
        <v>43215</v>
      </c>
      <c r="I94943" s="3">
        <v>43199</v>
      </c>
      <c r="J94943">
        <v>4</v>
      </c>
      <c r="K94943">
        <v>2018</v>
      </c>
      <c r="L94943">
        <v>1</v>
      </c>
      <c r="M94943">
        <v>3</v>
      </c>
      <c r="N94943">
        <v>-11</v>
      </c>
      <c r="O94943" t="s">
        <v>18</v>
      </c>
    </row>
    <row r="94944" spans="1:15" x14ac:dyDescent="0.35">
      <c r="A94944" s="1" t="s">
        <v>189909</v>
      </c>
      <c r="B94944" s="1" t="s">
        <v>189910</v>
      </c>
      <c r="C94944" s="1" t="s">
        <v>17</v>
      </c>
      <c r="D94944" s="2">
        <v>43284.897430555553</v>
      </c>
      <c r="E94944" s="2">
        <v>43286.690729166665</v>
      </c>
      <c r="F94944" s="2">
        <v>43286.486805555556</v>
      </c>
      <c r="G94944" s="2">
        <v>43293.09003472222</v>
      </c>
      <c r="H94944" s="2">
        <v>43318</v>
      </c>
      <c r="I94944" s="3">
        <v>43284</v>
      </c>
      <c r="J94944">
        <v>7</v>
      </c>
      <c r="K94944">
        <v>2018</v>
      </c>
      <c r="L94944">
        <v>1</v>
      </c>
      <c r="M94944">
        <v>8</v>
      </c>
      <c r="N94944">
        <v>-24</v>
      </c>
      <c r="O94944" t="s">
        <v>18</v>
      </c>
    </row>
    <row r="94945" spans="1:15" x14ac:dyDescent="0.35">
      <c r="A94945" s="1" t="s">
        <v>189911</v>
      </c>
      <c r="B94945" s="1" t="s">
        <v>189912</v>
      </c>
      <c r="C94945" s="1" t="s">
        <v>17</v>
      </c>
      <c r="D94945" s="2">
        <v>43104.61446759259</v>
      </c>
      <c r="E94945" s="2">
        <v>43106.089502314811</v>
      </c>
      <c r="F94945" s="2">
        <v>43109.996562499997</v>
      </c>
      <c r="G94945" s="2">
        <v>43110.540034722224</v>
      </c>
      <c r="H94945" s="2">
        <v>43123</v>
      </c>
      <c r="I94945" s="3">
        <v>43104</v>
      </c>
      <c r="J94945">
        <v>1</v>
      </c>
      <c r="K94945">
        <v>2018</v>
      </c>
      <c r="L94945">
        <v>5</v>
      </c>
      <c r="M94945">
        <v>5</v>
      </c>
      <c r="N94945">
        <v>-12</v>
      </c>
      <c r="O94945" t="s">
        <v>18</v>
      </c>
    </row>
    <row r="94946" spans="1:15" x14ac:dyDescent="0.35">
      <c r="A94946" s="1" t="s">
        <v>189913</v>
      </c>
      <c r="B94946" s="1" t="s">
        <v>189914</v>
      </c>
      <c r="C94946" s="1" t="s">
        <v>17</v>
      </c>
      <c r="D94946" s="2">
        <v>42897.746134259258</v>
      </c>
      <c r="E94946" s="2">
        <v>42899.170300925929</v>
      </c>
      <c r="F94946" s="2">
        <v>42900.701122685183</v>
      </c>
      <c r="G94946" s="2">
        <v>42902.574976851851</v>
      </c>
      <c r="H94946" s="2">
        <v>42912</v>
      </c>
      <c r="I94946" s="3">
        <v>42897</v>
      </c>
      <c r="J94946">
        <v>6</v>
      </c>
      <c r="K94946">
        <v>2017</v>
      </c>
      <c r="L94946">
        <v>2</v>
      </c>
      <c r="M94946">
        <v>4</v>
      </c>
      <c r="N94946">
        <v>-9</v>
      </c>
      <c r="O94946" t="s">
        <v>18</v>
      </c>
    </row>
    <row r="94947" spans="1:15" x14ac:dyDescent="0.35">
      <c r="A94947" s="1" t="s">
        <v>189915</v>
      </c>
      <c r="B94947" s="1" t="s">
        <v>189916</v>
      </c>
      <c r="C94947" s="1" t="s">
        <v>17</v>
      </c>
      <c r="D94947" s="2">
        <v>43023.530706018515</v>
      </c>
      <c r="E94947" s="2">
        <v>43023.545474537037</v>
      </c>
      <c r="F94947" s="2">
        <v>43025.837199074071</v>
      </c>
      <c r="G94947" s="2">
        <v>43033.708379629628</v>
      </c>
      <c r="H94947" s="2">
        <v>43047</v>
      </c>
      <c r="I94947" s="3">
        <v>43023</v>
      </c>
      <c r="J94947">
        <v>10</v>
      </c>
      <c r="K94947">
        <v>2017</v>
      </c>
      <c r="L94947">
        <v>2</v>
      </c>
      <c r="M94947">
        <v>10</v>
      </c>
      <c r="N94947">
        <v>-13</v>
      </c>
      <c r="O94947" t="s">
        <v>18</v>
      </c>
    </row>
    <row r="94948" spans="1:15" x14ac:dyDescent="0.35">
      <c r="A94948" s="1" t="s">
        <v>189917</v>
      </c>
      <c r="B94948" s="1" t="s">
        <v>189918</v>
      </c>
      <c r="C94948" s="1" t="s">
        <v>17</v>
      </c>
      <c r="D94948" s="2">
        <v>43203.912199074075</v>
      </c>
      <c r="E94948" s="2">
        <v>43206.563599537039</v>
      </c>
      <c r="F94948" s="2">
        <v>43209.014814814815</v>
      </c>
      <c r="G94948" s="2">
        <v>43216.62259259259</v>
      </c>
      <c r="H94948" s="2">
        <v>43230</v>
      </c>
      <c r="I94948" s="3">
        <v>43203</v>
      </c>
      <c r="J94948">
        <v>4</v>
      </c>
      <c r="K94948">
        <v>2018</v>
      </c>
      <c r="L94948">
        <v>5</v>
      </c>
      <c r="M94948">
        <v>12</v>
      </c>
      <c r="N94948">
        <v>-13</v>
      </c>
      <c r="O94948" t="s">
        <v>18</v>
      </c>
    </row>
    <row r="94949" spans="1:15" x14ac:dyDescent="0.35">
      <c r="A94949" s="1" t="s">
        <v>189919</v>
      </c>
      <c r="B94949" s="1" t="s">
        <v>189920</v>
      </c>
      <c r="C94949" s="1" t="s">
        <v>17</v>
      </c>
      <c r="D94949" s="2">
        <v>43020.758981481478</v>
      </c>
      <c r="E94949" s="2">
        <v>43020.76971064815</v>
      </c>
      <c r="F94949" s="2">
        <v>43024.613379629627</v>
      </c>
      <c r="G94949" s="2">
        <v>43035.849432870367</v>
      </c>
      <c r="H94949" s="2">
        <v>43049</v>
      </c>
      <c r="I94949" s="3">
        <v>43020</v>
      </c>
      <c r="J94949">
        <v>10</v>
      </c>
      <c r="K94949">
        <v>2017</v>
      </c>
      <c r="L94949">
        <v>3</v>
      </c>
      <c r="M94949">
        <v>15</v>
      </c>
      <c r="N94949">
        <v>-13</v>
      </c>
      <c r="O94949" t="s">
        <v>18</v>
      </c>
    </row>
    <row r="94950" spans="1:15" x14ac:dyDescent="0.35">
      <c r="A94950" s="1" t="s">
        <v>189921</v>
      </c>
      <c r="B94950" s="1" t="s">
        <v>189922</v>
      </c>
      <c r="C94950" s="1" t="s">
        <v>17</v>
      </c>
      <c r="D94950" s="2">
        <v>43079.77375</v>
      </c>
      <c r="E94950" s="2">
        <v>43079.784814814811</v>
      </c>
      <c r="F94950" s="2">
        <v>43085.022916666669</v>
      </c>
      <c r="G94950" s="2">
        <v>43087.868009259262</v>
      </c>
      <c r="H94950" s="2">
        <v>43097</v>
      </c>
      <c r="I94950" s="3">
        <v>43079</v>
      </c>
      <c r="J94950">
        <v>12</v>
      </c>
      <c r="K94950">
        <v>2017</v>
      </c>
      <c r="L94950">
        <v>5</v>
      </c>
      <c r="M94950">
        <v>8</v>
      </c>
      <c r="N94950">
        <v>-9</v>
      </c>
      <c r="O94950" t="s">
        <v>18</v>
      </c>
    </row>
    <row r="94951" spans="1:15" x14ac:dyDescent="0.35">
      <c r="A94951" s="1" t="s">
        <v>189923</v>
      </c>
      <c r="B94951" s="1" t="s">
        <v>189924</v>
      </c>
      <c r="C94951" s="1" t="s">
        <v>17</v>
      </c>
      <c r="D94951" s="2">
        <v>42885.528483796297</v>
      </c>
      <c r="E94951" s="2">
        <v>42886.288645833331</v>
      </c>
      <c r="F94951" s="2">
        <v>42898.657638888886</v>
      </c>
      <c r="G94951" s="2">
        <v>42912.688958333332</v>
      </c>
      <c r="H94951" s="2">
        <v>42929</v>
      </c>
      <c r="I94951" s="3">
        <v>42885</v>
      </c>
      <c r="J94951">
        <v>5</v>
      </c>
      <c r="K94951">
        <v>2017</v>
      </c>
      <c r="L94951">
        <v>13</v>
      </c>
      <c r="M94951">
        <v>27</v>
      </c>
      <c r="N94951">
        <v>-16</v>
      </c>
      <c r="O94951" t="s">
        <v>18</v>
      </c>
    </row>
    <row r="94952" spans="1:15" x14ac:dyDescent="0.35">
      <c r="A94952" s="1" t="s">
        <v>189925</v>
      </c>
      <c r="B94952" s="1" t="s">
        <v>189926</v>
      </c>
      <c r="C94952" s="1" t="s">
        <v>17</v>
      </c>
      <c r="D94952" s="2">
        <v>42791.80641203704</v>
      </c>
      <c r="E94952" s="2">
        <v>42791.812638888892</v>
      </c>
      <c r="F94952" s="2">
        <v>42797.649467592593</v>
      </c>
      <c r="G94952" s="2">
        <v>42811.494571759256</v>
      </c>
      <c r="H94952" s="2">
        <v>42828</v>
      </c>
      <c r="I94952" s="3">
        <v>42791</v>
      </c>
      <c r="J94952">
        <v>2</v>
      </c>
      <c r="K94952">
        <v>2017</v>
      </c>
      <c r="L94952">
        <v>5</v>
      </c>
      <c r="M94952">
        <v>19</v>
      </c>
      <c r="N94952">
        <v>-16</v>
      </c>
      <c r="O94952" t="s">
        <v>18</v>
      </c>
    </row>
    <row r="94953" spans="1:15" x14ac:dyDescent="0.35">
      <c r="A94953" s="1" t="s">
        <v>189927</v>
      </c>
      <c r="B94953" s="1" t="s">
        <v>189928</v>
      </c>
      <c r="C94953" s="1" t="s">
        <v>17</v>
      </c>
      <c r="D94953" s="2">
        <v>42996.460659722223</v>
      </c>
      <c r="E94953" s="2">
        <v>42996.465474537035</v>
      </c>
      <c r="F94953" s="2">
        <v>42997.81795138889</v>
      </c>
      <c r="G94953" s="2">
        <v>43003.889837962961</v>
      </c>
      <c r="H94953" s="2">
        <v>43014</v>
      </c>
      <c r="I94953" s="3">
        <v>42996</v>
      </c>
      <c r="J94953">
        <v>9</v>
      </c>
      <c r="K94953">
        <v>2017</v>
      </c>
      <c r="L94953">
        <v>1</v>
      </c>
      <c r="M94953">
        <v>7</v>
      </c>
      <c r="N94953">
        <v>-10</v>
      </c>
      <c r="O94953" t="s">
        <v>18</v>
      </c>
    </row>
    <row r="94954" spans="1:15" x14ac:dyDescent="0.35">
      <c r="A94954" s="1" t="s">
        <v>189929</v>
      </c>
      <c r="B94954" s="1" t="s">
        <v>189930</v>
      </c>
      <c r="C94954" s="1" t="s">
        <v>17</v>
      </c>
      <c r="D94954" s="2">
        <v>42978.418206018519</v>
      </c>
      <c r="E94954" s="2">
        <v>42978.423807870371</v>
      </c>
      <c r="F94954" s="2">
        <v>42983.50613425926</v>
      </c>
      <c r="G94954" s="2">
        <v>42997.44730324074</v>
      </c>
      <c r="H94954" s="2">
        <v>43006</v>
      </c>
      <c r="I94954" s="3">
        <v>42978</v>
      </c>
      <c r="J94954">
        <v>8</v>
      </c>
      <c r="K94954">
        <v>2017</v>
      </c>
      <c r="L94954">
        <v>5</v>
      </c>
      <c r="M94954">
        <v>19</v>
      </c>
      <c r="N94954">
        <v>-8</v>
      </c>
      <c r="O94954" t="s">
        <v>18</v>
      </c>
    </row>
    <row r="94955" spans="1:15" x14ac:dyDescent="0.35">
      <c r="A94955" s="1" t="s">
        <v>189931</v>
      </c>
      <c r="B94955" s="1" t="s">
        <v>189932</v>
      </c>
      <c r="C94955" s="1" t="s">
        <v>17</v>
      </c>
      <c r="D94955" s="2">
        <v>43004.914131944446</v>
      </c>
      <c r="E94955" s="2">
        <v>43004.921678240738</v>
      </c>
      <c r="F94955" s="2">
        <v>43017.913194444445</v>
      </c>
      <c r="G94955" s="2">
        <v>43042.86277777778</v>
      </c>
      <c r="H94955" s="2">
        <v>43038</v>
      </c>
      <c r="I94955" s="3">
        <v>43004</v>
      </c>
      <c r="J94955">
        <v>9</v>
      </c>
      <c r="K94955">
        <v>2017</v>
      </c>
      <c r="L94955">
        <v>12</v>
      </c>
      <c r="M94955">
        <v>37</v>
      </c>
      <c r="N94955">
        <v>4</v>
      </c>
      <c r="O94955" t="s">
        <v>60</v>
      </c>
    </row>
    <row r="94956" spans="1:15" x14ac:dyDescent="0.35">
      <c r="A94956" s="1" t="s">
        <v>189933</v>
      </c>
      <c r="B94956" s="1" t="s">
        <v>189934</v>
      </c>
      <c r="C94956" s="1" t="s">
        <v>17</v>
      </c>
      <c r="D94956" s="2">
        <v>43225.581423611111</v>
      </c>
      <c r="E94956" s="2">
        <v>43226.580069444448</v>
      </c>
      <c r="F94956" s="2">
        <v>43229.658333333333</v>
      </c>
      <c r="G94956" s="2">
        <v>43235.692870370367</v>
      </c>
      <c r="H94956" s="2">
        <v>43264</v>
      </c>
      <c r="I94956" s="3">
        <v>43225</v>
      </c>
      <c r="J94956">
        <v>5</v>
      </c>
      <c r="K94956">
        <v>2018</v>
      </c>
      <c r="L94956">
        <v>4</v>
      </c>
      <c r="M94956">
        <v>10</v>
      </c>
      <c r="N94956">
        <v>-28</v>
      </c>
      <c r="O94956" t="s">
        <v>18</v>
      </c>
    </row>
    <row r="94957" spans="1:15" x14ac:dyDescent="0.35">
      <c r="A94957" s="1" t="s">
        <v>189935</v>
      </c>
      <c r="B94957" s="1" t="s">
        <v>189936</v>
      </c>
      <c r="C94957" s="1" t="s">
        <v>17</v>
      </c>
      <c r="D94957" s="2">
        <v>43215.32534722222</v>
      </c>
      <c r="E94957" s="2">
        <v>43216.174131944441</v>
      </c>
      <c r="F94957" s="2">
        <v>43216.574999999997</v>
      </c>
      <c r="G94957" s="2">
        <v>43228.622812499998</v>
      </c>
      <c r="H94957" s="2">
        <v>43238</v>
      </c>
      <c r="I94957" s="3">
        <v>43215</v>
      </c>
      <c r="J94957">
        <v>4</v>
      </c>
      <c r="K94957">
        <v>2018</v>
      </c>
      <c r="L94957">
        <v>1</v>
      </c>
      <c r="M94957">
        <v>13</v>
      </c>
      <c r="N94957">
        <v>-9</v>
      </c>
      <c r="O94957" t="s">
        <v>18</v>
      </c>
    </row>
    <row r="94958" spans="1:15" x14ac:dyDescent="0.35">
      <c r="A94958" s="1" t="s">
        <v>189937</v>
      </c>
      <c r="B94958" s="1" t="s">
        <v>189938</v>
      </c>
      <c r="C94958" s="1" t="s">
        <v>17</v>
      </c>
      <c r="D94958" s="2">
        <v>42870.588888888888</v>
      </c>
      <c r="E94958" s="2">
        <v>42870.5940162037</v>
      </c>
      <c r="F94958" s="2">
        <v>42871.637962962966</v>
      </c>
      <c r="G94958" s="2">
        <v>42874.54142361111</v>
      </c>
      <c r="H94958" s="2">
        <v>42888</v>
      </c>
      <c r="I94958" s="3">
        <v>42870</v>
      </c>
      <c r="J94958">
        <v>5</v>
      </c>
      <c r="K94958">
        <v>2017</v>
      </c>
      <c r="L94958">
        <v>1</v>
      </c>
      <c r="M94958">
        <v>3</v>
      </c>
      <c r="N94958">
        <v>-13</v>
      </c>
      <c r="O94958" t="s">
        <v>18</v>
      </c>
    </row>
    <row r="94959" spans="1:15" x14ac:dyDescent="0.35">
      <c r="A94959" s="1" t="s">
        <v>189939</v>
      </c>
      <c r="B94959" s="1" t="s">
        <v>189940</v>
      </c>
      <c r="C94959" s="1" t="s">
        <v>17</v>
      </c>
      <c r="D94959" s="2">
        <v>43193.935740740744</v>
      </c>
      <c r="E94959" s="2">
        <v>43195.090740740743</v>
      </c>
      <c r="F94959" s="2">
        <v>43197.056168981479</v>
      </c>
      <c r="G94959" s="2">
        <v>43226.584861111114</v>
      </c>
      <c r="H94959" s="2">
        <v>43217</v>
      </c>
      <c r="I94959" s="3">
        <v>43193</v>
      </c>
      <c r="J94959">
        <v>4</v>
      </c>
      <c r="K94959">
        <v>2018</v>
      </c>
      <c r="L94959">
        <v>3</v>
      </c>
      <c r="M94959">
        <v>32</v>
      </c>
      <c r="N94959">
        <v>9</v>
      </c>
      <c r="O94959" t="s">
        <v>60</v>
      </c>
    </row>
    <row r="94960" spans="1:15" x14ac:dyDescent="0.35">
      <c r="A94960" s="1" t="s">
        <v>189941</v>
      </c>
      <c r="B94960" s="1" t="s">
        <v>189942</v>
      </c>
      <c r="C94960" s="1" t="s">
        <v>17</v>
      </c>
      <c r="D94960" s="2">
        <v>42950.983541666668</v>
      </c>
      <c r="E94960" s="2">
        <v>42950.993217592593</v>
      </c>
      <c r="F94960" s="2">
        <v>42954.827627314815</v>
      </c>
      <c r="G94960" s="2">
        <v>42962.758946759262</v>
      </c>
      <c r="H94960" s="2">
        <v>42972</v>
      </c>
      <c r="I94960" s="3">
        <v>42950</v>
      </c>
      <c r="J94960">
        <v>8</v>
      </c>
      <c r="K94960">
        <v>2017</v>
      </c>
      <c r="L94960">
        <v>3</v>
      </c>
      <c r="M94960">
        <v>11</v>
      </c>
      <c r="N94960">
        <v>-9</v>
      </c>
      <c r="O94960" t="s">
        <v>18</v>
      </c>
    </row>
    <row r="94961" spans="1:15" x14ac:dyDescent="0.35">
      <c r="A94961" s="1" t="s">
        <v>189943</v>
      </c>
      <c r="B94961" s="1" t="s">
        <v>189944</v>
      </c>
      <c r="C94961" s="1" t="s">
        <v>17</v>
      </c>
      <c r="D94961" s="2">
        <v>43265.586597222224</v>
      </c>
      <c r="E94961" s="2">
        <v>43266.095347222225</v>
      </c>
      <c r="F94961" s="2">
        <v>43266.629861111112</v>
      </c>
      <c r="G94961" s="2">
        <v>43269.739606481482</v>
      </c>
      <c r="H94961" s="2">
        <v>43277</v>
      </c>
      <c r="I94961" s="3">
        <v>43265</v>
      </c>
      <c r="J94961">
        <v>6</v>
      </c>
      <c r="K94961">
        <v>2018</v>
      </c>
      <c r="L94961">
        <v>1</v>
      </c>
      <c r="M94961">
        <v>4</v>
      </c>
      <c r="N94961">
        <v>-7</v>
      </c>
      <c r="O94961" t="s">
        <v>18</v>
      </c>
    </row>
    <row r="94962" spans="1:15" x14ac:dyDescent="0.35">
      <c r="A94962" s="1" t="s">
        <v>189945</v>
      </c>
      <c r="B94962" s="1" t="s">
        <v>189946</v>
      </c>
      <c r="C94962" s="1" t="s">
        <v>17</v>
      </c>
      <c r="D94962" s="2">
        <v>43330.941145833334</v>
      </c>
      <c r="E94962" s="2">
        <v>43333.205289351848</v>
      </c>
      <c r="F94962" s="2">
        <v>43334.350694444445</v>
      </c>
      <c r="G94962" s="2">
        <v>43341.598541666666</v>
      </c>
      <c r="H94962" s="2">
        <v>43354</v>
      </c>
      <c r="I94962" s="3">
        <v>43330</v>
      </c>
      <c r="J94962">
        <v>8</v>
      </c>
      <c r="K94962">
        <v>2018</v>
      </c>
      <c r="L94962">
        <v>3</v>
      </c>
      <c r="M94962">
        <v>10</v>
      </c>
      <c r="N94962">
        <v>-12</v>
      </c>
      <c r="O94962" t="s">
        <v>18</v>
      </c>
    </row>
    <row r="94963" spans="1:15" x14ac:dyDescent="0.35">
      <c r="A94963" s="1" t="s">
        <v>189947</v>
      </c>
      <c r="B94963" s="1" t="s">
        <v>189948</v>
      </c>
      <c r="C94963" s="1" t="s">
        <v>17</v>
      </c>
      <c r="D94963" s="2">
        <v>42867.949479166666</v>
      </c>
      <c r="E94963" s="2">
        <v>42868.94809027778</v>
      </c>
      <c r="F94963" s="2">
        <v>42871.461030092592</v>
      </c>
      <c r="G94963" s="2">
        <v>42882.191504629627</v>
      </c>
      <c r="H94963" s="2">
        <v>42891</v>
      </c>
      <c r="I94963" s="3">
        <v>42867</v>
      </c>
      <c r="J94963">
        <v>5</v>
      </c>
      <c r="K94963">
        <v>2017</v>
      </c>
      <c r="L94963">
        <v>3</v>
      </c>
      <c r="M94963">
        <v>14</v>
      </c>
      <c r="N94963">
        <v>-8</v>
      </c>
      <c r="O94963" t="s">
        <v>18</v>
      </c>
    </row>
    <row r="94964" spans="1:15" x14ac:dyDescent="0.35">
      <c r="A94964" s="1" t="s">
        <v>189949</v>
      </c>
      <c r="B94964" s="1" t="s">
        <v>189950</v>
      </c>
      <c r="C94964" s="1" t="s">
        <v>17</v>
      </c>
      <c r="D94964" s="2">
        <v>42905.740405092591</v>
      </c>
      <c r="E94964" s="2">
        <v>42905.746666666666</v>
      </c>
      <c r="F94964" s="2">
        <v>42908.604027777779</v>
      </c>
      <c r="G94964" s="2">
        <v>42927.736064814817</v>
      </c>
      <c r="H94964" s="2">
        <v>42927</v>
      </c>
      <c r="I94964" s="3">
        <v>42905</v>
      </c>
      <c r="J94964">
        <v>6</v>
      </c>
      <c r="K94964">
        <v>2017</v>
      </c>
      <c r="L94964">
        <v>2</v>
      </c>
      <c r="M94964">
        <v>21</v>
      </c>
      <c r="N94964">
        <v>0</v>
      </c>
      <c r="O94964" t="s">
        <v>60</v>
      </c>
    </row>
    <row r="94965" spans="1:15" x14ac:dyDescent="0.35">
      <c r="A94965" s="1" t="s">
        <v>189951</v>
      </c>
      <c r="B94965" s="1" t="s">
        <v>189952</v>
      </c>
      <c r="C94965" s="1" t="s">
        <v>17</v>
      </c>
      <c r="D94965" s="2">
        <v>42810.358576388891</v>
      </c>
      <c r="E94965" s="2">
        <v>42810.358576388891</v>
      </c>
      <c r="F94965" s="2">
        <v>42811.460520833331</v>
      </c>
      <c r="G94965" s="2">
        <v>42822.630648148152</v>
      </c>
      <c r="H94965" s="2">
        <v>42831</v>
      </c>
      <c r="I94965" s="3">
        <v>42810</v>
      </c>
      <c r="J94965">
        <v>3</v>
      </c>
      <c r="K94965">
        <v>2017</v>
      </c>
      <c r="L94965">
        <v>1</v>
      </c>
      <c r="M94965">
        <v>12</v>
      </c>
      <c r="N94965">
        <v>-8</v>
      </c>
      <c r="O94965" t="s">
        <v>18</v>
      </c>
    </row>
    <row r="94966" spans="1:15" x14ac:dyDescent="0.35">
      <c r="A94966" s="1" t="s">
        <v>189953</v>
      </c>
      <c r="B94966" s="1" t="s">
        <v>189954</v>
      </c>
      <c r="C94966" s="1" t="s">
        <v>17</v>
      </c>
      <c r="D94966" s="2">
        <v>42974.799942129626</v>
      </c>
      <c r="E94966" s="2">
        <v>42976.197905092595</v>
      </c>
      <c r="F94966" s="2">
        <v>42977.512337962966</v>
      </c>
      <c r="G94966" s="2">
        <v>42986.880347222221</v>
      </c>
      <c r="H94966" s="2">
        <v>43000</v>
      </c>
      <c r="I94966" s="3">
        <v>42974</v>
      </c>
      <c r="J94966">
        <v>8</v>
      </c>
      <c r="K94966">
        <v>2017</v>
      </c>
      <c r="L94966">
        <v>2</v>
      </c>
      <c r="M94966">
        <v>12</v>
      </c>
      <c r="N94966">
        <v>-13</v>
      </c>
      <c r="O94966" t="s">
        <v>18</v>
      </c>
    </row>
    <row r="94967" spans="1:15" x14ac:dyDescent="0.35">
      <c r="A94967" s="1" t="s">
        <v>189955</v>
      </c>
      <c r="B94967" s="1" t="s">
        <v>189956</v>
      </c>
      <c r="C94967" s="1" t="s">
        <v>109</v>
      </c>
      <c r="D94967" s="2">
        <v>42743.810671296298</v>
      </c>
      <c r="E94967" s="2">
        <v>42743.822939814818</v>
      </c>
      <c r="F94967" s="2">
        <v>42746.398819444446</v>
      </c>
      <c r="G94967" s="2"/>
      <c r="H94967" s="2">
        <v>42788</v>
      </c>
      <c r="I94967" s="3">
        <v>42743</v>
      </c>
      <c r="J94967">
        <v>1</v>
      </c>
      <c r="K94967">
        <v>2017</v>
      </c>
      <c r="L94967">
        <v>2</v>
      </c>
      <c r="O94967" t="s">
        <v>18</v>
      </c>
    </row>
    <row r="94968" spans="1:15" x14ac:dyDescent="0.35">
      <c r="A94968" s="1" t="s">
        <v>189957</v>
      </c>
      <c r="B94968" s="1" t="s">
        <v>189958</v>
      </c>
      <c r="C94968" s="1" t="s">
        <v>17</v>
      </c>
      <c r="D94968" s="2">
        <v>43213.696388888886</v>
      </c>
      <c r="E94968" s="2">
        <v>43214.747997685183</v>
      </c>
      <c r="F94968" s="2">
        <v>43214.804791666669</v>
      </c>
      <c r="G94968" s="2">
        <v>43222.469884259262</v>
      </c>
      <c r="H94968" s="2">
        <v>43230</v>
      </c>
      <c r="I94968" s="3">
        <v>43213</v>
      </c>
      <c r="J94968">
        <v>4</v>
      </c>
      <c r="K94968">
        <v>2018</v>
      </c>
      <c r="L94968">
        <v>1</v>
      </c>
      <c r="M94968">
        <v>8</v>
      </c>
      <c r="N94968">
        <v>-7</v>
      </c>
      <c r="O94968" t="s">
        <v>18</v>
      </c>
    </row>
    <row r="94969" spans="1:15" x14ac:dyDescent="0.35">
      <c r="A94969" s="1" t="s">
        <v>189959</v>
      </c>
      <c r="B94969" s="1" t="s">
        <v>189960</v>
      </c>
      <c r="C94969" s="1" t="s">
        <v>17</v>
      </c>
      <c r="D94969" s="2">
        <v>43245.489629629628</v>
      </c>
      <c r="E94969" s="2">
        <v>43246.493761574071</v>
      </c>
      <c r="F94969" s="2">
        <v>43248.588888888888</v>
      </c>
      <c r="G94969" s="2">
        <v>43258.835844907408</v>
      </c>
      <c r="H94969" s="2">
        <v>43271</v>
      </c>
      <c r="I94969" s="3">
        <v>43245</v>
      </c>
      <c r="J94969">
        <v>5</v>
      </c>
      <c r="K94969">
        <v>2018</v>
      </c>
      <c r="L94969">
        <v>3</v>
      </c>
      <c r="M94969">
        <v>13</v>
      </c>
      <c r="N94969">
        <v>-12</v>
      </c>
      <c r="O94969" t="s">
        <v>18</v>
      </c>
    </row>
    <row r="94970" spans="1:15" x14ac:dyDescent="0.35">
      <c r="A94970" s="1" t="s">
        <v>189961</v>
      </c>
      <c r="B94970" s="1" t="s">
        <v>189962</v>
      </c>
      <c r="C94970" s="1" t="s">
        <v>17</v>
      </c>
      <c r="D94970" s="2">
        <v>43222.788715277777</v>
      </c>
      <c r="E94970" s="2">
        <v>43224.121840277781</v>
      </c>
      <c r="F94970" s="2">
        <v>43227.600694444445</v>
      </c>
      <c r="G94970" s="2">
        <v>43233.008576388886</v>
      </c>
      <c r="H94970" s="2">
        <v>43241</v>
      </c>
      <c r="I94970" s="3">
        <v>43222</v>
      </c>
      <c r="J94970">
        <v>5</v>
      </c>
      <c r="K94970">
        <v>2018</v>
      </c>
      <c r="L94970">
        <v>4</v>
      </c>
      <c r="M94970">
        <v>10</v>
      </c>
      <c r="N94970">
        <v>-7</v>
      </c>
      <c r="O94970" t="s">
        <v>18</v>
      </c>
    </row>
    <row r="94971" spans="1:15" x14ac:dyDescent="0.35">
      <c r="A94971" s="1" t="s">
        <v>189963</v>
      </c>
      <c r="B94971" s="1" t="s">
        <v>189964</v>
      </c>
      <c r="C94971" s="1" t="s">
        <v>109</v>
      </c>
      <c r="D94971" s="2">
        <v>42963.759965277779</v>
      </c>
      <c r="E94971" s="2">
        <v>42963.857881944445</v>
      </c>
      <c r="F94971" s="2">
        <v>42968.576365740744</v>
      </c>
      <c r="G94971" s="2"/>
      <c r="H94971" s="2">
        <v>42990</v>
      </c>
      <c r="I94971" s="3">
        <v>42963</v>
      </c>
      <c r="J94971">
        <v>8</v>
      </c>
      <c r="K94971">
        <v>2017</v>
      </c>
      <c r="L94971">
        <v>4</v>
      </c>
      <c r="O94971" t="s">
        <v>18</v>
      </c>
    </row>
    <row r="94972" spans="1:15" x14ac:dyDescent="0.35">
      <c r="A94972" s="1" t="s">
        <v>189965</v>
      </c>
      <c r="B94972" s="1" t="s">
        <v>189966</v>
      </c>
      <c r="C94972" s="1" t="s">
        <v>17</v>
      </c>
      <c r="D94972" s="2">
        <v>43332.681226851855</v>
      </c>
      <c r="E94972" s="2">
        <v>43332.701747685183</v>
      </c>
      <c r="F94972" s="2">
        <v>43333.64166666667</v>
      </c>
      <c r="G94972" s="2">
        <v>43334.922800925924</v>
      </c>
      <c r="H94972" s="2">
        <v>43342</v>
      </c>
      <c r="I94972" s="3">
        <v>43332</v>
      </c>
      <c r="J94972">
        <v>8</v>
      </c>
      <c r="K94972">
        <v>2018</v>
      </c>
      <c r="L94972">
        <v>0</v>
      </c>
      <c r="M94972">
        <v>2</v>
      </c>
      <c r="N94972">
        <v>-7</v>
      </c>
      <c r="O94972" t="s">
        <v>18</v>
      </c>
    </row>
    <row r="94973" spans="1:15" x14ac:dyDescent="0.35">
      <c r="A94973" s="1" t="s">
        <v>189967</v>
      </c>
      <c r="B94973" s="1" t="s">
        <v>189968</v>
      </c>
      <c r="C94973" s="1" t="s">
        <v>17</v>
      </c>
      <c r="D94973" s="2">
        <v>43063.913518518515</v>
      </c>
      <c r="E94973" s="2">
        <v>43064.063645833332</v>
      </c>
      <c r="F94973" s="2">
        <v>43066.991481481484</v>
      </c>
      <c r="G94973" s="2">
        <v>43067.846018518518</v>
      </c>
      <c r="H94973" s="2">
        <v>43077</v>
      </c>
      <c r="I94973" s="3">
        <v>43063</v>
      </c>
      <c r="J94973">
        <v>11</v>
      </c>
      <c r="K94973">
        <v>2017</v>
      </c>
      <c r="L94973">
        <v>3</v>
      </c>
      <c r="M94973">
        <v>3</v>
      </c>
      <c r="N94973">
        <v>-9</v>
      </c>
      <c r="O94973" t="s">
        <v>18</v>
      </c>
    </row>
    <row r="94974" spans="1:15" x14ac:dyDescent="0.35">
      <c r="A94974" s="1" t="s">
        <v>189969</v>
      </c>
      <c r="B94974" s="1" t="s">
        <v>189970</v>
      </c>
      <c r="C94974" s="1" t="s">
        <v>17</v>
      </c>
      <c r="D94974" s="2">
        <v>43136.886388888888</v>
      </c>
      <c r="E94974" s="2">
        <v>43137.691435185188</v>
      </c>
      <c r="F94974" s="2">
        <v>43138.72388888889</v>
      </c>
      <c r="G94974" s="2">
        <v>43149.617986111109</v>
      </c>
      <c r="H94974" s="2">
        <v>43165</v>
      </c>
      <c r="I94974" s="3">
        <v>43136</v>
      </c>
      <c r="J94974">
        <v>2</v>
      </c>
      <c r="K94974">
        <v>2018</v>
      </c>
      <c r="L94974">
        <v>1</v>
      </c>
      <c r="M94974">
        <v>12</v>
      </c>
      <c r="N94974">
        <v>-15</v>
      </c>
      <c r="O94974" t="s">
        <v>18</v>
      </c>
    </row>
    <row r="94975" spans="1:15" x14ac:dyDescent="0.35">
      <c r="A94975" s="1" t="s">
        <v>189971</v>
      </c>
      <c r="B94975" s="1" t="s">
        <v>189972</v>
      </c>
      <c r="C94975" s="1" t="s">
        <v>17</v>
      </c>
      <c r="D94975" s="2">
        <v>43238.868159722224</v>
      </c>
      <c r="E94975" s="2">
        <v>43238.885057870371</v>
      </c>
      <c r="F94975" s="2">
        <v>43242.621527777781</v>
      </c>
      <c r="G94975" s="2">
        <v>43257.996331018519</v>
      </c>
      <c r="H94975" s="2">
        <v>43269</v>
      </c>
      <c r="I94975" s="3">
        <v>43238</v>
      </c>
      <c r="J94975">
        <v>5</v>
      </c>
      <c r="K94975">
        <v>2018</v>
      </c>
      <c r="L94975">
        <v>3</v>
      </c>
      <c r="M94975">
        <v>19</v>
      </c>
      <c r="N94975">
        <v>-11</v>
      </c>
      <c r="O94975" t="s">
        <v>18</v>
      </c>
    </row>
    <row r="94976" spans="1:15" x14ac:dyDescent="0.35">
      <c r="A94976" s="1" t="s">
        <v>189973</v>
      </c>
      <c r="B94976" s="1" t="s">
        <v>189974</v>
      </c>
      <c r="C94976" s="1" t="s">
        <v>17</v>
      </c>
      <c r="D94976" s="2">
        <v>43028.797500000001</v>
      </c>
      <c r="E94976" s="2">
        <v>43028.809374999997</v>
      </c>
      <c r="F94976" s="2">
        <v>43032.924733796295</v>
      </c>
      <c r="G94976" s="2">
        <v>43049.852002314816</v>
      </c>
      <c r="H94976" s="2">
        <v>43049</v>
      </c>
      <c r="I94976" s="3">
        <v>43028</v>
      </c>
      <c r="J94976">
        <v>10</v>
      </c>
      <c r="K94976">
        <v>2017</v>
      </c>
      <c r="L94976">
        <v>4</v>
      </c>
      <c r="M94976">
        <v>21</v>
      </c>
      <c r="N94976">
        <v>0</v>
      </c>
      <c r="O94976" t="s">
        <v>60</v>
      </c>
    </row>
    <row r="94977" spans="1:15" x14ac:dyDescent="0.35">
      <c r="A94977" s="1" t="s">
        <v>189975</v>
      </c>
      <c r="B94977" s="1" t="s">
        <v>189976</v>
      </c>
      <c r="C94977" s="1" t="s">
        <v>17</v>
      </c>
      <c r="D94977" s="2">
        <v>43184.851319444446</v>
      </c>
      <c r="E94977" s="2">
        <v>43184.866898148146</v>
      </c>
      <c r="F94977" s="2">
        <v>43185.901921296296</v>
      </c>
      <c r="G94977" s="2">
        <v>43195.961064814815</v>
      </c>
      <c r="H94977" s="2">
        <v>43206</v>
      </c>
      <c r="I94977" s="3">
        <v>43184</v>
      </c>
      <c r="J94977">
        <v>3</v>
      </c>
      <c r="K94977">
        <v>2018</v>
      </c>
      <c r="L94977">
        <v>1</v>
      </c>
      <c r="M94977">
        <v>11</v>
      </c>
      <c r="N94977">
        <v>-10</v>
      </c>
      <c r="O94977" t="s">
        <v>18</v>
      </c>
    </row>
    <row r="94978" spans="1:15" x14ac:dyDescent="0.35">
      <c r="A94978" s="1" t="s">
        <v>189977</v>
      </c>
      <c r="B94978" s="1" t="s">
        <v>189978</v>
      </c>
      <c r="C94978" s="1" t="s">
        <v>17</v>
      </c>
      <c r="D94978" s="2">
        <v>42902.682453703703</v>
      </c>
      <c r="E94978" s="2">
        <v>42902.687719907408</v>
      </c>
      <c r="F94978" s="2">
        <v>42905.779583333337</v>
      </c>
      <c r="G94978" s="2">
        <v>42915.647627314815</v>
      </c>
      <c r="H94978" s="2">
        <v>42926</v>
      </c>
      <c r="I94978" s="3">
        <v>42902</v>
      </c>
      <c r="J94978">
        <v>6</v>
      </c>
      <c r="K94978">
        <v>2017</v>
      </c>
      <c r="L94978">
        <v>3</v>
      </c>
      <c r="M94978">
        <v>12</v>
      </c>
      <c r="N94978">
        <v>-10</v>
      </c>
      <c r="O94978" t="s">
        <v>18</v>
      </c>
    </row>
    <row r="94979" spans="1:15" x14ac:dyDescent="0.35">
      <c r="A94979" s="1" t="s">
        <v>189979</v>
      </c>
      <c r="B94979" s="1" t="s">
        <v>189980</v>
      </c>
      <c r="C94979" s="1" t="s">
        <v>17</v>
      </c>
      <c r="D94979" s="2">
        <v>43010.560578703706</v>
      </c>
      <c r="E94979" s="2">
        <v>43012.450891203705</v>
      </c>
      <c r="F94979" s="2">
        <v>43017.779849537037</v>
      </c>
      <c r="G94979" s="2">
        <v>43021.848229166666</v>
      </c>
      <c r="H94979" s="2">
        <v>43034</v>
      </c>
      <c r="I94979" s="3">
        <v>43010</v>
      </c>
      <c r="J94979">
        <v>10</v>
      </c>
      <c r="K94979">
        <v>2017</v>
      </c>
      <c r="L94979">
        <v>7</v>
      </c>
      <c r="M94979">
        <v>11</v>
      </c>
      <c r="N94979">
        <v>-12</v>
      </c>
      <c r="O94979" t="s">
        <v>18</v>
      </c>
    </row>
    <row r="94980" spans="1:15" x14ac:dyDescent="0.35">
      <c r="A94980" s="1" t="s">
        <v>189981</v>
      </c>
      <c r="B94980" s="1" t="s">
        <v>189982</v>
      </c>
      <c r="C94980" s="1" t="s">
        <v>17</v>
      </c>
      <c r="D94980" s="2">
        <v>43067.488680555558</v>
      </c>
      <c r="E94980" s="2">
        <v>43069.487754629627</v>
      </c>
      <c r="F94980" s="2">
        <v>43070.776782407411</v>
      </c>
      <c r="G94980" s="2">
        <v>43074.763784722221</v>
      </c>
      <c r="H94980" s="2">
        <v>43087</v>
      </c>
      <c r="I94980" s="3">
        <v>43067</v>
      </c>
      <c r="J94980">
        <v>11</v>
      </c>
      <c r="K94980">
        <v>2017</v>
      </c>
      <c r="L94980">
        <v>3</v>
      </c>
      <c r="M94980">
        <v>7</v>
      </c>
      <c r="N94980">
        <v>-12</v>
      </c>
      <c r="O94980" t="s">
        <v>18</v>
      </c>
    </row>
    <row r="94981" spans="1:15" x14ac:dyDescent="0.35">
      <c r="A94981" s="1" t="s">
        <v>189983</v>
      </c>
      <c r="B94981" s="1" t="s">
        <v>189984</v>
      </c>
      <c r="C94981" s="1" t="s">
        <v>17</v>
      </c>
      <c r="D94981" s="2">
        <v>43170.595370370371</v>
      </c>
      <c r="E94981" s="2">
        <v>43170.625243055554</v>
      </c>
      <c r="F94981" s="2">
        <v>43172.799340277779</v>
      </c>
      <c r="G94981" s="2">
        <v>43173.855567129627</v>
      </c>
      <c r="H94981" s="2">
        <v>43181</v>
      </c>
      <c r="I94981" s="3">
        <v>43170</v>
      </c>
      <c r="J94981">
        <v>3</v>
      </c>
      <c r="K94981">
        <v>2018</v>
      </c>
      <c r="L94981">
        <v>2</v>
      </c>
      <c r="M94981">
        <v>3</v>
      </c>
      <c r="N94981">
        <v>-7</v>
      </c>
      <c r="O94981" t="s">
        <v>18</v>
      </c>
    </row>
    <row r="94982" spans="1:15" x14ac:dyDescent="0.35">
      <c r="A94982" s="1" t="s">
        <v>189985</v>
      </c>
      <c r="B94982" s="1" t="s">
        <v>189986</v>
      </c>
      <c r="C94982" s="1" t="s">
        <v>17</v>
      </c>
      <c r="D94982" s="2">
        <v>42851.515648148146</v>
      </c>
      <c r="E94982" s="2">
        <v>42851.546122685184</v>
      </c>
      <c r="F94982" s="2">
        <v>42851.542650462965</v>
      </c>
      <c r="G94982" s="2">
        <v>42870.318090277775</v>
      </c>
      <c r="H94982" s="2">
        <v>42880</v>
      </c>
      <c r="I94982" s="3">
        <v>42851</v>
      </c>
      <c r="J94982">
        <v>4</v>
      </c>
      <c r="K94982">
        <v>2017</v>
      </c>
      <c r="L94982">
        <v>0</v>
      </c>
      <c r="M94982">
        <v>18</v>
      </c>
      <c r="N94982">
        <v>-9</v>
      </c>
      <c r="O94982" t="s">
        <v>18</v>
      </c>
    </row>
    <row r="94983" spans="1:15" x14ac:dyDescent="0.35">
      <c r="A94983" s="1" t="s">
        <v>189987</v>
      </c>
      <c r="B94983" s="1" t="s">
        <v>189988</v>
      </c>
      <c r="C94983" s="1" t="s">
        <v>17</v>
      </c>
      <c r="D94983" s="2">
        <v>43192.708449074074</v>
      </c>
      <c r="E94983" s="2">
        <v>43192.715497685182</v>
      </c>
      <c r="F94983" s="2">
        <v>43193.881273148145</v>
      </c>
      <c r="G94983" s="2">
        <v>43201.64199074074</v>
      </c>
      <c r="H94983" s="2">
        <v>43213</v>
      </c>
      <c r="I94983" s="3">
        <v>43192</v>
      </c>
      <c r="J94983">
        <v>4</v>
      </c>
      <c r="K94983">
        <v>2018</v>
      </c>
      <c r="L94983">
        <v>1</v>
      </c>
      <c r="M94983">
        <v>8</v>
      </c>
      <c r="N94983">
        <v>-11</v>
      </c>
      <c r="O94983" t="s">
        <v>18</v>
      </c>
    </row>
    <row r="94984" spans="1:15" x14ac:dyDescent="0.35">
      <c r="A94984" s="1" t="s">
        <v>189989</v>
      </c>
      <c r="B94984" s="1" t="s">
        <v>189990</v>
      </c>
      <c r="C94984" s="1" t="s">
        <v>17</v>
      </c>
      <c r="D94984" s="2">
        <v>43162.736759259256</v>
      </c>
      <c r="E94984" s="2">
        <v>43162.74690972222</v>
      </c>
      <c r="F94984" s="2">
        <v>43164.756215277775</v>
      </c>
      <c r="G94984" s="2">
        <v>43173.554016203707</v>
      </c>
      <c r="H94984" s="2">
        <v>43185</v>
      </c>
      <c r="I94984" s="3">
        <v>43162</v>
      </c>
      <c r="J94984">
        <v>3</v>
      </c>
      <c r="K94984">
        <v>2018</v>
      </c>
      <c r="L94984">
        <v>2</v>
      </c>
      <c r="M94984">
        <v>10</v>
      </c>
      <c r="N94984">
        <v>-11</v>
      </c>
      <c r="O94984" t="s">
        <v>18</v>
      </c>
    </row>
    <row r="94985" spans="1:15" x14ac:dyDescent="0.35">
      <c r="A94985" s="1" t="s">
        <v>189991</v>
      </c>
      <c r="B94985" s="1" t="s">
        <v>189992</v>
      </c>
      <c r="C94985" s="1" t="s">
        <v>17</v>
      </c>
      <c r="D94985" s="2">
        <v>43053.509351851855</v>
      </c>
      <c r="E94985" s="2">
        <v>43053.521215277775</v>
      </c>
      <c r="F94985" s="2">
        <v>43055.674780092595</v>
      </c>
      <c r="G94985" s="2">
        <v>43068.787951388891</v>
      </c>
      <c r="H94985" s="2">
        <v>43081</v>
      </c>
      <c r="I94985" s="3">
        <v>43053</v>
      </c>
      <c r="J94985">
        <v>11</v>
      </c>
      <c r="K94985">
        <v>2017</v>
      </c>
      <c r="L94985">
        <v>2</v>
      </c>
      <c r="M94985">
        <v>15</v>
      </c>
      <c r="N94985">
        <v>-12</v>
      </c>
      <c r="O94985" t="s">
        <v>18</v>
      </c>
    </row>
    <row r="94986" spans="1:15" x14ac:dyDescent="0.35">
      <c r="A94986" s="1" t="s">
        <v>189993</v>
      </c>
      <c r="B94986" s="1" t="s">
        <v>189994</v>
      </c>
      <c r="C94986" s="1" t="s">
        <v>17</v>
      </c>
      <c r="D94986" s="2">
        <v>42871.740347222221</v>
      </c>
      <c r="E94986" s="2">
        <v>42871.746747685182</v>
      </c>
      <c r="F94986" s="2">
        <v>42872.475416666668</v>
      </c>
      <c r="G94986" s="2">
        <v>42887.752893518518</v>
      </c>
      <c r="H94986" s="2">
        <v>42902</v>
      </c>
      <c r="I94986" s="3">
        <v>42871</v>
      </c>
      <c r="J94986">
        <v>5</v>
      </c>
      <c r="K94986">
        <v>2017</v>
      </c>
      <c r="L94986">
        <v>0</v>
      </c>
      <c r="M94986">
        <v>16</v>
      </c>
      <c r="N94986">
        <v>-14</v>
      </c>
      <c r="O94986" t="s">
        <v>18</v>
      </c>
    </row>
    <row r="94987" spans="1:15" x14ac:dyDescent="0.35">
      <c r="A94987" s="1" t="s">
        <v>189995</v>
      </c>
      <c r="B94987" s="1" t="s">
        <v>189996</v>
      </c>
      <c r="C94987" s="1" t="s">
        <v>17</v>
      </c>
      <c r="D94987" s="2">
        <v>42879.160891203705</v>
      </c>
      <c r="E94987" s="2">
        <v>42879.195196759261</v>
      </c>
      <c r="F94987" s="2">
        <v>42884.337337962963</v>
      </c>
      <c r="G94987" s="2">
        <v>42885.392418981479</v>
      </c>
      <c r="H94987" s="2">
        <v>42892</v>
      </c>
      <c r="I94987" s="3">
        <v>42879</v>
      </c>
      <c r="J94987">
        <v>5</v>
      </c>
      <c r="K94987">
        <v>2017</v>
      </c>
      <c r="L94987">
        <v>5</v>
      </c>
      <c r="M94987">
        <v>6</v>
      </c>
      <c r="N94987">
        <v>-6</v>
      </c>
      <c r="O94987" t="s">
        <v>18</v>
      </c>
    </row>
    <row r="94988" spans="1:15" x14ac:dyDescent="0.35">
      <c r="A94988" s="1" t="s">
        <v>189997</v>
      </c>
      <c r="B94988" s="1" t="s">
        <v>189998</v>
      </c>
      <c r="C94988" s="1" t="s">
        <v>17</v>
      </c>
      <c r="D94988" s="2">
        <v>42809.613449074073</v>
      </c>
      <c r="E94988" s="2">
        <v>42809.613449074073</v>
      </c>
      <c r="F94988" s="2">
        <v>42823.31144675926</v>
      </c>
      <c r="G94988" s="2">
        <v>42832.627164351848</v>
      </c>
      <c r="H94988" s="2">
        <v>42832</v>
      </c>
      <c r="I94988" s="3">
        <v>42809</v>
      </c>
      <c r="J94988">
        <v>3</v>
      </c>
      <c r="K94988">
        <v>2017</v>
      </c>
      <c r="L94988">
        <v>13</v>
      </c>
      <c r="M94988">
        <v>23</v>
      </c>
      <c r="N94988">
        <v>0</v>
      </c>
      <c r="O94988" t="s">
        <v>60</v>
      </c>
    </row>
    <row r="94989" spans="1:15" x14ac:dyDescent="0.35">
      <c r="A94989" s="1" t="s">
        <v>189999</v>
      </c>
      <c r="B94989" s="1" t="s">
        <v>190000</v>
      </c>
      <c r="C94989" s="1" t="s">
        <v>17</v>
      </c>
      <c r="D94989" s="2">
        <v>43152.569548611114</v>
      </c>
      <c r="E94989" s="2">
        <v>43152.577141203707</v>
      </c>
      <c r="F94989" s="2">
        <v>43153.954074074078</v>
      </c>
      <c r="G94989" s="2">
        <v>43166.844965277778</v>
      </c>
      <c r="H94989" s="2">
        <v>43180</v>
      </c>
      <c r="I94989" s="3">
        <v>43152</v>
      </c>
      <c r="J94989">
        <v>2</v>
      </c>
      <c r="K94989">
        <v>2018</v>
      </c>
      <c r="L94989">
        <v>1</v>
      </c>
      <c r="M94989">
        <v>14</v>
      </c>
      <c r="N94989">
        <v>-13</v>
      </c>
      <c r="O94989" t="s">
        <v>18</v>
      </c>
    </row>
    <row r="94990" spans="1:15" x14ac:dyDescent="0.35">
      <c r="A94990" s="1" t="s">
        <v>190001</v>
      </c>
      <c r="B94990" s="1" t="s">
        <v>190002</v>
      </c>
      <c r="C94990" s="1" t="s">
        <v>17</v>
      </c>
      <c r="D94990" s="2">
        <v>43334.447754629633</v>
      </c>
      <c r="E94990" s="2">
        <v>43334.524537037039</v>
      </c>
      <c r="F94990" s="2">
        <v>43335.589583333334</v>
      </c>
      <c r="G94990" s="2">
        <v>43337.713726851849</v>
      </c>
      <c r="H94990" s="2">
        <v>43341</v>
      </c>
      <c r="I94990" s="3">
        <v>43334</v>
      </c>
      <c r="J94990">
        <v>8</v>
      </c>
      <c r="K94990">
        <v>2018</v>
      </c>
      <c r="L94990">
        <v>1</v>
      </c>
      <c r="M94990">
        <v>3</v>
      </c>
      <c r="N94990">
        <v>-3</v>
      </c>
      <c r="O94990" t="s">
        <v>18</v>
      </c>
    </row>
    <row r="94991" spans="1:15" x14ac:dyDescent="0.35">
      <c r="A94991" s="1" t="s">
        <v>190003</v>
      </c>
      <c r="B94991" s="1" t="s">
        <v>190004</v>
      </c>
      <c r="C94991" s="1" t="s">
        <v>17</v>
      </c>
      <c r="D94991" s="2">
        <v>43174.467627314814</v>
      </c>
      <c r="E94991" s="2">
        <v>43174.478634259256</v>
      </c>
      <c r="F94991" s="2">
        <v>43179.892974537041</v>
      </c>
      <c r="G94991" s="2">
        <v>43199.787916666668</v>
      </c>
      <c r="H94991" s="2">
        <v>43193</v>
      </c>
      <c r="I94991" s="3">
        <v>43174</v>
      </c>
      <c r="J94991">
        <v>3</v>
      </c>
      <c r="K94991">
        <v>2018</v>
      </c>
      <c r="L94991">
        <v>5</v>
      </c>
      <c r="M94991">
        <v>25</v>
      </c>
      <c r="N94991">
        <v>6</v>
      </c>
      <c r="O94991" t="s">
        <v>60</v>
      </c>
    </row>
    <row r="94992" spans="1:15" x14ac:dyDescent="0.35">
      <c r="A94992" s="1" t="s">
        <v>190005</v>
      </c>
      <c r="B94992" s="1" t="s">
        <v>190006</v>
      </c>
      <c r="C94992" s="1" t="s">
        <v>17</v>
      </c>
      <c r="D94992" s="2">
        <v>43281.854571759257</v>
      </c>
      <c r="E94992" s="2">
        <v>43286.670659722222</v>
      </c>
      <c r="F94992" s="2">
        <v>43285.611111111109</v>
      </c>
      <c r="G94992" s="2">
        <v>43294.618807870371</v>
      </c>
      <c r="H94992" s="2">
        <v>43298</v>
      </c>
      <c r="I94992" s="3">
        <v>43281</v>
      </c>
      <c r="J94992">
        <v>6</v>
      </c>
      <c r="K94992">
        <v>2018</v>
      </c>
      <c r="L94992">
        <v>3</v>
      </c>
      <c r="M94992">
        <v>12</v>
      </c>
      <c r="N94992">
        <v>-3</v>
      </c>
      <c r="O94992" t="s">
        <v>18</v>
      </c>
    </row>
    <row r="94993" spans="1:15" x14ac:dyDescent="0.35">
      <c r="A94993" s="1" t="s">
        <v>190007</v>
      </c>
      <c r="B94993" s="1" t="s">
        <v>190008</v>
      </c>
      <c r="C94993" s="1" t="s">
        <v>17</v>
      </c>
      <c r="D94993" s="2">
        <v>43247.79587962963</v>
      </c>
      <c r="E94993" s="2">
        <v>43247.802245370367</v>
      </c>
      <c r="F94993" s="2">
        <v>43248.636111111111</v>
      </c>
      <c r="G94993" s="2">
        <v>43255.984930555554</v>
      </c>
      <c r="H94993" s="2">
        <v>43284</v>
      </c>
      <c r="I94993" s="3">
        <v>43247</v>
      </c>
      <c r="J94993">
        <v>5</v>
      </c>
      <c r="K94993">
        <v>2018</v>
      </c>
      <c r="L94993">
        <v>0</v>
      </c>
      <c r="M94993">
        <v>8</v>
      </c>
      <c r="N94993">
        <v>-28</v>
      </c>
      <c r="O94993" t="s">
        <v>18</v>
      </c>
    </row>
    <row r="94994" spans="1:15" x14ac:dyDescent="0.35">
      <c r="A94994" s="1" t="s">
        <v>190009</v>
      </c>
      <c r="B94994" s="1" t="s">
        <v>190010</v>
      </c>
      <c r="C94994" s="1" t="s">
        <v>17</v>
      </c>
      <c r="D94994" s="2">
        <v>42761.53465277778</v>
      </c>
      <c r="E94994" s="2">
        <v>42761.543356481481</v>
      </c>
      <c r="F94994" s="2">
        <v>42765.428738425922</v>
      </c>
      <c r="G94994" s="2">
        <v>42773.453067129631</v>
      </c>
      <c r="H94994" s="2">
        <v>42808</v>
      </c>
      <c r="I94994" s="3">
        <v>42761</v>
      </c>
      <c r="J94994">
        <v>1</v>
      </c>
      <c r="K94994">
        <v>2017</v>
      </c>
      <c r="L94994">
        <v>3</v>
      </c>
      <c r="M94994">
        <v>11</v>
      </c>
      <c r="N94994">
        <v>-34</v>
      </c>
      <c r="O94994" t="s">
        <v>18</v>
      </c>
    </row>
    <row r="94995" spans="1:15" x14ac:dyDescent="0.35">
      <c r="A94995" s="1" t="s">
        <v>190011</v>
      </c>
      <c r="B94995" s="1" t="s">
        <v>190012</v>
      </c>
      <c r="C94995" s="1" t="s">
        <v>17</v>
      </c>
      <c r="D94995" s="2">
        <v>42953.808634259258</v>
      </c>
      <c r="E94995" s="2">
        <v>42953.821770833332</v>
      </c>
      <c r="F94995" s="2">
        <v>42955.865011574075</v>
      </c>
      <c r="G94995" s="2">
        <v>42961.910914351851</v>
      </c>
      <c r="H94995" s="2">
        <v>42977</v>
      </c>
      <c r="I94995" s="3">
        <v>42953</v>
      </c>
      <c r="J94995">
        <v>8</v>
      </c>
      <c r="K94995">
        <v>2017</v>
      </c>
      <c r="L94995">
        <v>2</v>
      </c>
      <c r="M94995">
        <v>8</v>
      </c>
      <c r="N94995">
        <v>-15</v>
      </c>
      <c r="O94995" t="s">
        <v>18</v>
      </c>
    </row>
    <row r="94996" spans="1:15" x14ac:dyDescent="0.35">
      <c r="A94996" s="1" t="s">
        <v>190013</v>
      </c>
      <c r="B94996" s="1" t="s">
        <v>190014</v>
      </c>
      <c r="C94996" s="1" t="s">
        <v>17</v>
      </c>
      <c r="D94996" s="2">
        <v>42649.679120370369</v>
      </c>
      <c r="E94996" s="2">
        <v>42649.702905092592</v>
      </c>
      <c r="F94996" s="2">
        <v>42678.690208333333</v>
      </c>
      <c r="G94996" s="2">
        <v>42684.635115740741</v>
      </c>
      <c r="H94996" s="2">
        <v>42710</v>
      </c>
      <c r="I94996" s="3">
        <v>42649</v>
      </c>
      <c r="J94996">
        <v>10</v>
      </c>
      <c r="K94996">
        <v>2016</v>
      </c>
      <c r="L94996">
        <v>29</v>
      </c>
      <c r="M94996">
        <v>34</v>
      </c>
      <c r="N94996">
        <v>-25</v>
      </c>
      <c r="O94996" t="s">
        <v>18</v>
      </c>
    </row>
    <row r="94997" spans="1:15" x14ac:dyDescent="0.35">
      <c r="A94997" s="1" t="s">
        <v>190015</v>
      </c>
      <c r="B94997" s="1" t="s">
        <v>190016</v>
      </c>
      <c r="C94997" s="1" t="s">
        <v>555</v>
      </c>
      <c r="D94997" s="2">
        <v>42757.863865740743</v>
      </c>
      <c r="E94997" s="2">
        <v>42757.87164351852</v>
      </c>
      <c r="F94997" s="2"/>
      <c r="G94997" s="2"/>
      <c r="H94997" s="2">
        <v>42796</v>
      </c>
      <c r="I94997" s="3">
        <v>42757</v>
      </c>
      <c r="J94997">
        <v>1</v>
      </c>
      <c r="K94997">
        <v>2017</v>
      </c>
      <c r="O94997" t="s">
        <v>18</v>
      </c>
    </row>
    <row r="94998" spans="1:15" x14ac:dyDescent="0.35">
      <c r="A94998" s="1" t="s">
        <v>190017</v>
      </c>
      <c r="B94998" s="1" t="s">
        <v>190018</v>
      </c>
      <c r="C94998" s="1" t="s">
        <v>17</v>
      </c>
      <c r="D94998" s="2">
        <v>42804.814189814817</v>
      </c>
      <c r="E94998" s="2">
        <v>42804.814189814817</v>
      </c>
      <c r="F94998" s="2">
        <v>42810.492314814815</v>
      </c>
      <c r="G94998" s="2">
        <v>42821.776620370372</v>
      </c>
      <c r="H94998" s="2">
        <v>42830</v>
      </c>
      <c r="I94998" s="3">
        <v>42804</v>
      </c>
      <c r="J94998">
        <v>3</v>
      </c>
      <c r="K94998">
        <v>2017</v>
      </c>
      <c r="L94998">
        <v>5</v>
      </c>
      <c r="M94998">
        <v>16</v>
      </c>
      <c r="N94998">
        <v>-8</v>
      </c>
      <c r="O94998" t="s">
        <v>18</v>
      </c>
    </row>
    <row r="94999" spans="1:15" x14ac:dyDescent="0.35">
      <c r="A94999" s="1" t="s">
        <v>190019</v>
      </c>
      <c r="B94999" s="1" t="s">
        <v>190020</v>
      </c>
      <c r="C94999" s="1" t="s">
        <v>17</v>
      </c>
      <c r="D94999" s="2">
        <v>42980.934907407405</v>
      </c>
      <c r="E94999" s="2">
        <v>42980.94703703704</v>
      </c>
      <c r="F94999" s="2">
        <v>42982.927233796298</v>
      </c>
      <c r="G94999" s="2">
        <v>42989.664594907408</v>
      </c>
      <c r="H94999" s="2">
        <v>43006</v>
      </c>
      <c r="I94999" s="3">
        <v>42980</v>
      </c>
      <c r="J94999">
        <v>9</v>
      </c>
      <c r="K94999">
        <v>2017</v>
      </c>
      <c r="L94999">
        <v>1</v>
      </c>
      <c r="M94999">
        <v>8</v>
      </c>
      <c r="N94999">
        <v>-16</v>
      </c>
      <c r="O94999" t="s">
        <v>18</v>
      </c>
    </row>
    <row r="95000" spans="1:15" x14ac:dyDescent="0.35">
      <c r="A95000" s="1" t="s">
        <v>190021</v>
      </c>
      <c r="B95000" s="1" t="s">
        <v>190022</v>
      </c>
      <c r="C95000" s="1" t="s">
        <v>17</v>
      </c>
      <c r="D95000" s="2">
        <v>43318.476458333331</v>
      </c>
      <c r="E95000" s="2">
        <v>43318.482951388891</v>
      </c>
      <c r="F95000" s="2">
        <v>43318.669444444444</v>
      </c>
      <c r="G95000" s="2">
        <v>43323.540023148147</v>
      </c>
      <c r="H95000" s="2">
        <v>43333</v>
      </c>
      <c r="I95000" s="3">
        <v>43318</v>
      </c>
      <c r="J95000">
        <v>8</v>
      </c>
      <c r="K95000">
        <v>2018</v>
      </c>
      <c r="L95000">
        <v>0</v>
      </c>
      <c r="M95000">
        <v>5</v>
      </c>
      <c r="N95000">
        <v>-9</v>
      </c>
      <c r="O95000" t="s">
        <v>18</v>
      </c>
    </row>
    <row r="95001" spans="1:15" x14ac:dyDescent="0.35">
      <c r="A95001" s="1" t="s">
        <v>190023</v>
      </c>
      <c r="B95001" s="1" t="s">
        <v>190024</v>
      </c>
      <c r="C95001" s="1" t="s">
        <v>17</v>
      </c>
      <c r="D95001" s="2">
        <v>43007.072025462963</v>
      </c>
      <c r="E95001" s="2">
        <v>43008.593159722222</v>
      </c>
      <c r="F95001" s="2">
        <v>43010.729664351849</v>
      </c>
      <c r="G95001" s="2">
        <v>43021.617314814815</v>
      </c>
      <c r="H95001" s="2">
        <v>43035</v>
      </c>
      <c r="I95001" s="3">
        <v>43007</v>
      </c>
      <c r="J95001">
        <v>9</v>
      </c>
      <c r="K95001">
        <v>2017</v>
      </c>
      <c r="L95001">
        <v>3</v>
      </c>
      <c r="M95001">
        <v>14</v>
      </c>
      <c r="N95001">
        <v>-13</v>
      </c>
      <c r="O95001" t="s">
        <v>18</v>
      </c>
    </row>
    <row r="95002" spans="1:15" x14ac:dyDescent="0.35">
      <c r="A95002" s="1" t="s">
        <v>190025</v>
      </c>
      <c r="B95002" s="1" t="s">
        <v>190026</v>
      </c>
      <c r="C95002" s="1" t="s">
        <v>17</v>
      </c>
      <c r="D95002" s="2">
        <v>43088.45008101852</v>
      </c>
      <c r="E95002" s="2">
        <v>43088.45722222222</v>
      </c>
      <c r="F95002" s="2">
        <v>43089.723726851851</v>
      </c>
      <c r="G95002" s="2">
        <v>43090.915694444448</v>
      </c>
      <c r="H95002" s="2">
        <v>43110</v>
      </c>
      <c r="I95002" s="3">
        <v>43088</v>
      </c>
      <c r="J95002">
        <v>12</v>
      </c>
      <c r="K95002">
        <v>2017</v>
      </c>
      <c r="L95002">
        <v>1</v>
      </c>
      <c r="M95002">
        <v>2</v>
      </c>
      <c r="N95002">
        <v>-19</v>
      </c>
      <c r="O95002" t="s">
        <v>18</v>
      </c>
    </row>
    <row r="95003" spans="1:15" x14ac:dyDescent="0.35">
      <c r="A95003" s="1" t="s">
        <v>190027</v>
      </c>
      <c r="B95003" s="1" t="s">
        <v>190028</v>
      </c>
      <c r="C95003" s="1" t="s">
        <v>17</v>
      </c>
      <c r="D95003" s="2">
        <v>43060.49318287037</v>
      </c>
      <c r="E95003" s="2">
        <v>43060.528414351851</v>
      </c>
      <c r="F95003" s="2">
        <v>43061.911493055559</v>
      </c>
      <c r="G95003" s="2">
        <v>43068.720046296294</v>
      </c>
      <c r="H95003" s="2">
        <v>43077</v>
      </c>
      <c r="I95003" s="3">
        <v>43060</v>
      </c>
      <c r="J95003">
        <v>11</v>
      </c>
      <c r="K95003">
        <v>2017</v>
      </c>
      <c r="L95003">
        <v>1</v>
      </c>
      <c r="M95003">
        <v>8</v>
      </c>
      <c r="N95003">
        <v>-8</v>
      </c>
      <c r="O95003" t="s">
        <v>18</v>
      </c>
    </row>
    <row r="95004" spans="1:15" x14ac:dyDescent="0.35">
      <c r="A95004" s="1" t="s">
        <v>190029</v>
      </c>
      <c r="B95004" s="1" t="s">
        <v>190030</v>
      </c>
      <c r="C95004" s="1" t="s">
        <v>17</v>
      </c>
      <c r="D95004" s="2">
        <v>43302.67496527778</v>
      </c>
      <c r="E95004" s="2">
        <v>43302.683425925927</v>
      </c>
      <c r="F95004" s="2">
        <v>43304.625</v>
      </c>
      <c r="G95004" s="2">
        <v>43308.635081018518</v>
      </c>
      <c r="H95004" s="2">
        <v>43319</v>
      </c>
      <c r="I95004" s="3">
        <v>43302</v>
      </c>
      <c r="J95004">
        <v>7</v>
      </c>
      <c r="K95004">
        <v>2018</v>
      </c>
      <c r="L95004">
        <v>1</v>
      </c>
      <c r="M95004">
        <v>5</v>
      </c>
      <c r="N95004">
        <v>-10</v>
      </c>
      <c r="O95004" t="s">
        <v>18</v>
      </c>
    </row>
    <row r="95005" spans="1:15" x14ac:dyDescent="0.35">
      <c r="A95005" s="1" t="s">
        <v>190031</v>
      </c>
      <c r="B95005" s="1" t="s">
        <v>190032</v>
      </c>
      <c r="C95005" s="1" t="s">
        <v>17</v>
      </c>
      <c r="D95005" s="2">
        <v>43300.818715277775</v>
      </c>
      <c r="E95005" s="2">
        <v>43300.826574074075</v>
      </c>
      <c r="F95005" s="2">
        <v>43314.356944444444</v>
      </c>
      <c r="G95005" s="2">
        <v>43318.679895833331</v>
      </c>
      <c r="H95005" s="2">
        <v>43319</v>
      </c>
      <c r="I95005" s="3">
        <v>43300</v>
      </c>
      <c r="J95005">
        <v>7</v>
      </c>
      <c r="K95005">
        <v>2018</v>
      </c>
      <c r="L95005">
        <v>13</v>
      </c>
      <c r="M95005">
        <v>17</v>
      </c>
      <c r="N95005">
        <v>0</v>
      </c>
      <c r="O95005" t="s">
        <v>60</v>
      </c>
    </row>
    <row r="95006" spans="1:15" x14ac:dyDescent="0.35">
      <c r="A95006" s="1" t="s">
        <v>190033</v>
      </c>
      <c r="B95006" s="1" t="s">
        <v>190034</v>
      </c>
      <c r="C95006" s="1" t="s">
        <v>17</v>
      </c>
      <c r="D95006" s="2">
        <v>43314.58803240741</v>
      </c>
      <c r="E95006" s="2">
        <v>43314.593993055554</v>
      </c>
      <c r="F95006" s="2">
        <v>43325.467361111114</v>
      </c>
      <c r="G95006" s="2">
        <v>43326.716805555552</v>
      </c>
      <c r="H95006" s="2">
        <v>43322</v>
      </c>
      <c r="I95006" s="3">
        <v>43314</v>
      </c>
      <c r="J95006">
        <v>8</v>
      </c>
      <c r="K95006">
        <v>2018</v>
      </c>
      <c r="L95006">
        <v>10</v>
      </c>
      <c r="M95006">
        <v>12</v>
      </c>
      <c r="N95006">
        <v>4</v>
      </c>
      <c r="O95006" t="s">
        <v>60</v>
      </c>
    </row>
    <row r="95007" spans="1:15" x14ac:dyDescent="0.35">
      <c r="A95007" s="1" t="s">
        <v>190035</v>
      </c>
      <c r="B95007" s="1" t="s">
        <v>190036</v>
      </c>
      <c r="C95007" s="1" t="s">
        <v>17</v>
      </c>
      <c r="D95007" s="2">
        <v>42788.283159722225</v>
      </c>
      <c r="E95007" s="2">
        <v>42788.399398148147</v>
      </c>
      <c r="F95007" s="2">
        <v>42788.513124999998</v>
      </c>
      <c r="G95007" s="2">
        <v>42817.36959490741</v>
      </c>
      <c r="H95007" s="2">
        <v>42850</v>
      </c>
      <c r="I95007" s="3">
        <v>42788</v>
      </c>
      <c r="J95007">
        <v>2</v>
      </c>
      <c r="K95007">
        <v>2017</v>
      </c>
      <c r="L95007">
        <v>0</v>
      </c>
      <c r="M95007">
        <v>29</v>
      </c>
      <c r="N95007">
        <v>-32</v>
      </c>
      <c r="O95007" t="s">
        <v>18</v>
      </c>
    </row>
    <row r="95008" spans="1:15" x14ac:dyDescent="0.35">
      <c r="A95008" s="1" t="s">
        <v>190037</v>
      </c>
      <c r="B95008" s="1" t="s">
        <v>190038</v>
      </c>
      <c r="C95008" s="1" t="s">
        <v>17</v>
      </c>
      <c r="D95008" s="2">
        <v>43140.501840277779</v>
      </c>
      <c r="E95008" s="2">
        <v>43141.117858796293</v>
      </c>
      <c r="F95008" s="2">
        <v>43147.686550925922</v>
      </c>
      <c r="G95008" s="2">
        <v>43156.585717592592</v>
      </c>
      <c r="H95008" s="2">
        <v>43164</v>
      </c>
      <c r="I95008" s="3">
        <v>43140</v>
      </c>
      <c r="J95008">
        <v>2</v>
      </c>
      <c r="K95008">
        <v>2018</v>
      </c>
      <c r="L95008">
        <v>7</v>
      </c>
      <c r="M95008">
        <v>16</v>
      </c>
      <c r="N95008">
        <v>-7</v>
      </c>
      <c r="O95008" t="s">
        <v>18</v>
      </c>
    </row>
    <row r="95009" spans="1:15" x14ac:dyDescent="0.35">
      <c r="A95009" s="1" t="s">
        <v>190039</v>
      </c>
      <c r="B95009" s="1" t="s">
        <v>190040</v>
      </c>
      <c r="C95009" s="1" t="s">
        <v>17</v>
      </c>
      <c r="D95009" s="2">
        <v>43069.374293981484</v>
      </c>
      <c r="E95009" s="2">
        <v>43069.380914351852</v>
      </c>
      <c r="F95009" s="2">
        <v>43073.912939814814</v>
      </c>
      <c r="G95009" s="2">
        <v>43074.531261574077</v>
      </c>
      <c r="H95009" s="2">
        <v>43088</v>
      </c>
      <c r="I95009" s="3">
        <v>43069</v>
      </c>
      <c r="J95009">
        <v>11</v>
      </c>
      <c r="K95009">
        <v>2017</v>
      </c>
      <c r="L95009">
        <v>4</v>
      </c>
      <c r="M95009">
        <v>5</v>
      </c>
      <c r="N95009">
        <v>-13</v>
      </c>
      <c r="O95009" t="s">
        <v>18</v>
      </c>
    </row>
    <row r="95010" spans="1:15" x14ac:dyDescent="0.35">
      <c r="A95010" s="1" t="s">
        <v>190041</v>
      </c>
      <c r="B95010" s="1" t="s">
        <v>190042</v>
      </c>
      <c r="C95010" s="1" t="s">
        <v>17</v>
      </c>
      <c r="D95010" s="2">
        <v>42950.01525462963</v>
      </c>
      <c r="E95010" s="2">
        <v>42950.020937499998</v>
      </c>
      <c r="F95010" s="2">
        <v>42950.782523148147</v>
      </c>
      <c r="G95010" s="2">
        <v>42962.83184027778</v>
      </c>
      <c r="H95010" s="2">
        <v>42976</v>
      </c>
      <c r="I95010" s="3">
        <v>42950</v>
      </c>
      <c r="J95010">
        <v>8</v>
      </c>
      <c r="K95010">
        <v>2017</v>
      </c>
      <c r="L95010">
        <v>0</v>
      </c>
      <c r="M95010">
        <v>12</v>
      </c>
      <c r="N95010">
        <v>-13</v>
      </c>
      <c r="O95010" t="s">
        <v>18</v>
      </c>
    </row>
    <row r="95011" spans="1:15" x14ac:dyDescent="0.35">
      <c r="A95011" s="1" t="s">
        <v>190043</v>
      </c>
      <c r="B95011" s="1" t="s">
        <v>190044</v>
      </c>
      <c r="C95011" s="1" t="s">
        <v>17</v>
      </c>
      <c r="D95011" s="2">
        <v>43108.562662037039</v>
      </c>
      <c r="E95011" s="2">
        <v>43108.574999999997</v>
      </c>
      <c r="F95011" s="2">
        <v>43115.689641203702</v>
      </c>
      <c r="G95011" s="2">
        <v>43123.78460648148</v>
      </c>
      <c r="H95011" s="2">
        <v>43131</v>
      </c>
      <c r="I95011" s="3">
        <v>43108</v>
      </c>
      <c r="J95011">
        <v>1</v>
      </c>
      <c r="K95011">
        <v>2018</v>
      </c>
      <c r="L95011">
        <v>7</v>
      </c>
      <c r="M95011">
        <v>15</v>
      </c>
      <c r="N95011">
        <v>-7</v>
      </c>
      <c r="O95011" t="s">
        <v>18</v>
      </c>
    </row>
    <row r="95012" spans="1:15" x14ac:dyDescent="0.35">
      <c r="A95012" s="1" t="s">
        <v>190045</v>
      </c>
      <c r="B95012" s="1" t="s">
        <v>190046</v>
      </c>
      <c r="C95012" s="1" t="s">
        <v>17</v>
      </c>
      <c r="D95012" s="2">
        <v>43115.766886574071</v>
      </c>
      <c r="E95012" s="2">
        <v>43117.14984953704</v>
      </c>
      <c r="F95012" s="2">
        <v>43117.832812499997</v>
      </c>
      <c r="G95012" s="2">
        <v>43129.817164351851</v>
      </c>
      <c r="H95012" s="2">
        <v>43139</v>
      </c>
      <c r="I95012" s="3">
        <v>43115</v>
      </c>
      <c r="J95012">
        <v>1</v>
      </c>
      <c r="K95012">
        <v>2018</v>
      </c>
      <c r="L95012">
        <v>2</v>
      </c>
      <c r="M95012">
        <v>14</v>
      </c>
      <c r="N95012">
        <v>-9</v>
      </c>
      <c r="O95012" t="s">
        <v>18</v>
      </c>
    </row>
    <row r="95013" spans="1:15" x14ac:dyDescent="0.35">
      <c r="A95013" s="1" t="s">
        <v>190047</v>
      </c>
      <c r="B95013" s="1" t="s">
        <v>190048</v>
      </c>
      <c r="C95013" s="1" t="s">
        <v>17</v>
      </c>
      <c r="D95013" s="2">
        <v>43310.871458333335</v>
      </c>
      <c r="E95013" s="2">
        <v>43312.170601851853</v>
      </c>
      <c r="F95013" s="2">
        <v>43312.633333333331</v>
      </c>
      <c r="G95013" s="2">
        <v>43313.925543981481</v>
      </c>
      <c r="H95013" s="2">
        <v>43318</v>
      </c>
      <c r="I95013" s="3">
        <v>43310</v>
      </c>
      <c r="J95013">
        <v>7</v>
      </c>
      <c r="K95013">
        <v>2018</v>
      </c>
      <c r="L95013">
        <v>1</v>
      </c>
      <c r="M95013">
        <v>3</v>
      </c>
      <c r="N95013">
        <v>-4</v>
      </c>
      <c r="O95013" t="s">
        <v>18</v>
      </c>
    </row>
    <row r="95014" spans="1:15" x14ac:dyDescent="0.35">
      <c r="A95014" s="1" t="s">
        <v>190049</v>
      </c>
      <c r="B95014" s="1" t="s">
        <v>190050</v>
      </c>
      <c r="C95014" s="1" t="s">
        <v>17</v>
      </c>
      <c r="D95014" s="2">
        <v>43320.877951388888</v>
      </c>
      <c r="E95014" s="2">
        <v>43320.906122685185</v>
      </c>
      <c r="F95014" s="2">
        <v>43332.631249999999</v>
      </c>
      <c r="G95014" s="2">
        <v>43339.857488425929</v>
      </c>
      <c r="H95014" s="2">
        <v>43378</v>
      </c>
      <c r="I95014" s="3">
        <v>43320</v>
      </c>
      <c r="J95014">
        <v>8</v>
      </c>
      <c r="K95014">
        <v>2018</v>
      </c>
      <c r="L95014">
        <v>11</v>
      </c>
      <c r="M95014">
        <v>18</v>
      </c>
      <c r="N95014">
        <v>-38</v>
      </c>
      <c r="O95014" t="s">
        <v>18</v>
      </c>
    </row>
    <row r="95015" spans="1:15" x14ac:dyDescent="0.35">
      <c r="A95015" s="1" t="s">
        <v>190051</v>
      </c>
      <c r="B95015" s="1" t="s">
        <v>190052</v>
      </c>
      <c r="C95015" s="1" t="s">
        <v>17</v>
      </c>
      <c r="D95015" s="2">
        <v>42829.659988425927</v>
      </c>
      <c r="E95015" s="2">
        <v>42829.670219907406</v>
      </c>
      <c r="F95015" s="2">
        <v>42831.485196759262</v>
      </c>
      <c r="G95015" s="2">
        <v>42835.300729166665</v>
      </c>
      <c r="H95015" s="2">
        <v>42850</v>
      </c>
      <c r="I95015" s="3">
        <v>42829</v>
      </c>
      <c r="J95015">
        <v>4</v>
      </c>
      <c r="K95015">
        <v>2017</v>
      </c>
      <c r="L95015">
        <v>1</v>
      </c>
      <c r="M95015">
        <v>5</v>
      </c>
      <c r="N95015">
        <v>-14</v>
      </c>
      <c r="O95015" t="s">
        <v>18</v>
      </c>
    </row>
    <row r="95016" spans="1:15" x14ac:dyDescent="0.35">
      <c r="A95016" s="1" t="s">
        <v>190053</v>
      </c>
      <c r="B95016" s="1" t="s">
        <v>190054</v>
      </c>
      <c r="C95016" s="1" t="s">
        <v>17</v>
      </c>
      <c r="D95016" s="2">
        <v>43062.974166666667</v>
      </c>
      <c r="E95016" s="2">
        <v>43063.020902777775</v>
      </c>
      <c r="F95016" s="2">
        <v>43066.850486111114</v>
      </c>
      <c r="G95016" s="2">
        <v>43081.929837962962</v>
      </c>
      <c r="H95016" s="2">
        <v>43090</v>
      </c>
      <c r="I95016" s="3">
        <v>43062</v>
      </c>
      <c r="J95016">
        <v>11</v>
      </c>
      <c r="K95016">
        <v>2017</v>
      </c>
      <c r="L95016">
        <v>3</v>
      </c>
      <c r="M95016">
        <v>18</v>
      </c>
      <c r="N95016">
        <v>-8</v>
      </c>
      <c r="O95016" t="s">
        <v>18</v>
      </c>
    </row>
    <row r="95017" spans="1:15" x14ac:dyDescent="0.35">
      <c r="A95017" s="1" t="s">
        <v>190055</v>
      </c>
      <c r="B95017" s="1" t="s">
        <v>190056</v>
      </c>
      <c r="C95017" s="1" t="s">
        <v>17</v>
      </c>
      <c r="D95017" s="2">
        <v>43201.8202662037</v>
      </c>
      <c r="E95017" s="2">
        <v>43201.830011574071</v>
      </c>
      <c r="F95017" s="2">
        <v>43207.691655092596</v>
      </c>
      <c r="G95017" s="2">
        <v>43213.972962962966</v>
      </c>
      <c r="H95017" s="2">
        <v>43228</v>
      </c>
      <c r="I95017" s="3">
        <v>43201</v>
      </c>
      <c r="J95017">
        <v>4</v>
      </c>
      <c r="K95017">
        <v>2018</v>
      </c>
      <c r="L95017">
        <v>5</v>
      </c>
      <c r="M95017">
        <v>12</v>
      </c>
      <c r="N95017">
        <v>-14</v>
      </c>
      <c r="O95017" t="s">
        <v>18</v>
      </c>
    </row>
    <row r="95018" spans="1:15" x14ac:dyDescent="0.35">
      <c r="A95018" s="1" t="s">
        <v>190057</v>
      </c>
      <c r="B95018" s="1" t="s">
        <v>190058</v>
      </c>
      <c r="C95018" s="1" t="s">
        <v>17</v>
      </c>
      <c r="D95018" s="2">
        <v>42651.844502314816</v>
      </c>
      <c r="E95018" s="2">
        <v>42652.621701388889</v>
      </c>
      <c r="F95018" s="2">
        <v>42656.621701388889</v>
      </c>
      <c r="G95018" s="2">
        <v>42659.663368055553</v>
      </c>
      <c r="H95018" s="2">
        <v>42710</v>
      </c>
      <c r="I95018" s="3">
        <v>42651</v>
      </c>
      <c r="J95018">
        <v>10</v>
      </c>
      <c r="K95018">
        <v>2016</v>
      </c>
      <c r="L95018">
        <v>4</v>
      </c>
      <c r="M95018">
        <v>7</v>
      </c>
      <c r="N95018">
        <v>-50</v>
      </c>
      <c r="O95018" t="s">
        <v>18</v>
      </c>
    </row>
    <row r="95019" spans="1:15" x14ac:dyDescent="0.35">
      <c r="A95019" s="1" t="s">
        <v>190059</v>
      </c>
      <c r="B95019" s="1" t="s">
        <v>190060</v>
      </c>
      <c r="C95019" s="1" t="s">
        <v>17</v>
      </c>
      <c r="D95019" s="2">
        <v>43114.995520833334</v>
      </c>
      <c r="E95019" s="2">
        <v>43115.006215277775</v>
      </c>
      <c r="F95019" s="2">
        <v>43116.685520833336</v>
      </c>
      <c r="G95019" s="2">
        <v>43127.467916666668</v>
      </c>
      <c r="H95019" s="2">
        <v>43139</v>
      </c>
      <c r="I95019" s="3">
        <v>43114</v>
      </c>
      <c r="J95019">
        <v>1</v>
      </c>
      <c r="K95019">
        <v>2018</v>
      </c>
      <c r="L95019">
        <v>1</v>
      </c>
      <c r="M95019">
        <v>12</v>
      </c>
      <c r="N95019">
        <v>-11</v>
      </c>
      <c r="O95019" t="s">
        <v>18</v>
      </c>
    </row>
    <row r="95020" spans="1:15" x14ac:dyDescent="0.35">
      <c r="A95020" s="1" t="s">
        <v>190061</v>
      </c>
      <c r="B95020" s="1" t="s">
        <v>190062</v>
      </c>
      <c r="C95020" s="1" t="s">
        <v>17</v>
      </c>
      <c r="D95020" s="2">
        <v>43318.448078703703</v>
      </c>
      <c r="E95020" s="2">
        <v>43318.461597222224</v>
      </c>
      <c r="F95020" s="2">
        <v>43319.548611111109</v>
      </c>
      <c r="G95020" s="2">
        <v>43325.67527777778</v>
      </c>
      <c r="H95020" s="2">
        <v>43327</v>
      </c>
      <c r="I95020" s="3">
        <v>43318</v>
      </c>
      <c r="J95020">
        <v>8</v>
      </c>
      <c r="K95020">
        <v>2018</v>
      </c>
      <c r="L95020">
        <v>1</v>
      </c>
      <c r="M95020">
        <v>7</v>
      </c>
      <c r="N95020">
        <v>-1</v>
      </c>
      <c r="O95020" t="s">
        <v>18</v>
      </c>
    </row>
    <row r="95021" spans="1:15" x14ac:dyDescent="0.35">
      <c r="A95021" s="1" t="s">
        <v>190063</v>
      </c>
      <c r="B95021" s="1" t="s">
        <v>190064</v>
      </c>
      <c r="C95021" s="1" t="s">
        <v>17</v>
      </c>
      <c r="D95021" s="2">
        <v>42936.796018518522</v>
      </c>
      <c r="E95021" s="2">
        <v>42938.094270833331</v>
      </c>
      <c r="F95021" s="2">
        <v>42940.865335648145</v>
      </c>
      <c r="G95021" s="2">
        <v>42947.741678240738</v>
      </c>
      <c r="H95021" s="2">
        <v>42956</v>
      </c>
      <c r="I95021" s="3">
        <v>42936</v>
      </c>
      <c r="J95021">
        <v>7</v>
      </c>
      <c r="K95021">
        <v>2017</v>
      </c>
      <c r="L95021">
        <v>4</v>
      </c>
      <c r="M95021">
        <v>10</v>
      </c>
      <c r="N95021">
        <v>-8</v>
      </c>
      <c r="O95021" t="s">
        <v>18</v>
      </c>
    </row>
    <row r="95022" spans="1:15" x14ac:dyDescent="0.35">
      <c r="A95022" s="1" t="s">
        <v>190065</v>
      </c>
      <c r="B95022" s="1" t="s">
        <v>190066</v>
      </c>
      <c r="C95022" s="1" t="s">
        <v>17</v>
      </c>
      <c r="D95022" s="2">
        <v>43081.805879629632</v>
      </c>
      <c r="E95022" s="2">
        <v>43081.814108796294</v>
      </c>
      <c r="F95022" s="2">
        <v>43089.842152777775</v>
      </c>
      <c r="G95022" s="2">
        <v>43092.716562499998</v>
      </c>
      <c r="H95022" s="2">
        <v>43105</v>
      </c>
      <c r="I95022" s="3">
        <v>43081</v>
      </c>
      <c r="J95022">
        <v>12</v>
      </c>
      <c r="K95022">
        <v>2017</v>
      </c>
      <c r="L95022">
        <v>8</v>
      </c>
      <c r="M95022">
        <v>10</v>
      </c>
      <c r="N95022">
        <v>-12</v>
      </c>
      <c r="O95022" t="s">
        <v>18</v>
      </c>
    </row>
    <row r="95023" spans="1:15" x14ac:dyDescent="0.35">
      <c r="A95023" s="1" t="s">
        <v>190067</v>
      </c>
      <c r="B95023" s="1" t="s">
        <v>190068</v>
      </c>
      <c r="C95023" s="1" t="s">
        <v>17</v>
      </c>
      <c r="D95023" s="2">
        <v>42925.57340277778</v>
      </c>
      <c r="E95023" s="2">
        <v>42926.576562499999</v>
      </c>
      <c r="F95023" s="2">
        <v>42926.848564814813</v>
      </c>
      <c r="G95023" s="2">
        <v>42954.758518518516</v>
      </c>
      <c r="H95023" s="2">
        <v>42958</v>
      </c>
      <c r="I95023" s="3">
        <v>42925</v>
      </c>
      <c r="J95023">
        <v>7</v>
      </c>
      <c r="K95023">
        <v>2017</v>
      </c>
      <c r="L95023">
        <v>1</v>
      </c>
      <c r="M95023">
        <v>29</v>
      </c>
      <c r="N95023">
        <v>-3</v>
      </c>
      <c r="O95023" t="s">
        <v>18</v>
      </c>
    </row>
    <row r="95024" spans="1:15" x14ac:dyDescent="0.35">
      <c r="A95024" s="1" t="s">
        <v>190069</v>
      </c>
      <c r="B95024" s="1" t="s">
        <v>190070</v>
      </c>
      <c r="C95024" s="1" t="s">
        <v>17</v>
      </c>
      <c r="D95024" s="2">
        <v>43150.650219907409</v>
      </c>
      <c r="E95024" s="2">
        <v>43151.649687500001</v>
      </c>
      <c r="F95024" s="2">
        <v>43153.911215277774</v>
      </c>
      <c r="G95024" s="2">
        <v>43182.747615740744</v>
      </c>
      <c r="H95024" s="2">
        <v>43174</v>
      </c>
      <c r="I95024" s="3">
        <v>43150</v>
      </c>
      <c r="J95024">
        <v>2</v>
      </c>
      <c r="K95024">
        <v>2018</v>
      </c>
      <c r="L95024">
        <v>3</v>
      </c>
      <c r="M95024">
        <v>32</v>
      </c>
      <c r="N95024">
        <v>8</v>
      </c>
      <c r="O95024" t="s">
        <v>60</v>
      </c>
    </row>
    <row r="95025" spans="1:15" x14ac:dyDescent="0.35">
      <c r="A95025" s="1" t="s">
        <v>190071</v>
      </c>
      <c r="B95025" s="1" t="s">
        <v>190072</v>
      </c>
      <c r="C95025" s="1" t="s">
        <v>17</v>
      </c>
      <c r="D95025" s="2">
        <v>42988.421898148146</v>
      </c>
      <c r="E95025" s="2">
        <v>42990.198553240742</v>
      </c>
      <c r="F95025" s="2">
        <v>42991.008356481485</v>
      </c>
      <c r="G95025" s="2">
        <v>42992.793946759259</v>
      </c>
      <c r="H95025" s="2">
        <v>43000</v>
      </c>
      <c r="I95025" s="3">
        <v>42988</v>
      </c>
      <c r="J95025">
        <v>9</v>
      </c>
      <c r="K95025">
        <v>2017</v>
      </c>
      <c r="L95025">
        <v>2</v>
      </c>
      <c r="M95025">
        <v>4</v>
      </c>
      <c r="N95025">
        <v>-7</v>
      </c>
      <c r="O95025" t="s">
        <v>18</v>
      </c>
    </row>
    <row r="95026" spans="1:15" x14ac:dyDescent="0.35">
      <c r="A95026" s="1" t="s">
        <v>190073</v>
      </c>
      <c r="B95026" s="1" t="s">
        <v>190074</v>
      </c>
      <c r="C95026" s="1" t="s">
        <v>17</v>
      </c>
      <c r="D95026" s="2">
        <v>43003.241597222222</v>
      </c>
      <c r="E95026" s="2">
        <v>43003.246655092589</v>
      </c>
      <c r="F95026" s="2">
        <v>43006.538634259261</v>
      </c>
      <c r="G95026" s="2">
        <v>43009.704675925925</v>
      </c>
      <c r="H95026" s="2">
        <v>43025</v>
      </c>
      <c r="I95026" s="3">
        <v>43003</v>
      </c>
      <c r="J95026">
        <v>9</v>
      </c>
      <c r="K95026">
        <v>2017</v>
      </c>
      <c r="L95026">
        <v>3</v>
      </c>
      <c r="M95026">
        <v>6</v>
      </c>
      <c r="N95026">
        <v>-15</v>
      </c>
      <c r="O95026" t="s">
        <v>18</v>
      </c>
    </row>
    <row r="95027" spans="1:15" x14ac:dyDescent="0.35">
      <c r="A95027" s="1" t="s">
        <v>190075</v>
      </c>
      <c r="B95027" s="1" t="s">
        <v>190076</v>
      </c>
      <c r="C95027" s="1" t="s">
        <v>17</v>
      </c>
      <c r="D95027" s="2">
        <v>43040.884050925924</v>
      </c>
      <c r="E95027" s="2">
        <v>43040.896805555552</v>
      </c>
      <c r="F95027" s="2">
        <v>43042.859652777777</v>
      </c>
      <c r="G95027" s="2">
        <v>43045.786979166667</v>
      </c>
      <c r="H95027" s="2">
        <v>43053</v>
      </c>
      <c r="I95027" s="3">
        <v>43040</v>
      </c>
      <c r="J95027">
        <v>11</v>
      </c>
      <c r="K95027">
        <v>2017</v>
      </c>
      <c r="L95027">
        <v>1</v>
      </c>
      <c r="M95027">
        <v>4</v>
      </c>
      <c r="N95027">
        <v>-7</v>
      </c>
      <c r="O95027" t="s">
        <v>18</v>
      </c>
    </row>
    <row r="95028" spans="1:15" x14ac:dyDescent="0.35">
      <c r="A95028" s="1" t="s">
        <v>190077</v>
      </c>
      <c r="B95028" s="1" t="s">
        <v>190078</v>
      </c>
      <c r="C95028" s="1" t="s">
        <v>17</v>
      </c>
      <c r="D95028" s="2">
        <v>43228.927129629628</v>
      </c>
      <c r="E95028" s="2">
        <v>43228.938634259262</v>
      </c>
      <c r="F95028" s="2">
        <v>43229.44027777778</v>
      </c>
      <c r="G95028" s="2">
        <v>43235.686643518522</v>
      </c>
      <c r="H95028" s="2">
        <v>43243</v>
      </c>
      <c r="I95028" s="3">
        <v>43228</v>
      </c>
      <c r="J95028">
        <v>5</v>
      </c>
      <c r="K95028">
        <v>2018</v>
      </c>
      <c r="L95028">
        <v>0</v>
      </c>
      <c r="M95028">
        <v>6</v>
      </c>
      <c r="N95028">
        <v>-7</v>
      </c>
      <c r="O95028" t="s">
        <v>18</v>
      </c>
    </row>
    <row r="95029" spans="1:15" x14ac:dyDescent="0.35">
      <c r="A95029" s="1" t="s">
        <v>190079</v>
      </c>
      <c r="B95029" s="1" t="s">
        <v>190080</v>
      </c>
      <c r="C95029" s="1" t="s">
        <v>17</v>
      </c>
      <c r="D95029" s="2">
        <v>43209.547129629631</v>
      </c>
      <c r="E95029" s="2">
        <v>43214.774224537039</v>
      </c>
      <c r="F95029" s="2">
        <v>43210.999016203707</v>
      </c>
      <c r="G95029" s="2">
        <v>43215.922523148147</v>
      </c>
      <c r="H95029" s="2">
        <v>43234</v>
      </c>
      <c r="I95029" s="3">
        <v>43209</v>
      </c>
      <c r="J95029">
        <v>4</v>
      </c>
      <c r="K95029">
        <v>2018</v>
      </c>
      <c r="L95029">
        <v>1</v>
      </c>
      <c r="M95029">
        <v>6</v>
      </c>
      <c r="N95029">
        <v>-18</v>
      </c>
      <c r="O95029" t="s">
        <v>18</v>
      </c>
    </row>
    <row r="95030" spans="1:15" x14ac:dyDescent="0.35">
      <c r="A95030" s="1" t="s">
        <v>190081</v>
      </c>
      <c r="B95030" s="1" t="s">
        <v>190082</v>
      </c>
      <c r="C95030" s="1" t="s">
        <v>17</v>
      </c>
      <c r="D95030" s="2">
        <v>42969.855428240742</v>
      </c>
      <c r="E95030" s="2">
        <v>42969.865682870368</v>
      </c>
      <c r="F95030" s="2">
        <v>42975.814305555556</v>
      </c>
      <c r="G95030" s="2">
        <v>42983.845659722225</v>
      </c>
      <c r="H95030" s="2">
        <v>42998</v>
      </c>
      <c r="I95030" s="3">
        <v>42969</v>
      </c>
      <c r="J95030">
        <v>8</v>
      </c>
      <c r="K95030">
        <v>2017</v>
      </c>
      <c r="L95030">
        <v>5</v>
      </c>
      <c r="M95030">
        <v>13</v>
      </c>
      <c r="N95030">
        <v>-14</v>
      </c>
      <c r="O95030" t="s">
        <v>18</v>
      </c>
    </row>
    <row r="95031" spans="1:15" x14ac:dyDescent="0.35">
      <c r="A95031" s="1" t="s">
        <v>190083</v>
      </c>
      <c r="B95031" s="1" t="s">
        <v>190084</v>
      </c>
      <c r="C95031" s="1" t="s">
        <v>17</v>
      </c>
      <c r="D95031" s="2">
        <v>43229.73704861111</v>
      </c>
      <c r="E95031" s="2">
        <v>43229.746759259258</v>
      </c>
      <c r="F95031" s="2">
        <v>43230.570138888892</v>
      </c>
      <c r="G95031" s="2">
        <v>43234.807372685187</v>
      </c>
      <c r="H95031" s="2">
        <v>43256</v>
      </c>
      <c r="I95031" s="3">
        <v>43229</v>
      </c>
      <c r="J95031">
        <v>5</v>
      </c>
      <c r="K95031">
        <v>2018</v>
      </c>
      <c r="L95031">
        <v>0</v>
      </c>
      <c r="M95031">
        <v>5</v>
      </c>
      <c r="N95031">
        <v>-21</v>
      </c>
      <c r="O95031" t="s">
        <v>18</v>
      </c>
    </row>
    <row r="95032" spans="1:15" x14ac:dyDescent="0.35">
      <c r="A95032" s="1" t="s">
        <v>190085</v>
      </c>
      <c r="B95032" s="1" t="s">
        <v>190086</v>
      </c>
      <c r="C95032" s="1" t="s">
        <v>17</v>
      </c>
      <c r="D95032" s="2">
        <v>43063.832326388889</v>
      </c>
      <c r="E95032" s="2">
        <v>43063.96775462963</v>
      </c>
      <c r="F95032" s="2">
        <v>43066.832349537035</v>
      </c>
      <c r="G95032" s="2">
        <v>43073.901759259257</v>
      </c>
      <c r="H95032" s="2">
        <v>43084</v>
      </c>
      <c r="I95032" s="3">
        <v>43063</v>
      </c>
      <c r="J95032">
        <v>11</v>
      </c>
      <c r="K95032">
        <v>2017</v>
      </c>
      <c r="L95032">
        <v>3</v>
      </c>
      <c r="M95032">
        <v>10</v>
      </c>
      <c r="N95032">
        <v>-10</v>
      </c>
      <c r="O95032" t="s">
        <v>18</v>
      </c>
    </row>
    <row r="95033" spans="1:15" x14ac:dyDescent="0.35">
      <c r="A95033" s="1" t="s">
        <v>190087</v>
      </c>
      <c r="B95033" s="1" t="s">
        <v>190088</v>
      </c>
      <c r="C95033" s="1" t="s">
        <v>17</v>
      </c>
      <c r="D95033" s="2">
        <v>43148.693356481483</v>
      </c>
      <c r="E95033" s="2">
        <v>43148.701828703706</v>
      </c>
      <c r="F95033" s="2">
        <v>43153.132928240739</v>
      </c>
      <c r="G95033" s="2">
        <v>43158.832418981481</v>
      </c>
      <c r="H95033" s="2">
        <v>43171</v>
      </c>
      <c r="I95033" s="3">
        <v>43148</v>
      </c>
      <c r="J95033">
        <v>2</v>
      </c>
      <c r="K95033">
        <v>2018</v>
      </c>
      <c r="L95033">
        <v>4</v>
      </c>
      <c r="M95033">
        <v>10</v>
      </c>
      <c r="N95033">
        <v>-12</v>
      </c>
      <c r="O95033" t="s">
        <v>18</v>
      </c>
    </row>
    <row r="95034" spans="1:15" x14ac:dyDescent="0.35">
      <c r="A95034" s="1" t="s">
        <v>190089</v>
      </c>
      <c r="B95034" s="1" t="s">
        <v>190090</v>
      </c>
      <c r="C95034" s="1" t="s">
        <v>17</v>
      </c>
      <c r="D95034" s="2">
        <v>42992.461365740739</v>
      </c>
      <c r="E95034" s="2">
        <v>42992.503587962965</v>
      </c>
      <c r="F95034" s="2">
        <v>42994.515439814815</v>
      </c>
      <c r="G95034" s="2">
        <v>43003.804039351853</v>
      </c>
      <c r="H95034" s="2">
        <v>43011</v>
      </c>
      <c r="I95034" s="3">
        <v>42992</v>
      </c>
      <c r="J95034">
        <v>9</v>
      </c>
      <c r="K95034">
        <v>2017</v>
      </c>
      <c r="L95034">
        <v>2</v>
      </c>
      <c r="M95034">
        <v>11</v>
      </c>
      <c r="N95034">
        <v>-7</v>
      </c>
      <c r="O95034" t="s">
        <v>18</v>
      </c>
    </row>
    <row r="95035" spans="1:15" x14ac:dyDescent="0.35">
      <c r="A95035" s="1" t="s">
        <v>190091</v>
      </c>
      <c r="B95035" s="1" t="s">
        <v>190092</v>
      </c>
      <c r="C95035" s="1" t="s">
        <v>17</v>
      </c>
      <c r="D95035" s="2">
        <v>43181.589629629627</v>
      </c>
      <c r="E95035" s="2">
        <v>43181.604432870372</v>
      </c>
      <c r="F95035" s="2">
        <v>43182.915671296294</v>
      </c>
      <c r="G95035" s="2">
        <v>43193.913449074076</v>
      </c>
      <c r="H95035" s="2">
        <v>43206</v>
      </c>
      <c r="I95035" s="3">
        <v>43181</v>
      </c>
      <c r="J95035">
        <v>3</v>
      </c>
      <c r="K95035">
        <v>2018</v>
      </c>
      <c r="L95035">
        <v>1</v>
      </c>
      <c r="M95035">
        <v>12</v>
      </c>
      <c r="N95035">
        <v>-12</v>
      </c>
      <c r="O95035" t="s">
        <v>18</v>
      </c>
    </row>
    <row r="95036" spans="1:15" x14ac:dyDescent="0.35">
      <c r="A95036" s="1" t="s">
        <v>190093</v>
      </c>
      <c r="B95036" s="1" t="s">
        <v>190094</v>
      </c>
      <c r="C95036" s="1" t="s">
        <v>17</v>
      </c>
      <c r="D95036" s="2">
        <v>43271.470289351855</v>
      </c>
      <c r="E95036" s="2">
        <v>43271.488761574074</v>
      </c>
      <c r="F95036" s="2">
        <v>43272.435416666667</v>
      </c>
      <c r="G95036" s="2">
        <v>43279.614444444444</v>
      </c>
      <c r="H95036" s="2">
        <v>43294</v>
      </c>
      <c r="I95036" s="3">
        <v>43271</v>
      </c>
      <c r="J95036">
        <v>6</v>
      </c>
      <c r="K95036">
        <v>2018</v>
      </c>
      <c r="L95036">
        <v>0</v>
      </c>
      <c r="M95036">
        <v>8</v>
      </c>
      <c r="N95036">
        <v>-14</v>
      </c>
      <c r="O95036" t="s">
        <v>18</v>
      </c>
    </row>
    <row r="95037" spans="1:15" x14ac:dyDescent="0.35">
      <c r="A95037" s="1" t="s">
        <v>190095</v>
      </c>
      <c r="B95037" s="1" t="s">
        <v>190096</v>
      </c>
      <c r="C95037" s="1" t="s">
        <v>17</v>
      </c>
      <c r="D95037" s="2">
        <v>43273.498993055553</v>
      </c>
      <c r="E95037" s="2">
        <v>43273.514201388891</v>
      </c>
      <c r="F95037" s="2">
        <v>43277.600694444445</v>
      </c>
      <c r="G95037" s="2">
        <v>43287.765752314815</v>
      </c>
      <c r="H95037" s="2">
        <v>43305</v>
      </c>
      <c r="I95037" s="3">
        <v>43273</v>
      </c>
      <c r="J95037">
        <v>6</v>
      </c>
      <c r="K95037">
        <v>2018</v>
      </c>
      <c r="L95037">
        <v>4</v>
      </c>
      <c r="M95037">
        <v>14</v>
      </c>
      <c r="N95037">
        <v>-17</v>
      </c>
      <c r="O95037" t="s">
        <v>18</v>
      </c>
    </row>
    <row r="95038" spans="1:15" x14ac:dyDescent="0.35">
      <c r="A95038" s="1" t="s">
        <v>190097</v>
      </c>
      <c r="B95038" s="1" t="s">
        <v>190098</v>
      </c>
      <c r="C95038" s="1" t="s">
        <v>17</v>
      </c>
      <c r="D95038" s="2">
        <v>43203.772013888891</v>
      </c>
      <c r="E95038" s="2">
        <v>43203.786249999997</v>
      </c>
      <c r="F95038" s="2">
        <v>43207.97824074074</v>
      </c>
      <c r="G95038" s="2">
        <v>43208.629803240743</v>
      </c>
      <c r="H95038" s="2">
        <v>43222</v>
      </c>
      <c r="I95038" s="3">
        <v>43203</v>
      </c>
      <c r="J95038">
        <v>4</v>
      </c>
      <c r="K95038">
        <v>2018</v>
      </c>
      <c r="L95038">
        <v>4</v>
      </c>
      <c r="M95038">
        <v>4</v>
      </c>
      <c r="N95038">
        <v>-13</v>
      </c>
      <c r="O95038" t="s">
        <v>18</v>
      </c>
    </row>
    <row r="95039" spans="1:15" x14ac:dyDescent="0.35">
      <c r="A95039" s="1" t="s">
        <v>190099</v>
      </c>
      <c r="B95039" s="1" t="s">
        <v>190100</v>
      </c>
      <c r="C95039" s="1" t="s">
        <v>17</v>
      </c>
      <c r="D95039" s="2">
        <v>43237.707939814813</v>
      </c>
      <c r="E95039" s="2">
        <v>43238.053993055553</v>
      </c>
      <c r="F95039" s="2">
        <v>43238.572916666664</v>
      </c>
      <c r="G95039" s="2">
        <v>43262.671284722222</v>
      </c>
      <c r="H95039" s="2">
        <v>43252</v>
      </c>
      <c r="I95039" s="3">
        <v>43237</v>
      </c>
      <c r="J95039">
        <v>5</v>
      </c>
      <c r="K95039">
        <v>2018</v>
      </c>
      <c r="L95039">
        <v>0</v>
      </c>
      <c r="M95039">
        <v>24</v>
      </c>
      <c r="N95039">
        <v>10</v>
      </c>
      <c r="O95039" t="s">
        <v>60</v>
      </c>
    </row>
    <row r="95040" spans="1:15" x14ac:dyDescent="0.35">
      <c r="A95040" s="1" t="s">
        <v>190101</v>
      </c>
      <c r="B95040" s="1" t="s">
        <v>190102</v>
      </c>
      <c r="C95040" s="1" t="s">
        <v>17</v>
      </c>
      <c r="D95040" s="2">
        <v>43160</v>
      </c>
      <c r="E95040" s="2">
        <v>43161.094143518516</v>
      </c>
      <c r="F95040" s="2">
        <v>43161.853414351855</v>
      </c>
      <c r="G95040" s="2">
        <v>43165.904189814813</v>
      </c>
      <c r="H95040" s="2">
        <v>43178</v>
      </c>
      <c r="I95040" s="3">
        <v>43160</v>
      </c>
      <c r="J95040">
        <v>3</v>
      </c>
      <c r="K95040">
        <v>2018</v>
      </c>
      <c r="L95040">
        <v>1</v>
      </c>
      <c r="M95040">
        <v>5</v>
      </c>
      <c r="N95040">
        <v>-12</v>
      </c>
      <c r="O95040" t="s">
        <v>18</v>
      </c>
    </row>
    <row r="95041" spans="1:15" x14ac:dyDescent="0.35">
      <c r="A95041" s="1" t="s">
        <v>190103</v>
      </c>
      <c r="B95041" s="1" t="s">
        <v>190104</v>
      </c>
      <c r="C95041" s="1" t="s">
        <v>17</v>
      </c>
      <c r="D95041" s="2">
        <v>43185.943773148145</v>
      </c>
      <c r="E95041" s="2">
        <v>43185.951597222222</v>
      </c>
      <c r="F95041" s="2">
        <v>43187.524328703701</v>
      </c>
      <c r="G95041" s="2">
        <v>43246.621342592596</v>
      </c>
      <c r="H95041" s="2">
        <v>43220</v>
      </c>
      <c r="I95041" s="3">
        <v>43185</v>
      </c>
      <c r="J95041">
        <v>3</v>
      </c>
      <c r="K95041">
        <v>2018</v>
      </c>
      <c r="L95041">
        <v>1</v>
      </c>
      <c r="M95041">
        <v>60</v>
      </c>
      <c r="N95041">
        <v>26</v>
      </c>
      <c r="O95041" t="s">
        <v>60</v>
      </c>
    </row>
    <row r="95042" spans="1:15" x14ac:dyDescent="0.35">
      <c r="A95042" s="1" t="s">
        <v>190105</v>
      </c>
      <c r="B95042" s="1" t="s">
        <v>190106</v>
      </c>
      <c r="C95042" s="1" t="s">
        <v>17</v>
      </c>
      <c r="D95042" s="2">
        <v>43063.43613425926</v>
      </c>
      <c r="E95042" s="2">
        <v>43064.188067129631</v>
      </c>
      <c r="F95042" s="2">
        <v>43067.874340277776</v>
      </c>
      <c r="G95042" s="2">
        <v>43069.651990740742</v>
      </c>
      <c r="H95042" s="2">
        <v>43088</v>
      </c>
      <c r="I95042" s="3">
        <v>43063</v>
      </c>
      <c r="J95042">
        <v>11</v>
      </c>
      <c r="K95042">
        <v>2017</v>
      </c>
      <c r="L95042">
        <v>4</v>
      </c>
      <c r="M95042">
        <v>6</v>
      </c>
      <c r="N95042">
        <v>-18</v>
      </c>
      <c r="O95042" t="s">
        <v>18</v>
      </c>
    </row>
    <row r="95043" spans="1:15" x14ac:dyDescent="0.35">
      <c r="A95043" s="1" t="s">
        <v>190107</v>
      </c>
      <c r="B95043" s="1" t="s">
        <v>190108</v>
      </c>
      <c r="C95043" s="1" t="s">
        <v>17</v>
      </c>
      <c r="D95043" s="2">
        <v>43315.648796296293</v>
      </c>
      <c r="E95043" s="2">
        <v>43315.669456018521</v>
      </c>
      <c r="F95043" s="2">
        <v>43320.71597222222</v>
      </c>
      <c r="G95043" s="2">
        <v>43333.852488425924</v>
      </c>
      <c r="H95043" s="2">
        <v>43348</v>
      </c>
      <c r="I95043" s="3">
        <v>43315</v>
      </c>
      <c r="J95043">
        <v>8</v>
      </c>
      <c r="K95043">
        <v>2018</v>
      </c>
      <c r="L95043">
        <v>5</v>
      </c>
      <c r="M95043">
        <v>18</v>
      </c>
      <c r="N95043">
        <v>-14</v>
      </c>
      <c r="O95043" t="s">
        <v>18</v>
      </c>
    </row>
    <row r="95044" spans="1:15" x14ac:dyDescent="0.35">
      <c r="A95044" s="1" t="s">
        <v>190109</v>
      </c>
      <c r="B95044" s="1" t="s">
        <v>190110</v>
      </c>
      <c r="C95044" s="1" t="s">
        <v>17</v>
      </c>
      <c r="D95044" s="2">
        <v>42768.505694444444</v>
      </c>
      <c r="E95044" s="2">
        <v>42768.516539351855</v>
      </c>
      <c r="F95044" s="2">
        <v>42768.694780092592</v>
      </c>
      <c r="G95044" s="2">
        <v>42774.533020833333</v>
      </c>
      <c r="H95044" s="2">
        <v>42807</v>
      </c>
      <c r="I95044" s="3">
        <v>42768</v>
      </c>
      <c r="J95044">
        <v>2</v>
      </c>
      <c r="K95044">
        <v>2017</v>
      </c>
      <c r="L95044">
        <v>0</v>
      </c>
      <c r="M95044">
        <v>6</v>
      </c>
      <c r="N95044">
        <v>-32</v>
      </c>
      <c r="O95044" t="s">
        <v>18</v>
      </c>
    </row>
    <row r="95045" spans="1:15" x14ac:dyDescent="0.35">
      <c r="A95045" s="1" t="s">
        <v>190111</v>
      </c>
      <c r="B95045" s="1" t="s">
        <v>190112</v>
      </c>
      <c r="C95045" s="1" t="s">
        <v>17</v>
      </c>
      <c r="D95045" s="2">
        <v>43244.654999999999</v>
      </c>
      <c r="E95045" s="2">
        <v>43244.663495370369</v>
      </c>
      <c r="F95045" s="2">
        <v>43245.424305555556</v>
      </c>
      <c r="G95045" s="2">
        <v>43259.631284722222</v>
      </c>
      <c r="H95045" s="2">
        <v>43286</v>
      </c>
      <c r="I95045" s="3">
        <v>43244</v>
      </c>
      <c r="J95045">
        <v>5</v>
      </c>
      <c r="K95045">
        <v>2018</v>
      </c>
      <c r="L95045">
        <v>0</v>
      </c>
      <c r="M95045">
        <v>14</v>
      </c>
      <c r="N95045">
        <v>-26</v>
      </c>
      <c r="O95045" t="s">
        <v>18</v>
      </c>
    </row>
    <row r="95046" spans="1:15" x14ac:dyDescent="0.35">
      <c r="A95046" s="1" t="s">
        <v>190113</v>
      </c>
      <c r="B95046" s="1" t="s">
        <v>190114</v>
      </c>
      <c r="C95046" s="1" t="s">
        <v>17</v>
      </c>
      <c r="D95046" s="2">
        <v>42991.807002314818</v>
      </c>
      <c r="E95046" s="2">
        <v>42991.816134259258</v>
      </c>
      <c r="F95046" s="2">
        <v>42993.862430555557</v>
      </c>
      <c r="G95046" s="2">
        <v>43000.825729166667</v>
      </c>
      <c r="H95046" s="2">
        <v>43010</v>
      </c>
      <c r="I95046" s="3">
        <v>42991</v>
      </c>
      <c r="J95046">
        <v>9</v>
      </c>
      <c r="K95046">
        <v>2017</v>
      </c>
      <c r="L95046">
        <v>2</v>
      </c>
      <c r="M95046">
        <v>9</v>
      </c>
      <c r="N95046">
        <v>-9</v>
      </c>
      <c r="O95046" t="s">
        <v>18</v>
      </c>
    </row>
    <row r="95047" spans="1:15" x14ac:dyDescent="0.35">
      <c r="A95047" s="1" t="s">
        <v>190115</v>
      </c>
      <c r="B95047" s="1" t="s">
        <v>190116</v>
      </c>
      <c r="C95047" s="1" t="s">
        <v>17</v>
      </c>
      <c r="D95047" s="2">
        <v>43121.831643518519</v>
      </c>
      <c r="E95047" s="2">
        <v>43122.582129629627</v>
      </c>
      <c r="F95047" s="2">
        <v>43123.58321759259</v>
      </c>
      <c r="G95047" s="2">
        <v>43193.856157407405</v>
      </c>
      <c r="H95047" s="2">
        <v>43145</v>
      </c>
      <c r="I95047" s="3">
        <v>43121</v>
      </c>
      <c r="J95047">
        <v>1</v>
      </c>
      <c r="K95047">
        <v>2018</v>
      </c>
      <c r="L95047">
        <v>1</v>
      </c>
      <c r="M95047">
        <v>72</v>
      </c>
      <c r="N95047">
        <v>48</v>
      </c>
      <c r="O95047" t="s">
        <v>60</v>
      </c>
    </row>
    <row r="95048" spans="1:15" x14ac:dyDescent="0.35">
      <c r="A95048" s="1" t="s">
        <v>190117</v>
      </c>
      <c r="B95048" s="1" t="s">
        <v>190118</v>
      </c>
      <c r="C95048" s="1" t="s">
        <v>17</v>
      </c>
      <c r="D95048" s="2">
        <v>42932.092083333337</v>
      </c>
      <c r="E95048" s="2">
        <v>42932.100775462961</v>
      </c>
      <c r="F95048" s="2">
        <v>42934.89435185185</v>
      </c>
      <c r="G95048" s="2">
        <v>42947.999872685185</v>
      </c>
      <c r="H95048" s="2">
        <v>42955</v>
      </c>
      <c r="I95048" s="3">
        <v>42932</v>
      </c>
      <c r="J95048">
        <v>7</v>
      </c>
      <c r="K95048">
        <v>2017</v>
      </c>
      <c r="L95048">
        <v>2</v>
      </c>
      <c r="M95048">
        <v>15</v>
      </c>
      <c r="N95048">
        <v>-7</v>
      </c>
      <c r="O95048" t="s">
        <v>18</v>
      </c>
    </row>
    <row r="95049" spans="1:15" x14ac:dyDescent="0.35">
      <c r="A95049" s="1" t="s">
        <v>190119</v>
      </c>
      <c r="B95049" s="1" t="s">
        <v>190120</v>
      </c>
      <c r="C95049" s="1" t="s">
        <v>17</v>
      </c>
      <c r="D95049" s="2">
        <v>42765.596782407411</v>
      </c>
      <c r="E95049" s="2">
        <v>42765.608310185184</v>
      </c>
      <c r="F95049" s="2">
        <v>42766.402557870373</v>
      </c>
      <c r="G95049" s="2">
        <v>42774.55196759259</v>
      </c>
      <c r="H95049" s="2">
        <v>42801</v>
      </c>
      <c r="I95049" s="3">
        <v>42765</v>
      </c>
      <c r="J95049">
        <v>1</v>
      </c>
      <c r="K95049">
        <v>2017</v>
      </c>
      <c r="L95049">
        <v>0</v>
      </c>
      <c r="M95049">
        <v>8</v>
      </c>
      <c r="N95049">
        <v>-26</v>
      </c>
      <c r="O95049" t="s">
        <v>18</v>
      </c>
    </row>
    <row r="95050" spans="1:15" x14ac:dyDescent="0.35">
      <c r="A95050" s="1" t="s">
        <v>190121</v>
      </c>
      <c r="B95050" s="1" t="s">
        <v>190122</v>
      </c>
      <c r="C95050" s="1" t="s">
        <v>17</v>
      </c>
      <c r="D95050" s="2">
        <v>43223.279108796298</v>
      </c>
      <c r="E95050" s="2">
        <v>43223.307951388888</v>
      </c>
      <c r="F95050" s="2">
        <v>43224.505555555559</v>
      </c>
      <c r="G95050" s="2">
        <v>43230.752974537034</v>
      </c>
      <c r="H95050" s="2">
        <v>43248</v>
      </c>
      <c r="I95050" s="3">
        <v>43223</v>
      </c>
      <c r="J95050">
        <v>5</v>
      </c>
      <c r="K95050">
        <v>2018</v>
      </c>
      <c r="L95050">
        <v>1</v>
      </c>
      <c r="M95050">
        <v>7</v>
      </c>
      <c r="N95050">
        <v>-17</v>
      </c>
      <c r="O95050" t="s">
        <v>18</v>
      </c>
    </row>
    <row r="95051" spans="1:15" x14ac:dyDescent="0.35">
      <c r="A95051" s="1" t="s">
        <v>190123</v>
      </c>
      <c r="B95051" s="1" t="s">
        <v>190124</v>
      </c>
      <c r="C95051" s="1" t="s">
        <v>31</v>
      </c>
      <c r="D95051" s="2">
        <v>42649.546678240738</v>
      </c>
      <c r="E95051" s="2">
        <v>42649.668900462966</v>
      </c>
      <c r="F95051" s="2"/>
      <c r="G95051" s="2"/>
      <c r="H95051" s="2">
        <v>42706</v>
      </c>
      <c r="I95051" s="3">
        <v>42649</v>
      </c>
      <c r="J95051">
        <v>10</v>
      </c>
      <c r="K95051">
        <v>2016</v>
      </c>
      <c r="O95051" t="s">
        <v>18</v>
      </c>
    </row>
    <row r="95052" spans="1:15" x14ac:dyDescent="0.35">
      <c r="A95052" s="1" t="s">
        <v>190125</v>
      </c>
      <c r="B95052" s="1" t="s">
        <v>190126</v>
      </c>
      <c r="C95052" s="1" t="s">
        <v>17</v>
      </c>
      <c r="D95052" s="2">
        <v>42962.53087962963</v>
      </c>
      <c r="E95052" s="2">
        <v>42963.143240740741</v>
      </c>
      <c r="F95052" s="2">
        <v>42963.811412037037</v>
      </c>
      <c r="G95052" s="2">
        <v>42978.482268518521</v>
      </c>
      <c r="H95052" s="2">
        <v>42984</v>
      </c>
      <c r="I95052" s="3">
        <v>42962</v>
      </c>
      <c r="J95052">
        <v>8</v>
      </c>
      <c r="K95052">
        <v>2017</v>
      </c>
      <c r="L95052">
        <v>1</v>
      </c>
      <c r="M95052">
        <v>15</v>
      </c>
      <c r="N95052">
        <v>-5</v>
      </c>
      <c r="O95052" t="s">
        <v>18</v>
      </c>
    </row>
    <row r="95053" spans="1:15" x14ac:dyDescent="0.35">
      <c r="A95053" s="1" t="s">
        <v>190127</v>
      </c>
      <c r="B95053" s="1" t="s">
        <v>190128</v>
      </c>
      <c r="C95053" s="1" t="s">
        <v>17</v>
      </c>
      <c r="D95053" s="2">
        <v>43117.677407407406</v>
      </c>
      <c r="E95053" s="2">
        <v>43117.689398148148</v>
      </c>
      <c r="F95053" s="2">
        <v>43118.685127314813</v>
      </c>
      <c r="G95053" s="2">
        <v>43125.783356481479</v>
      </c>
      <c r="H95053" s="2">
        <v>43147</v>
      </c>
      <c r="I95053" s="3">
        <v>43117</v>
      </c>
      <c r="J95053">
        <v>1</v>
      </c>
      <c r="K95053">
        <v>2018</v>
      </c>
      <c r="L95053">
        <v>1</v>
      </c>
      <c r="M95053">
        <v>8</v>
      </c>
      <c r="N95053">
        <v>-21</v>
      </c>
      <c r="O95053" t="s">
        <v>18</v>
      </c>
    </row>
    <row r="95054" spans="1:15" x14ac:dyDescent="0.35">
      <c r="A95054" s="1" t="s">
        <v>190129</v>
      </c>
      <c r="B95054" s="1" t="s">
        <v>190130</v>
      </c>
      <c r="C95054" s="1" t="s">
        <v>17</v>
      </c>
      <c r="D95054" s="2">
        <v>43033.786574074074</v>
      </c>
      <c r="E95054" s="2">
        <v>43033.797025462962</v>
      </c>
      <c r="F95054" s="2">
        <v>43034.836238425924</v>
      </c>
      <c r="G95054" s="2">
        <v>43042.738125000003</v>
      </c>
      <c r="H95054" s="2">
        <v>43055</v>
      </c>
      <c r="I95054" s="3">
        <v>43033</v>
      </c>
      <c r="J95054">
        <v>10</v>
      </c>
      <c r="K95054">
        <v>2017</v>
      </c>
      <c r="L95054">
        <v>1</v>
      </c>
      <c r="M95054">
        <v>8</v>
      </c>
      <c r="N95054">
        <v>-12</v>
      </c>
      <c r="O95054" t="s">
        <v>18</v>
      </c>
    </row>
    <row r="95055" spans="1:15" x14ac:dyDescent="0.35">
      <c r="A95055" s="1" t="s">
        <v>190131</v>
      </c>
      <c r="B95055" s="1" t="s">
        <v>190132</v>
      </c>
      <c r="C95055" s="1" t="s">
        <v>17</v>
      </c>
      <c r="D95055" s="2">
        <v>43080.671863425923</v>
      </c>
      <c r="E95055" s="2">
        <v>43080.678831018522</v>
      </c>
      <c r="F95055" s="2">
        <v>43082.673437500001</v>
      </c>
      <c r="G95055" s="2">
        <v>43096.929895833331</v>
      </c>
      <c r="H95055" s="2">
        <v>43110</v>
      </c>
      <c r="I95055" s="3">
        <v>43080</v>
      </c>
      <c r="J95055">
        <v>12</v>
      </c>
      <c r="K95055">
        <v>2017</v>
      </c>
      <c r="L95055">
        <v>2</v>
      </c>
      <c r="M95055">
        <v>16</v>
      </c>
      <c r="N95055">
        <v>-13</v>
      </c>
      <c r="O95055" t="s">
        <v>18</v>
      </c>
    </row>
    <row r="95056" spans="1:15" x14ac:dyDescent="0.35">
      <c r="A95056" s="1" t="s">
        <v>190133</v>
      </c>
      <c r="B95056" s="1" t="s">
        <v>190134</v>
      </c>
      <c r="C95056" s="1" t="s">
        <v>17</v>
      </c>
      <c r="D95056" s="2">
        <v>43126.015381944446</v>
      </c>
      <c r="E95056" s="2">
        <v>43127.111331018517</v>
      </c>
      <c r="F95056" s="2">
        <v>43129.693101851852</v>
      </c>
      <c r="G95056" s="2">
        <v>43138.760335648149</v>
      </c>
      <c r="H95056" s="2">
        <v>43154</v>
      </c>
      <c r="I95056" s="3">
        <v>43126</v>
      </c>
      <c r="J95056">
        <v>1</v>
      </c>
      <c r="K95056">
        <v>2018</v>
      </c>
      <c r="L95056">
        <v>3</v>
      </c>
      <c r="M95056">
        <v>12</v>
      </c>
      <c r="N95056">
        <v>-15</v>
      </c>
      <c r="O95056" t="s">
        <v>18</v>
      </c>
    </row>
    <row r="95057" spans="1:15" x14ac:dyDescent="0.35">
      <c r="A95057" s="1" t="s">
        <v>190135</v>
      </c>
      <c r="B95057" s="1" t="s">
        <v>190136</v>
      </c>
      <c r="C95057" s="1" t="s">
        <v>17</v>
      </c>
      <c r="D95057" s="2">
        <v>43177.611817129633</v>
      </c>
      <c r="E95057" s="2">
        <v>43177.618541666663</v>
      </c>
      <c r="F95057" s="2">
        <v>43179.936585648145</v>
      </c>
      <c r="G95057" s="2">
        <v>43183.814780092594</v>
      </c>
      <c r="H95057" s="2">
        <v>43195</v>
      </c>
      <c r="I95057" s="3">
        <v>43177</v>
      </c>
      <c r="J95057">
        <v>3</v>
      </c>
      <c r="K95057">
        <v>2018</v>
      </c>
      <c r="L95057">
        <v>2</v>
      </c>
      <c r="M95057">
        <v>6</v>
      </c>
      <c r="N95057">
        <v>-11</v>
      </c>
      <c r="O95057" t="s">
        <v>18</v>
      </c>
    </row>
    <row r="95058" spans="1:15" x14ac:dyDescent="0.35">
      <c r="A95058" s="1" t="s">
        <v>190137</v>
      </c>
      <c r="B95058" s="1" t="s">
        <v>190138</v>
      </c>
      <c r="C95058" s="1" t="s">
        <v>17</v>
      </c>
      <c r="D95058" s="2">
        <v>43247.931886574072</v>
      </c>
      <c r="E95058" s="2">
        <v>43248.927349537036</v>
      </c>
      <c r="F95058" s="2">
        <v>43249.50277777778</v>
      </c>
      <c r="G95058" s="2">
        <v>43262.723773148151</v>
      </c>
      <c r="H95058" s="2">
        <v>43285</v>
      </c>
      <c r="I95058" s="3">
        <v>43247</v>
      </c>
      <c r="J95058">
        <v>5</v>
      </c>
      <c r="K95058">
        <v>2018</v>
      </c>
      <c r="L95058">
        <v>1</v>
      </c>
      <c r="M95058">
        <v>14</v>
      </c>
      <c r="N95058">
        <v>-22</v>
      </c>
      <c r="O95058" t="s">
        <v>18</v>
      </c>
    </row>
    <row r="95059" spans="1:15" x14ac:dyDescent="0.35">
      <c r="A95059" s="1" t="s">
        <v>190139</v>
      </c>
      <c r="B95059" s="1" t="s">
        <v>190140</v>
      </c>
      <c r="C95059" s="1" t="s">
        <v>17</v>
      </c>
      <c r="D95059" s="2">
        <v>43048.313032407408</v>
      </c>
      <c r="E95059" s="2">
        <v>43048.323703703703</v>
      </c>
      <c r="F95059" s="2">
        <v>43048.675104166665</v>
      </c>
      <c r="G95059" s="2">
        <v>43061.559513888889</v>
      </c>
      <c r="H95059" s="2">
        <v>43073</v>
      </c>
      <c r="I95059" s="3">
        <v>43048</v>
      </c>
      <c r="J95059">
        <v>11</v>
      </c>
      <c r="K95059">
        <v>2017</v>
      </c>
      <c r="L95059">
        <v>0</v>
      </c>
      <c r="M95059">
        <v>13</v>
      </c>
      <c r="N95059">
        <v>-11</v>
      </c>
      <c r="O95059" t="s">
        <v>18</v>
      </c>
    </row>
    <row r="95060" spans="1:15" x14ac:dyDescent="0.35">
      <c r="A95060" s="1" t="s">
        <v>190141</v>
      </c>
      <c r="B95060" s="1" t="s">
        <v>190142</v>
      </c>
      <c r="C95060" s="1" t="s">
        <v>17</v>
      </c>
      <c r="D95060" s="2">
        <v>43264.706099537034</v>
      </c>
      <c r="E95060" s="2">
        <v>43264.722025462965</v>
      </c>
      <c r="F95060" s="2">
        <v>43273.627083333333</v>
      </c>
      <c r="G95060" s="2">
        <v>43276.692986111113</v>
      </c>
      <c r="H95060" s="2">
        <v>43284</v>
      </c>
      <c r="I95060" s="3">
        <v>43264</v>
      </c>
      <c r="J95060">
        <v>6</v>
      </c>
      <c r="K95060">
        <v>2018</v>
      </c>
      <c r="L95060">
        <v>8</v>
      </c>
      <c r="M95060">
        <v>11</v>
      </c>
      <c r="N95060">
        <v>-7</v>
      </c>
      <c r="O95060" t="s">
        <v>18</v>
      </c>
    </row>
    <row r="95061" spans="1:15" x14ac:dyDescent="0.35">
      <c r="A95061" s="1" t="s">
        <v>190143</v>
      </c>
      <c r="B95061" s="1" t="s">
        <v>190144</v>
      </c>
      <c r="C95061" s="1" t="s">
        <v>17</v>
      </c>
      <c r="D95061" s="2">
        <v>43215.429039351853</v>
      </c>
      <c r="E95061" s="2">
        <v>43215.438043981485</v>
      </c>
      <c r="F95061" s="2">
        <v>43217.599999999999</v>
      </c>
      <c r="G95061" s="2">
        <v>43227.862245370372</v>
      </c>
      <c r="H95061" s="2">
        <v>43235</v>
      </c>
      <c r="I95061" s="3">
        <v>43215</v>
      </c>
      <c r="J95061">
        <v>4</v>
      </c>
      <c r="K95061">
        <v>2018</v>
      </c>
      <c r="L95061">
        <v>2</v>
      </c>
      <c r="M95061">
        <v>12</v>
      </c>
      <c r="N95061">
        <v>-7</v>
      </c>
      <c r="O95061" t="s">
        <v>18</v>
      </c>
    </row>
    <row r="95062" spans="1:15" x14ac:dyDescent="0.35">
      <c r="A95062" s="1" t="s">
        <v>190145</v>
      </c>
      <c r="B95062" s="1" t="s">
        <v>190146</v>
      </c>
      <c r="C95062" s="1" t="s">
        <v>17</v>
      </c>
      <c r="D95062" s="2">
        <v>42906.813518518517</v>
      </c>
      <c r="E95062" s="2">
        <v>42906.823101851849</v>
      </c>
      <c r="F95062" s="2">
        <v>42908.440983796296</v>
      </c>
      <c r="G95062" s="2">
        <v>42909.449189814812</v>
      </c>
      <c r="H95062" s="2">
        <v>42926</v>
      </c>
      <c r="I95062" s="3">
        <v>42906</v>
      </c>
      <c r="J95062">
        <v>6</v>
      </c>
      <c r="K95062">
        <v>2017</v>
      </c>
      <c r="L95062">
        <v>1</v>
      </c>
      <c r="M95062">
        <v>2</v>
      </c>
      <c r="N95062">
        <v>-16</v>
      </c>
      <c r="O95062" t="s">
        <v>18</v>
      </c>
    </row>
    <row r="95063" spans="1:15" x14ac:dyDescent="0.35">
      <c r="A95063" s="1" t="s">
        <v>190147</v>
      </c>
      <c r="B95063" s="1" t="s">
        <v>190148</v>
      </c>
      <c r="C95063" s="1" t="s">
        <v>17</v>
      </c>
      <c r="D95063" s="2">
        <v>43091.047685185185</v>
      </c>
      <c r="E95063" s="2">
        <v>43091.062303240738</v>
      </c>
      <c r="F95063" s="2">
        <v>43091.881157407406</v>
      </c>
      <c r="G95063" s="2">
        <v>43105.898379629631</v>
      </c>
      <c r="H95063" s="2">
        <v>43131</v>
      </c>
      <c r="I95063" s="3">
        <v>43091</v>
      </c>
      <c r="J95063">
        <v>12</v>
      </c>
      <c r="K95063">
        <v>2017</v>
      </c>
      <c r="L95063">
        <v>0</v>
      </c>
      <c r="M95063">
        <v>14</v>
      </c>
      <c r="N95063">
        <v>-25</v>
      </c>
      <c r="O95063" t="s">
        <v>18</v>
      </c>
    </row>
    <row r="95064" spans="1:15" x14ac:dyDescent="0.35">
      <c r="A95064" s="1" t="s">
        <v>190149</v>
      </c>
      <c r="B95064" s="1" t="s">
        <v>190150</v>
      </c>
      <c r="C95064" s="1" t="s">
        <v>17</v>
      </c>
      <c r="D95064" s="2">
        <v>43313.957881944443</v>
      </c>
      <c r="E95064" s="2">
        <v>43313.989675925928</v>
      </c>
      <c r="F95064" s="2">
        <v>43314.665972222225</v>
      </c>
      <c r="G95064" s="2">
        <v>43315.536678240744</v>
      </c>
      <c r="H95064" s="2">
        <v>43318</v>
      </c>
      <c r="I95064" s="3">
        <v>43313</v>
      </c>
      <c r="J95064">
        <v>8</v>
      </c>
      <c r="K95064">
        <v>2018</v>
      </c>
      <c r="L95064">
        <v>0</v>
      </c>
      <c r="M95064">
        <v>1</v>
      </c>
      <c r="N95064">
        <v>-2</v>
      </c>
      <c r="O95064" t="s">
        <v>18</v>
      </c>
    </row>
    <row r="95065" spans="1:15" x14ac:dyDescent="0.35">
      <c r="A95065" s="1" t="s">
        <v>190151</v>
      </c>
      <c r="B95065" s="1" t="s">
        <v>190152</v>
      </c>
      <c r="C95065" s="1" t="s">
        <v>17</v>
      </c>
      <c r="D95065" s="2">
        <v>43030.916087962964</v>
      </c>
      <c r="E95065" s="2">
        <v>43033.690694444442</v>
      </c>
      <c r="F95065" s="2">
        <v>43035.630520833336</v>
      </c>
      <c r="G95065" s="2">
        <v>43073.894282407404</v>
      </c>
      <c r="H95065" s="2">
        <v>43061</v>
      </c>
      <c r="I95065" s="3">
        <v>43030</v>
      </c>
      <c r="J95065">
        <v>10</v>
      </c>
      <c r="K95065">
        <v>2017</v>
      </c>
      <c r="L95065">
        <v>4</v>
      </c>
      <c r="M95065">
        <v>42</v>
      </c>
      <c r="N95065">
        <v>12</v>
      </c>
      <c r="O95065" t="s">
        <v>60</v>
      </c>
    </row>
    <row r="95066" spans="1:15" x14ac:dyDescent="0.35">
      <c r="A95066" s="1" t="s">
        <v>190153</v>
      </c>
      <c r="B95066" s="1" t="s">
        <v>190154</v>
      </c>
      <c r="C95066" s="1" t="s">
        <v>17</v>
      </c>
      <c r="D95066" s="2">
        <v>43181.672488425924</v>
      </c>
      <c r="E95066" s="2">
        <v>43181.701655092591</v>
      </c>
      <c r="F95066" s="2">
        <v>43185.915833333333</v>
      </c>
      <c r="G95066" s="2">
        <v>43196.882650462961</v>
      </c>
      <c r="H95066" s="2">
        <v>43206</v>
      </c>
      <c r="I95066" s="3">
        <v>43181</v>
      </c>
      <c r="J95066">
        <v>3</v>
      </c>
      <c r="K95066">
        <v>2018</v>
      </c>
      <c r="L95066">
        <v>4</v>
      </c>
      <c r="M95066">
        <v>15</v>
      </c>
      <c r="N95066">
        <v>-9</v>
      </c>
      <c r="O95066" t="s">
        <v>18</v>
      </c>
    </row>
    <row r="95067" spans="1:15" x14ac:dyDescent="0.35">
      <c r="A95067" s="1" t="s">
        <v>190155</v>
      </c>
      <c r="B95067" s="1" t="s">
        <v>190156</v>
      </c>
      <c r="C95067" s="1" t="s">
        <v>17</v>
      </c>
      <c r="D95067" s="2">
        <v>43205.641087962962</v>
      </c>
      <c r="E95067" s="2">
        <v>43207.24324074074</v>
      </c>
      <c r="F95067" s="2">
        <v>43210.915555555555</v>
      </c>
      <c r="G95067" s="2">
        <v>43216.844143518516</v>
      </c>
      <c r="H95067" s="2">
        <v>43231</v>
      </c>
      <c r="I95067" s="3">
        <v>43205</v>
      </c>
      <c r="J95067">
        <v>4</v>
      </c>
      <c r="K95067">
        <v>2018</v>
      </c>
      <c r="L95067">
        <v>5</v>
      </c>
      <c r="M95067">
        <v>11</v>
      </c>
      <c r="N95067">
        <v>-14</v>
      </c>
      <c r="O95067" t="s">
        <v>18</v>
      </c>
    </row>
    <row r="95068" spans="1:15" x14ac:dyDescent="0.35">
      <c r="A95068" s="1" t="s">
        <v>190157</v>
      </c>
      <c r="B95068" s="1" t="s">
        <v>190158</v>
      </c>
      <c r="C95068" s="1" t="s">
        <v>17</v>
      </c>
      <c r="D95068" s="2">
        <v>42998.642337962963</v>
      </c>
      <c r="E95068" s="2">
        <v>42998.649560185186</v>
      </c>
      <c r="F95068" s="2">
        <v>43004.595775462964</v>
      </c>
      <c r="G95068" s="2">
        <v>43011.757870370369</v>
      </c>
      <c r="H95068" s="2">
        <v>43013</v>
      </c>
      <c r="I95068" s="3">
        <v>42998</v>
      </c>
      <c r="J95068">
        <v>9</v>
      </c>
      <c r="K95068">
        <v>2017</v>
      </c>
      <c r="L95068">
        <v>5</v>
      </c>
      <c r="M95068">
        <v>13</v>
      </c>
      <c r="N95068">
        <v>-1</v>
      </c>
      <c r="O95068" t="s">
        <v>18</v>
      </c>
    </row>
    <row r="95069" spans="1:15" x14ac:dyDescent="0.35">
      <c r="A95069" s="1" t="s">
        <v>190159</v>
      </c>
      <c r="B95069" s="1" t="s">
        <v>190160</v>
      </c>
      <c r="C95069" s="1" t="s">
        <v>17</v>
      </c>
      <c r="D95069" s="2">
        <v>42923.513738425929</v>
      </c>
      <c r="E95069" s="2">
        <v>42924.146423611113</v>
      </c>
      <c r="F95069" s="2">
        <v>42933.461481481485</v>
      </c>
      <c r="G95069" s="2">
        <v>42942.68273148148</v>
      </c>
      <c r="H95069" s="2">
        <v>42957</v>
      </c>
      <c r="I95069" s="3">
        <v>42923</v>
      </c>
      <c r="J95069">
        <v>7</v>
      </c>
      <c r="K95069">
        <v>2017</v>
      </c>
      <c r="L95069">
        <v>9</v>
      </c>
      <c r="M95069">
        <v>19</v>
      </c>
      <c r="N95069">
        <v>-14</v>
      </c>
      <c r="O95069" t="s">
        <v>18</v>
      </c>
    </row>
    <row r="95070" spans="1:15" x14ac:dyDescent="0.35">
      <c r="A95070" s="1" t="s">
        <v>190161</v>
      </c>
      <c r="B95070" s="1" t="s">
        <v>190162</v>
      </c>
      <c r="C95070" s="1" t="s">
        <v>17</v>
      </c>
      <c r="D95070" s="2">
        <v>43186.332372685189</v>
      </c>
      <c r="E95070" s="2">
        <v>43187.340497685182</v>
      </c>
      <c r="F95070" s="2">
        <v>43187.964212962965</v>
      </c>
      <c r="G95070" s="2">
        <v>43195.877442129633</v>
      </c>
      <c r="H95070" s="2">
        <v>43207</v>
      </c>
      <c r="I95070" s="3">
        <v>43186</v>
      </c>
      <c r="J95070">
        <v>3</v>
      </c>
      <c r="K95070">
        <v>2018</v>
      </c>
      <c r="L95070">
        <v>1</v>
      </c>
      <c r="M95070">
        <v>9</v>
      </c>
      <c r="N95070">
        <v>-11</v>
      </c>
      <c r="O95070" t="s">
        <v>18</v>
      </c>
    </row>
    <row r="95071" spans="1:15" x14ac:dyDescent="0.35">
      <c r="A95071" s="1" t="s">
        <v>190163</v>
      </c>
      <c r="B95071" s="1" t="s">
        <v>190164</v>
      </c>
      <c r="C95071" s="1" t="s">
        <v>17</v>
      </c>
      <c r="D95071" s="2">
        <v>43158.797743055555</v>
      </c>
      <c r="E95071" s="2">
        <v>43158.811354166668</v>
      </c>
      <c r="F95071" s="2">
        <v>43171.980173611111</v>
      </c>
      <c r="G95071" s="2">
        <v>43185.982465277775</v>
      </c>
      <c r="H95071" s="2">
        <v>43182</v>
      </c>
      <c r="I95071" s="3">
        <v>43158</v>
      </c>
      <c r="J95071">
        <v>2</v>
      </c>
      <c r="K95071">
        <v>2018</v>
      </c>
      <c r="L95071">
        <v>13</v>
      </c>
      <c r="M95071">
        <v>27</v>
      </c>
      <c r="N95071">
        <v>3</v>
      </c>
      <c r="O95071" t="s">
        <v>60</v>
      </c>
    </row>
    <row r="95072" spans="1:15" x14ac:dyDescent="0.35">
      <c r="A95072" s="1" t="s">
        <v>190165</v>
      </c>
      <c r="B95072" s="1" t="s">
        <v>190166</v>
      </c>
      <c r="C95072" s="1" t="s">
        <v>278</v>
      </c>
      <c r="D95072" s="2">
        <v>43020.471203703702</v>
      </c>
      <c r="E95072" s="2">
        <v>43020.482858796298</v>
      </c>
      <c r="F95072" s="2"/>
      <c r="G95072" s="2"/>
      <c r="H95072" s="2">
        <v>43047</v>
      </c>
      <c r="I95072" s="3">
        <v>43020</v>
      </c>
      <c r="J95072">
        <v>10</v>
      </c>
      <c r="K95072">
        <v>2017</v>
      </c>
      <c r="O95072" t="s">
        <v>18</v>
      </c>
    </row>
    <row r="95073" spans="1:15" x14ac:dyDescent="0.35">
      <c r="A95073" s="1" t="s">
        <v>190167</v>
      </c>
      <c r="B95073" s="1" t="s">
        <v>190168</v>
      </c>
      <c r="C95073" s="1" t="s">
        <v>17</v>
      </c>
      <c r="D95073" s="2">
        <v>43030.545543981483</v>
      </c>
      <c r="E95073" s="2">
        <v>43030.55196759259</v>
      </c>
      <c r="F95073" s="2">
        <v>43031.624942129631</v>
      </c>
      <c r="G95073" s="2">
        <v>43034.669606481482</v>
      </c>
      <c r="H95073" s="2">
        <v>43048</v>
      </c>
      <c r="I95073" s="3">
        <v>43030</v>
      </c>
      <c r="J95073">
        <v>10</v>
      </c>
      <c r="K95073">
        <v>2017</v>
      </c>
      <c r="L95073">
        <v>1</v>
      </c>
      <c r="M95073">
        <v>4</v>
      </c>
      <c r="N95073">
        <v>-13</v>
      </c>
      <c r="O95073" t="s">
        <v>18</v>
      </c>
    </row>
    <row r="95074" spans="1:15" x14ac:dyDescent="0.35">
      <c r="A95074" s="1" t="s">
        <v>190169</v>
      </c>
      <c r="B95074" s="1" t="s">
        <v>190170</v>
      </c>
      <c r="C95074" s="1" t="s">
        <v>17</v>
      </c>
      <c r="D95074" s="2">
        <v>43160.760601851849</v>
      </c>
      <c r="E95074" s="2">
        <v>43160.771724537037</v>
      </c>
      <c r="F95074" s="2">
        <v>43165.109571759262</v>
      </c>
      <c r="G95074" s="2">
        <v>43172.517141203702</v>
      </c>
      <c r="H95074" s="2">
        <v>43185</v>
      </c>
      <c r="I95074" s="3">
        <v>43160</v>
      </c>
      <c r="J95074">
        <v>3</v>
      </c>
      <c r="K95074">
        <v>2018</v>
      </c>
      <c r="L95074">
        <v>4</v>
      </c>
      <c r="M95074">
        <v>11</v>
      </c>
      <c r="N95074">
        <v>-12</v>
      </c>
      <c r="O95074" t="s">
        <v>18</v>
      </c>
    </row>
    <row r="95075" spans="1:15" x14ac:dyDescent="0.35">
      <c r="A95075" s="1" t="s">
        <v>190171</v>
      </c>
      <c r="B95075" s="1" t="s">
        <v>190172</v>
      </c>
      <c r="C95075" s="1" t="s">
        <v>17</v>
      </c>
      <c r="D95075" s="2">
        <v>43178.429062499999</v>
      </c>
      <c r="E95075" s="2">
        <v>43180.1174537037</v>
      </c>
      <c r="F95075" s="2">
        <v>43194.859953703701</v>
      </c>
      <c r="G95075" s="2">
        <v>43209.836678240739</v>
      </c>
      <c r="H95075" s="2">
        <v>43215</v>
      </c>
      <c r="I95075" s="3">
        <v>43178</v>
      </c>
      <c r="J95075">
        <v>3</v>
      </c>
      <c r="K95075">
        <v>2018</v>
      </c>
      <c r="L95075">
        <v>16</v>
      </c>
      <c r="M95075">
        <v>31</v>
      </c>
      <c r="N95075">
        <v>-5</v>
      </c>
      <c r="O95075" t="s">
        <v>18</v>
      </c>
    </row>
    <row r="95076" spans="1:15" x14ac:dyDescent="0.35">
      <c r="A95076" s="1" t="s">
        <v>190173</v>
      </c>
      <c r="B95076" s="1" t="s">
        <v>190174</v>
      </c>
      <c r="C95076" s="1" t="s">
        <v>17</v>
      </c>
      <c r="D95076" s="2">
        <v>43292.372847222221</v>
      </c>
      <c r="E95076" s="2">
        <v>43292.382060185184</v>
      </c>
      <c r="F95076" s="2">
        <v>43294.462500000001</v>
      </c>
      <c r="G95076" s="2">
        <v>43308.553217592591</v>
      </c>
      <c r="H95076" s="2">
        <v>43318</v>
      </c>
      <c r="I95076" s="3">
        <v>43292</v>
      </c>
      <c r="J95076">
        <v>7</v>
      </c>
      <c r="K95076">
        <v>2018</v>
      </c>
      <c r="L95076">
        <v>2</v>
      </c>
      <c r="M95076">
        <v>16</v>
      </c>
      <c r="N95076">
        <v>-9</v>
      </c>
      <c r="O95076" t="s">
        <v>18</v>
      </c>
    </row>
    <row r="95077" spans="1:15" x14ac:dyDescent="0.35">
      <c r="A95077" s="1" t="s">
        <v>190175</v>
      </c>
      <c r="B95077" s="1" t="s">
        <v>190176</v>
      </c>
      <c r="C95077" s="1" t="s">
        <v>17</v>
      </c>
      <c r="D95077" s="2">
        <v>43295.505381944444</v>
      </c>
      <c r="E95077" s="2">
        <v>43295.51667824074</v>
      </c>
      <c r="F95077" s="2">
        <v>43297.556944444441</v>
      </c>
      <c r="G95077" s="2">
        <v>43306.616516203707</v>
      </c>
      <c r="H95077" s="2">
        <v>43320</v>
      </c>
      <c r="I95077" s="3">
        <v>43295</v>
      </c>
      <c r="J95077">
        <v>7</v>
      </c>
      <c r="K95077">
        <v>2018</v>
      </c>
      <c r="L95077">
        <v>2</v>
      </c>
      <c r="M95077">
        <v>11</v>
      </c>
      <c r="N95077">
        <v>-13</v>
      </c>
      <c r="O95077" t="s">
        <v>18</v>
      </c>
    </row>
    <row r="95078" spans="1:15" x14ac:dyDescent="0.35">
      <c r="A95078" s="1" t="s">
        <v>190177</v>
      </c>
      <c r="B95078" s="1" t="s">
        <v>190178</v>
      </c>
      <c r="C95078" s="1" t="s">
        <v>17</v>
      </c>
      <c r="D95078" s="2">
        <v>42648.365914351853</v>
      </c>
      <c r="E95078" s="2">
        <v>42650.132013888891</v>
      </c>
      <c r="F95078" s="2">
        <v>42654.132025462961</v>
      </c>
      <c r="G95078" s="2">
        <v>42657.132025462961</v>
      </c>
      <c r="H95078" s="2">
        <v>42705</v>
      </c>
      <c r="I95078" s="3">
        <v>42648</v>
      </c>
      <c r="J95078">
        <v>10</v>
      </c>
      <c r="K95078">
        <v>2016</v>
      </c>
      <c r="L95078">
        <v>5</v>
      </c>
      <c r="M95078">
        <v>8</v>
      </c>
      <c r="N95078">
        <v>-47</v>
      </c>
      <c r="O95078" t="s">
        <v>18</v>
      </c>
    </row>
    <row r="95079" spans="1:15" x14ac:dyDescent="0.35">
      <c r="A95079" s="1" t="s">
        <v>190179</v>
      </c>
      <c r="B95079" s="1" t="s">
        <v>190180</v>
      </c>
      <c r="C95079" s="1" t="s">
        <v>17</v>
      </c>
      <c r="D95079" s="2">
        <v>43200.892488425925</v>
      </c>
      <c r="E95079" s="2">
        <v>43200.899583333332</v>
      </c>
      <c r="F95079" s="2">
        <v>43202.973124999997</v>
      </c>
      <c r="G95079" s="2">
        <v>43224.453043981484</v>
      </c>
      <c r="H95079" s="2">
        <v>43224</v>
      </c>
      <c r="I95079" s="3">
        <v>43200</v>
      </c>
      <c r="J95079">
        <v>4</v>
      </c>
      <c r="K95079">
        <v>2018</v>
      </c>
      <c r="L95079">
        <v>2</v>
      </c>
      <c r="M95079">
        <v>23</v>
      </c>
      <c r="N95079">
        <v>0</v>
      </c>
      <c r="O95079" t="s">
        <v>60</v>
      </c>
    </row>
    <row r="95080" spans="1:15" x14ac:dyDescent="0.35">
      <c r="A95080" s="1" t="s">
        <v>190181</v>
      </c>
      <c r="B95080" s="1" t="s">
        <v>190182</v>
      </c>
      <c r="C95080" s="1" t="s">
        <v>17</v>
      </c>
      <c r="D95080" s="2">
        <v>43327.456932870373</v>
      </c>
      <c r="E95080" s="2">
        <v>43327.465729166666</v>
      </c>
      <c r="F95080" s="2">
        <v>43327.674305555556</v>
      </c>
      <c r="G95080" s="2">
        <v>43332.769976851851</v>
      </c>
      <c r="H95080" s="2">
        <v>43339</v>
      </c>
      <c r="I95080" s="3">
        <v>43327</v>
      </c>
      <c r="J95080">
        <v>8</v>
      </c>
      <c r="K95080">
        <v>2018</v>
      </c>
      <c r="L95080">
        <v>0</v>
      </c>
      <c r="M95080">
        <v>5</v>
      </c>
      <c r="N95080">
        <v>-6</v>
      </c>
      <c r="O95080" t="s">
        <v>18</v>
      </c>
    </row>
    <row r="95081" spans="1:15" x14ac:dyDescent="0.35">
      <c r="A95081" s="1" t="s">
        <v>190183</v>
      </c>
      <c r="B95081" s="1" t="s">
        <v>190184</v>
      </c>
      <c r="C95081" s="1" t="s">
        <v>17</v>
      </c>
      <c r="D95081" s="2">
        <v>42822.949594907404</v>
      </c>
      <c r="E95081" s="2">
        <v>42822.960405092592</v>
      </c>
      <c r="F95081" s="2">
        <v>42823.587129629632</v>
      </c>
      <c r="G95081" s="2">
        <v>42836.649513888886</v>
      </c>
      <c r="H95081" s="2">
        <v>42849</v>
      </c>
      <c r="I95081" s="3">
        <v>42822</v>
      </c>
      <c r="J95081">
        <v>3</v>
      </c>
      <c r="K95081">
        <v>2017</v>
      </c>
      <c r="L95081">
        <v>0</v>
      </c>
      <c r="M95081">
        <v>13</v>
      </c>
      <c r="N95081">
        <v>-12</v>
      </c>
      <c r="O95081" t="s">
        <v>18</v>
      </c>
    </row>
    <row r="95082" spans="1:15" x14ac:dyDescent="0.35">
      <c r="A95082" s="1" t="s">
        <v>190185</v>
      </c>
      <c r="B95082" s="1" t="s">
        <v>190186</v>
      </c>
      <c r="C95082" s="1" t="s">
        <v>17</v>
      </c>
      <c r="D95082" s="2">
        <v>43179.592951388891</v>
      </c>
      <c r="E95082" s="2">
        <v>43180.594027777777</v>
      </c>
      <c r="F95082" s="2">
        <v>43181.82199074074</v>
      </c>
      <c r="G95082" s="2">
        <v>43196.019062500003</v>
      </c>
      <c r="H95082" s="2">
        <v>43200</v>
      </c>
      <c r="I95082" s="3">
        <v>43179</v>
      </c>
      <c r="J95082">
        <v>3</v>
      </c>
      <c r="K95082">
        <v>2018</v>
      </c>
      <c r="L95082">
        <v>2</v>
      </c>
      <c r="M95082">
        <v>16</v>
      </c>
      <c r="N95082">
        <v>-3</v>
      </c>
      <c r="O95082" t="s">
        <v>18</v>
      </c>
    </row>
    <row r="95083" spans="1:15" x14ac:dyDescent="0.35">
      <c r="A95083" s="1" t="s">
        <v>190187</v>
      </c>
      <c r="B95083" s="1" t="s">
        <v>190188</v>
      </c>
      <c r="C95083" s="1" t="s">
        <v>555</v>
      </c>
      <c r="D95083" s="2">
        <v>43122.398587962962</v>
      </c>
      <c r="E95083" s="2">
        <v>43122.593530092592</v>
      </c>
      <c r="F95083" s="2"/>
      <c r="G95083" s="2"/>
      <c r="H95083" s="2">
        <v>43150</v>
      </c>
      <c r="I95083" s="3">
        <v>43122</v>
      </c>
      <c r="J95083">
        <v>1</v>
      </c>
      <c r="K95083">
        <v>2018</v>
      </c>
      <c r="O95083" t="s">
        <v>18</v>
      </c>
    </row>
    <row r="95084" spans="1:15" x14ac:dyDescent="0.35">
      <c r="A95084" s="1" t="s">
        <v>190189</v>
      </c>
      <c r="B95084" s="1" t="s">
        <v>190190</v>
      </c>
      <c r="C95084" s="1" t="s">
        <v>17</v>
      </c>
      <c r="D95084" s="2">
        <v>43194.882870370369</v>
      </c>
      <c r="E95084" s="2">
        <v>43194.894907407404</v>
      </c>
      <c r="F95084" s="2">
        <v>43195.835856481484</v>
      </c>
      <c r="G95084" s="2">
        <v>43206.756747685184</v>
      </c>
      <c r="H95084" s="2">
        <v>43224</v>
      </c>
      <c r="I95084" s="3">
        <v>43194</v>
      </c>
      <c r="J95084">
        <v>4</v>
      </c>
      <c r="K95084">
        <v>2018</v>
      </c>
      <c r="L95084">
        <v>0</v>
      </c>
      <c r="M95084">
        <v>11</v>
      </c>
      <c r="N95084">
        <v>-17</v>
      </c>
      <c r="O95084" t="s">
        <v>18</v>
      </c>
    </row>
    <row r="95085" spans="1:15" x14ac:dyDescent="0.35">
      <c r="A95085" s="1" t="s">
        <v>190191</v>
      </c>
      <c r="B95085" s="1" t="s">
        <v>190192</v>
      </c>
      <c r="C95085" s="1" t="s">
        <v>17</v>
      </c>
      <c r="D95085" s="2">
        <v>42903.591469907406</v>
      </c>
      <c r="E95085" s="2">
        <v>42903.599398148152</v>
      </c>
      <c r="F95085" s="2">
        <v>42905.841956018521</v>
      </c>
      <c r="G95085" s="2">
        <v>42922.390115740738</v>
      </c>
      <c r="H95085" s="2">
        <v>42927</v>
      </c>
      <c r="I95085" s="3">
        <v>42903</v>
      </c>
      <c r="J95085">
        <v>6</v>
      </c>
      <c r="K95085">
        <v>2017</v>
      </c>
      <c r="L95085">
        <v>2</v>
      </c>
      <c r="M95085">
        <v>18</v>
      </c>
      <c r="N95085">
        <v>-4</v>
      </c>
      <c r="O95085" t="s">
        <v>18</v>
      </c>
    </row>
    <row r="95086" spans="1:15" x14ac:dyDescent="0.35">
      <c r="A95086" s="1" t="s">
        <v>190193</v>
      </c>
      <c r="B95086" s="1" t="s">
        <v>190194</v>
      </c>
      <c r="C95086" s="1" t="s">
        <v>17</v>
      </c>
      <c r="D95086" s="2">
        <v>43160.645810185182</v>
      </c>
      <c r="E95086" s="2">
        <v>43160.663599537038</v>
      </c>
      <c r="F95086" s="2">
        <v>43161.825682870367</v>
      </c>
      <c r="G95086" s="2">
        <v>43174.992083333331</v>
      </c>
      <c r="H95086" s="2">
        <v>43179</v>
      </c>
      <c r="I95086" s="3">
        <v>43160</v>
      </c>
      <c r="J95086">
        <v>3</v>
      </c>
      <c r="K95086">
        <v>2018</v>
      </c>
      <c r="L95086">
        <v>1</v>
      </c>
      <c r="M95086">
        <v>14</v>
      </c>
      <c r="N95086">
        <v>-4</v>
      </c>
      <c r="O95086" t="s">
        <v>18</v>
      </c>
    </row>
    <row r="95087" spans="1:15" x14ac:dyDescent="0.35">
      <c r="A95087" s="1" t="s">
        <v>190195</v>
      </c>
      <c r="B95087" s="1" t="s">
        <v>190196</v>
      </c>
      <c r="C95087" s="1" t="s">
        <v>17</v>
      </c>
      <c r="D95087" s="2">
        <v>43119.658900462964</v>
      </c>
      <c r="E95087" s="2">
        <v>43119.677106481482</v>
      </c>
      <c r="F95087" s="2">
        <v>43122.735798611109</v>
      </c>
      <c r="G95087" s="2">
        <v>43129.747881944444</v>
      </c>
      <c r="H95087" s="2">
        <v>43147</v>
      </c>
      <c r="I95087" s="3">
        <v>43119</v>
      </c>
      <c r="J95087">
        <v>1</v>
      </c>
      <c r="K95087">
        <v>2018</v>
      </c>
      <c r="L95087">
        <v>3</v>
      </c>
      <c r="M95087">
        <v>10</v>
      </c>
      <c r="N95087">
        <v>-17</v>
      </c>
      <c r="O95087" t="s">
        <v>18</v>
      </c>
    </row>
    <row r="95088" spans="1:15" x14ac:dyDescent="0.35">
      <c r="A95088" s="1" t="s">
        <v>190197</v>
      </c>
      <c r="B95088" s="1" t="s">
        <v>190198</v>
      </c>
      <c r="C95088" s="1" t="s">
        <v>17</v>
      </c>
      <c r="D95088" s="2">
        <v>43171.670868055553</v>
      </c>
      <c r="E95088" s="2">
        <v>43171.685648148145</v>
      </c>
      <c r="F95088" s="2">
        <v>43173.019826388889</v>
      </c>
      <c r="G95088" s="2">
        <v>43173.74962962963</v>
      </c>
      <c r="H95088" s="2">
        <v>43188</v>
      </c>
      <c r="I95088" s="3">
        <v>43171</v>
      </c>
      <c r="J95088">
        <v>3</v>
      </c>
      <c r="K95088">
        <v>2018</v>
      </c>
      <c r="L95088">
        <v>1</v>
      </c>
      <c r="M95088">
        <v>2</v>
      </c>
      <c r="N95088">
        <v>-14</v>
      </c>
      <c r="O95088" t="s">
        <v>18</v>
      </c>
    </row>
    <row r="95089" spans="1:15" x14ac:dyDescent="0.35">
      <c r="A95089" s="1" t="s">
        <v>190199</v>
      </c>
      <c r="B95089" s="1" t="s">
        <v>190200</v>
      </c>
      <c r="C95089" s="1" t="s">
        <v>17</v>
      </c>
      <c r="D95089" s="2">
        <v>42976.638402777775</v>
      </c>
      <c r="E95089" s="2">
        <v>42976.649652777778</v>
      </c>
      <c r="F95089" s="2">
        <v>42982.619490740741</v>
      </c>
      <c r="G95089" s="2">
        <v>42992.859386574077</v>
      </c>
      <c r="H95089" s="2">
        <v>43003</v>
      </c>
      <c r="I95089" s="3">
        <v>42976</v>
      </c>
      <c r="J95089">
        <v>8</v>
      </c>
      <c r="K95089">
        <v>2017</v>
      </c>
      <c r="L95089">
        <v>5</v>
      </c>
      <c r="M95089">
        <v>16</v>
      </c>
      <c r="N95089">
        <v>-10</v>
      </c>
      <c r="O95089" t="s">
        <v>18</v>
      </c>
    </row>
    <row r="95090" spans="1:15" x14ac:dyDescent="0.35">
      <c r="A95090" s="1" t="s">
        <v>190201</v>
      </c>
      <c r="B95090" s="1" t="s">
        <v>190202</v>
      </c>
      <c r="C95090" s="1" t="s">
        <v>17</v>
      </c>
      <c r="D95090" s="2">
        <v>43027.646064814813</v>
      </c>
      <c r="E95090" s="2">
        <v>43027.659201388888</v>
      </c>
      <c r="F95090" s="2">
        <v>43032.823506944442</v>
      </c>
      <c r="G95090" s="2">
        <v>43038.655578703707</v>
      </c>
      <c r="H95090" s="2">
        <v>43061</v>
      </c>
      <c r="I95090" s="3">
        <v>43027</v>
      </c>
      <c r="J95090">
        <v>10</v>
      </c>
      <c r="K95090">
        <v>2017</v>
      </c>
      <c r="L95090">
        <v>5</v>
      </c>
      <c r="M95090">
        <v>11</v>
      </c>
      <c r="N95090">
        <v>-22</v>
      </c>
      <c r="O95090" t="s">
        <v>18</v>
      </c>
    </row>
    <row r="95091" spans="1:15" x14ac:dyDescent="0.35">
      <c r="A95091" s="1" t="s">
        <v>190203</v>
      </c>
      <c r="B95091" s="1" t="s">
        <v>190204</v>
      </c>
      <c r="C95091" s="1" t="s">
        <v>17</v>
      </c>
      <c r="D95091" s="2">
        <v>43278.948344907411</v>
      </c>
      <c r="E95091" s="2">
        <v>43279.951215277775</v>
      </c>
      <c r="F95091" s="2">
        <v>43280.563888888886</v>
      </c>
      <c r="G95091" s="2">
        <v>43283.799826388888</v>
      </c>
      <c r="H95091" s="2">
        <v>43318</v>
      </c>
      <c r="I95091" s="3">
        <v>43278</v>
      </c>
      <c r="J95091">
        <v>6</v>
      </c>
      <c r="K95091">
        <v>2018</v>
      </c>
      <c r="L95091">
        <v>1</v>
      </c>
      <c r="M95091">
        <v>4</v>
      </c>
      <c r="N95091">
        <v>-34</v>
      </c>
      <c r="O95091" t="s">
        <v>18</v>
      </c>
    </row>
    <row r="95092" spans="1:15" x14ac:dyDescent="0.35">
      <c r="A95092" s="1" t="s">
        <v>190205</v>
      </c>
      <c r="B95092" s="1" t="s">
        <v>190206</v>
      </c>
      <c r="C95092" s="1" t="s">
        <v>17</v>
      </c>
      <c r="D95092" s="2">
        <v>43164.759189814817</v>
      </c>
      <c r="E95092" s="2">
        <v>43164.771782407406</v>
      </c>
      <c r="F95092" s="2">
        <v>43166.807974537034</v>
      </c>
      <c r="G95092" s="2">
        <v>43172.799953703703</v>
      </c>
      <c r="H95092" s="2">
        <v>43180</v>
      </c>
      <c r="I95092" s="3">
        <v>43164</v>
      </c>
      <c r="J95092">
        <v>3</v>
      </c>
      <c r="K95092">
        <v>2018</v>
      </c>
      <c r="L95092">
        <v>2</v>
      </c>
      <c r="M95092">
        <v>8</v>
      </c>
      <c r="N95092">
        <v>-7</v>
      </c>
      <c r="O95092" t="s">
        <v>18</v>
      </c>
    </row>
    <row r="95093" spans="1:15" x14ac:dyDescent="0.35">
      <c r="A95093" s="1" t="s">
        <v>190207</v>
      </c>
      <c r="B95093" s="1" t="s">
        <v>190208</v>
      </c>
      <c r="C95093" s="1" t="s">
        <v>17</v>
      </c>
      <c r="D95093" s="2">
        <v>43154.476134259261</v>
      </c>
      <c r="E95093" s="2">
        <v>43158.188449074078</v>
      </c>
      <c r="F95093" s="2">
        <v>43159.767789351848</v>
      </c>
      <c r="G95093" s="2">
        <v>43168.023958333331</v>
      </c>
      <c r="H95093" s="2">
        <v>43185</v>
      </c>
      <c r="I95093" s="3">
        <v>43154</v>
      </c>
      <c r="J95093">
        <v>2</v>
      </c>
      <c r="K95093">
        <v>2018</v>
      </c>
      <c r="L95093">
        <v>5</v>
      </c>
      <c r="M95093">
        <v>13</v>
      </c>
      <c r="N95093">
        <v>-16</v>
      </c>
      <c r="O95093" t="s">
        <v>18</v>
      </c>
    </row>
    <row r="95094" spans="1:15" x14ac:dyDescent="0.35">
      <c r="A95094" s="1" t="s">
        <v>190209</v>
      </c>
      <c r="B95094" s="1" t="s">
        <v>190210</v>
      </c>
      <c r="C95094" s="1" t="s">
        <v>109</v>
      </c>
      <c r="D95094" s="2">
        <v>42846.681250000001</v>
      </c>
      <c r="E95094" s="2">
        <v>42846.691099537034</v>
      </c>
      <c r="F95094" s="2">
        <v>42850.416122685187</v>
      </c>
      <c r="G95094" s="2"/>
      <c r="H95094" s="2">
        <v>42881</v>
      </c>
      <c r="I95094" s="3">
        <v>42846</v>
      </c>
      <c r="J95094">
        <v>4</v>
      </c>
      <c r="K95094">
        <v>2017</v>
      </c>
      <c r="L95094">
        <v>3</v>
      </c>
      <c r="O95094" t="s">
        <v>18</v>
      </c>
    </row>
    <row r="95095" spans="1:15" x14ac:dyDescent="0.35">
      <c r="A95095" s="1" t="s">
        <v>190211</v>
      </c>
      <c r="B95095" s="1" t="s">
        <v>190212</v>
      </c>
      <c r="C95095" s="1" t="s">
        <v>17</v>
      </c>
      <c r="D95095" s="2">
        <v>43163.550891203704</v>
      </c>
      <c r="E95095" s="2">
        <v>43165.16028935185</v>
      </c>
      <c r="F95095" s="2">
        <v>43165.79078703704</v>
      </c>
      <c r="G95095" s="2">
        <v>43179.665034722224</v>
      </c>
      <c r="H95095" s="2">
        <v>43195</v>
      </c>
      <c r="I95095" s="3">
        <v>43163</v>
      </c>
      <c r="J95095">
        <v>3</v>
      </c>
      <c r="K95095">
        <v>2018</v>
      </c>
      <c r="L95095">
        <v>2</v>
      </c>
      <c r="M95095">
        <v>16</v>
      </c>
      <c r="N95095">
        <v>-15</v>
      </c>
      <c r="O95095" t="s">
        <v>18</v>
      </c>
    </row>
    <row r="95096" spans="1:15" x14ac:dyDescent="0.35">
      <c r="A95096" s="1" t="s">
        <v>190213</v>
      </c>
      <c r="B95096" s="1" t="s">
        <v>190214</v>
      </c>
      <c r="C95096" s="1" t="s">
        <v>17</v>
      </c>
      <c r="D95096" s="2">
        <v>43216.741886574076</v>
      </c>
      <c r="E95096" s="2">
        <v>43217.74417824074</v>
      </c>
      <c r="F95096" s="2">
        <v>43222.652083333334</v>
      </c>
      <c r="G95096" s="2">
        <v>43223.950520833336</v>
      </c>
      <c r="H95096" s="2">
        <v>43235</v>
      </c>
      <c r="I95096" s="3">
        <v>43216</v>
      </c>
      <c r="J95096">
        <v>4</v>
      </c>
      <c r="K95096">
        <v>2018</v>
      </c>
      <c r="L95096">
        <v>5</v>
      </c>
      <c r="M95096">
        <v>7</v>
      </c>
      <c r="N95096">
        <v>-11</v>
      </c>
      <c r="O95096" t="s">
        <v>18</v>
      </c>
    </row>
    <row r="95097" spans="1:15" x14ac:dyDescent="0.35">
      <c r="A95097" s="1" t="s">
        <v>190215</v>
      </c>
      <c r="B95097" s="1" t="s">
        <v>190216</v>
      </c>
      <c r="C95097" s="1" t="s">
        <v>17</v>
      </c>
      <c r="D95097" s="2">
        <v>43284.953993055555</v>
      </c>
      <c r="E95097" s="2">
        <v>43286.685474537036</v>
      </c>
      <c r="F95097" s="2">
        <v>43285.506249999999</v>
      </c>
      <c r="G95097" s="2">
        <v>43292.53806712963</v>
      </c>
      <c r="H95097" s="2">
        <v>43299</v>
      </c>
      <c r="I95097" s="3">
        <v>43284</v>
      </c>
      <c r="J95097">
        <v>7</v>
      </c>
      <c r="K95097">
        <v>2018</v>
      </c>
      <c r="L95097">
        <v>0</v>
      </c>
      <c r="M95097">
        <v>7</v>
      </c>
      <c r="N95097">
        <v>-6</v>
      </c>
      <c r="O95097" t="s">
        <v>18</v>
      </c>
    </row>
    <row r="95098" spans="1:15" x14ac:dyDescent="0.35">
      <c r="A95098" s="1" t="s">
        <v>190217</v>
      </c>
      <c r="B95098" s="1" t="s">
        <v>190218</v>
      </c>
      <c r="C95098" s="1" t="s">
        <v>17</v>
      </c>
      <c r="D95098" s="2">
        <v>43055.827060185184</v>
      </c>
      <c r="E95098" s="2">
        <v>43055.841898148145</v>
      </c>
      <c r="F95098" s="2">
        <v>43061.737013888887</v>
      </c>
      <c r="G95098" s="2">
        <v>43081.915949074071</v>
      </c>
      <c r="H95098" s="2">
        <v>43081</v>
      </c>
      <c r="I95098" s="3">
        <v>43055</v>
      </c>
      <c r="J95098">
        <v>11</v>
      </c>
      <c r="K95098">
        <v>2017</v>
      </c>
      <c r="L95098">
        <v>5</v>
      </c>
      <c r="M95098">
        <v>26</v>
      </c>
      <c r="N95098">
        <v>0</v>
      </c>
      <c r="O95098" t="s">
        <v>60</v>
      </c>
    </row>
    <row r="95099" spans="1:15" x14ac:dyDescent="0.35">
      <c r="A95099" s="1" t="s">
        <v>190219</v>
      </c>
      <c r="B95099" s="1" t="s">
        <v>190220</v>
      </c>
      <c r="C95099" s="1" t="s">
        <v>17</v>
      </c>
      <c r="D95099" s="2">
        <v>43004.73704861111</v>
      </c>
      <c r="E95099" s="2">
        <v>43004.747465277775</v>
      </c>
      <c r="F95099" s="2">
        <v>43005.642893518518</v>
      </c>
      <c r="G95099" s="2">
        <v>43010.943148148152</v>
      </c>
      <c r="H95099" s="2">
        <v>43032</v>
      </c>
      <c r="I95099" s="3">
        <v>43004</v>
      </c>
      <c r="J95099">
        <v>9</v>
      </c>
      <c r="K95099">
        <v>2017</v>
      </c>
      <c r="L95099">
        <v>0</v>
      </c>
      <c r="M95099">
        <v>6</v>
      </c>
      <c r="N95099">
        <v>-21</v>
      </c>
      <c r="O95099" t="s">
        <v>18</v>
      </c>
    </row>
    <row r="95100" spans="1:15" x14ac:dyDescent="0.35">
      <c r="A95100" s="1" t="s">
        <v>190221</v>
      </c>
      <c r="B95100" s="1" t="s">
        <v>190222</v>
      </c>
      <c r="C95100" s="1" t="s">
        <v>17</v>
      </c>
      <c r="D95100" s="2">
        <v>42965.619201388887</v>
      </c>
      <c r="E95100" s="2">
        <v>42966.094189814816</v>
      </c>
      <c r="F95100" s="2">
        <v>42969.879826388889</v>
      </c>
      <c r="G95100" s="2">
        <v>42977.057199074072</v>
      </c>
      <c r="H95100" s="2">
        <v>43000</v>
      </c>
      <c r="I95100" s="3">
        <v>42965</v>
      </c>
      <c r="J95100">
        <v>8</v>
      </c>
      <c r="K95100">
        <v>2017</v>
      </c>
      <c r="L95100">
        <v>4</v>
      </c>
      <c r="M95100">
        <v>11</v>
      </c>
      <c r="N95100">
        <v>-22</v>
      </c>
      <c r="O95100" t="s">
        <v>18</v>
      </c>
    </row>
    <row r="95101" spans="1:15" x14ac:dyDescent="0.35">
      <c r="A95101" s="1" t="s">
        <v>190223</v>
      </c>
      <c r="B95101" s="1" t="s">
        <v>190224</v>
      </c>
      <c r="C95101" s="1" t="s">
        <v>17</v>
      </c>
      <c r="D95101" s="2">
        <v>43191.919305555559</v>
      </c>
      <c r="E95101" s="2">
        <v>43191.950196759259</v>
      </c>
      <c r="F95101" s="2">
        <v>43192.931423611109</v>
      </c>
      <c r="G95101" s="2">
        <v>43200.033750000002</v>
      </c>
      <c r="H95101" s="2">
        <v>43210</v>
      </c>
      <c r="I95101" s="3">
        <v>43191</v>
      </c>
      <c r="J95101">
        <v>4</v>
      </c>
      <c r="K95101">
        <v>2018</v>
      </c>
      <c r="L95101">
        <v>1</v>
      </c>
      <c r="M95101">
        <v>8</v>
      </c>
      <c r="N95101">
        <v>-9</v>
      </c>
      <c r="O95101" t="s">
        <v>18</v>
      </c>
    </row>
    <row r="95102" spans="1:15" x14ac:dyDescent="0.35">
      <c r="A95102" s="1" t="s">
        <v>190225</v>
      </c>
      <c r="B95102" s="1" t="s">
        <v>190226</v>
      </c>
      <c r="C95102" s="1" t="s">
        <v>17</v>
      </c>
      <c r="D95102" s="2">
        <v>43015.585138888891</v>
      </c>
      <c r="E95102" s="2">
        <v>43015.593171296299</v>
      </c>
      <c r="F95102" s="2">
        <v>43017.895775462966</v>
      </c>
      <c r="G95102" s="2">
        <v>43021.790243055555</v>
      </c>
      <c r="H95102" s="2">
        <v>43047</v>
      </c>
      <c r="I95102" s="3">
        <v>43015</v>
      </c>
      <c r="J95102">
        <v>10</v>
      </c>
      <c r="K95102">
        <v>2017</v>
      </c>
      <c r="L95102">
        <v>2</v>
      </c>
      <c r="M95102">
        <v>6</v>
      </c>
      <c r="N95102">
        <v>-25</v>
      </c>
      <c r="O95102" t="s">
        <v>18</v>
      </c>
    </row>
    <row r="95103" spans="1:15" x14ac:dyDescent="0.35">
      <c r="A95103" s="1" t="s">
        <v>190227</v>
      </c>
      <c r="B95103" s="1" t="s">
        <v>190228</v>
      </c>
      <c r="C95103" s="1" t="s">
        <v>17</v>
      </c>
      <c r="D95103" s="2">
        <v>43151.689791666664</v>
      </c>
      <c r="E95103" s="2">
        <v>43151.701956018522</v>
      </c>
      <c r="F95103" s="2">
        <v>43152.865856481483</v>
      </c>
      <c r="G95103" s="2">
        <v>43180.622476851851</v>
      </c>
      <c r="H95103" s="2">
        <v>43187</v>
      </c>
      <c r="I95103" s="3">
        <v>43151</v>
      </c>
      <c r="J95103">
        <v>2</v>
      </c>
      <c r="K95103">
        <v>2018</v>
      </c>
      <c r="L95103">
        <v>1</v>
      </c>
      <c r="M95103">
        <v>28</v>
      </c>
      <c r="N95103">
        <v>-6</v>
      </c>
      <c r="O95103" t="s">
        <v>18</v>
      </c>
    </row>
    <row r="95104" spans="1:15" x14ac:dyDescent="0.35">
      <c r="A95104" s="1" t="s">
        <v>190229</v>
      </c>
      <c r="B95104" s="1" t="s">
        <v>190230</v>
      </c>
      <c r="C95104" s="1" t="s">
        <v>17</v>
      </c>
      <c r="D95104" s="2">
        <v>43236.009074074071</v>
      </c>
      <c r="E95104" s="2">
        <v>43238.358761574076</v>
      </c>
      <c r="F95104" s="2">
        <v>43238.552777777775</v>
      </c>
      <c r="G95104" s="2">
        <v>43256.862604166665</v>
      </c>
      <c r="H95104" s="2">
        <v>43256</v>
      </c>
      <c r="I95104" s="3">
        <v>43236</v>
      </c>
      <c r="J95104">
        <v>5</v>
      </c>
      <c r="K95104">
        <v>2018</v>
      </c>
      <c r="L95104">
        <v>2</v>
      </c>
      <c r="M95104">
        <v>20</v>
      </c>
      <c r="N95104">
        <v>0</v>
      </c>
      <c r="O95104" t="s">
        <v>60</v>
      </c>
    </row>
    <row r="95105" spans="1:15" x14ac:dyDescent="0.35">
      <c r="A95105" s="1" t="s">
        <v>190231</v>
      </c>
      <c r="B95105" s="1" t="s">
        <v>190232</v>
      </c>
      <c r="C95105" s="1" t="s">
        <v>17</v>
      </c>
      <c r="D95105" s="2">
        <v>43320.836354166669</v>
      </c>
      <c r="E95105" s="2">
        <v>43320.843981481485</v>
      </c>
      <c r="F95105" s="2">
        <v>43326.582638888889</v>
      </c>
      <c r="G95105" s="2">
        <v>43340.630798611113</v>
      </c>
      <c r="H95105" s="2">
        <v>43346</v>
      </c>
      <c r="I95105" s="3">
        <v>43320</v>
      </c>
      <c r="J95105">
        <v>8</v>
      </c>
      <c r="K95105">
        <v>2018</v>
      </c>
      <c r="L95105">
        <v>5</v>
      </c>
      <c r="M95105">
        <v>19</v>
      </c>
      <c r="N95105">
        <v>-5</v>
      </c>
      <c r="O95105" t="s">
        <v>18</v>
      </c>
    </row>
    <row r="95106" spans="1:15" x14ac:dyDescent="0.35">
      <c r="A95106" s="1" t="s">
        <v>190233</v>
      </c>
      <c r="B95106" s="1" t="s">
        <v>190234</v>
      </c>
      <c r="C95106" s="1" t="s">
        <v>17</v>
      </c>
      <c r="D95106" s="2">
        <v>43230.756331018521</v>
      </c>
      <c r="E95106" s="2">
        <v>43230.771249999998</v>
      </c>
      <c r="F95106" s="2">
        <v>43231.518055555556</v>
      </c>
      <c r="G95106" s="2">
        <v>43238.865057870367</v>
      </c>
      <c r="H95106" s="2">
        <v>43258</v>
      </c>
      <c r="I95106" s="3">
        <v>43230</v>
      </c>
      <c r="J95106">
        <v>5</v>
      </c>
      <c r="K95106">
        <v>2018</v>
      </c>
      <c r="L95106">
        <v>0</v>
      </c>
      <c r="M95106">
        <v>8</v>
      </c>
      <c r="N95106">
        <v>-19</v>
      </c>
      <c r="O95106" t="s">
        <v>18</v>
      </c>
    </row>
    <row r="95107" spans="1:15" x14ac:dyDescent="0.35">
      <c r="A95107" s="1" t="s">
        <v>190235</v>
      </c>
      <c r="B95107" s="1" t="s">
        <v>190236</v>
      </c>
      <c r="C95107" s="1" t="s">
        <v>17</v>
      </c>
      <c r="D95107" s="2">
        <v>42788.860891203702</v>
      </c>
      <c r="E95107" s="2">
        <v>42789.107766203706</v>
      </c>
      <c r="F95107" s="2">
        <v>42790.564375000002</v>
      </c>
      <c r="G95107" s="2">
        <v>42818.390625</v>
      </c>
      <c r="H95107" s="2">
        <v>42825</v>
      </c>
      <c r="I95107" s="3">
        <v>42788</v>
      </c>
      <c r="J95107">
        <v>2</v>
      </c>
      <c r="K95107">
        <v>2017</v>
      </c>
      <c r="L95107">
        <v>1</v>
      </c>
      <c r="M95107">
        <v>29</v>
      </c>
      <c r="N95107">
        <v>-6</v>
      </c>
      <c r="O95107" t="s">
        <v>18</v>
      </c>
    </row>
    <row r="95108" spans="1:15" x14ac:dyDescent="0.35">
      <c r="A95108" s="1" t="s">
        <v>190237</v>
      </c>
      <c r="B95108" s="1" t="s">
        <v>190238</v>
      </c>
      <c r="C95108" s="1" t="s">
        <v>17</v>
      </c>
      <c r="D95108" s="2">
        <v>42973.794120370374</v>
      </c>
      <c r="E95108" s="2">
        <v>42973.808391203704</v>
      </c>
      <c r="F95108" s="2">
        <v>42976.839768518519</v>
      </c>
      <c r="G95108" s="2">
        <v>42982.97928240741</v>
      </c>
      <c r="H95108" s="2">
        <v>42996</v>
      </c>
      <c r="I95108" s="3">
        <v>42973</v>
      </c>
      <c r="J95108">
        <v>8</v>
      </c>
      <c r="K95108">
        <v>2017</v>
      </c>
      <c r="L95108">
        <v>3</v>
      </c>
      <c r="M95108">
        <v>9</v>
      </c>
      <c r="N95108">
        <v>-13</v>
      </c>
      <c r="O95108" t="s">
        <v>18</v>
      </c>
    </row>
    <row r="95109" spans="1:15" x14ac:dyDescent="0.35">
      <c r="A95109" s="1" t="s">
        <v>190239</v>
      </c>
      <c r="B95109" s="1" t="s">
        <v>190240</v>
      </c>
      <c r="C95109" s="1" t="s">
        <v>17</v>
      </c>
      <c r="D95109" s="2">
        <v>43148.638379629629</v>
      </c>
      <c r="E95109" s="2">
        <v>43151.302569444444</v>
      </c>
      <c r="F95109" s="2">
        <v>43152.856747685182</v>
      </c>
      <c r="G95109" s="2">
        <v>43155.005497685182</v>
      </c>
      <c r="H95109" s="2">
        <v>43165</v>
      </c>
      <c r="I95109" s="3">
        <v>43148</v>
      </c>
      <c r="J95109">
        <v>2</v>
      </c>
      <c r="K95109">
        <v>2018</v>
      </c>
      <c r="L95109">
        <v>4</v>
      </c>
      <c r="M95109">
        <v>6</v>
      </c>
      <c r="N95109">
        <v>-9</v>
      </c>
      <c r="O95109" t="s">
        <v>18</v>
      </c>
    </row>
    <row r="95110" spans="1:15" x14ac:dyDescent="0.35">
      <c r="A95110" s="1" t="s">
        <v>190241</v>
      </c>
      <c r="B95110" s="1" t="s">
        <v>190242</v>
      </c>
      <c r="C95110" s="1" t="s">
        <v>818</v>
      </c>
      <c r="D95110" s="2">
        <v>43155.723738425928</v>
      </c>
      <c r="E95110" s="2">
        <v>43155.810601851852</v>
      </c>
      <c r="F95110" s="2"/>
      <c r="G95110" s="2"/>
      <c r="H95110" s="2">
        <v>43175</v>
      </c>
      <c r="I95110" s="3">
        <v>43155</v>
      </c>
      <c r="J95110">
        <v>2</v>
      </c>
      <c r="K95110">
        <v>2018</v>
      </c>
      <c r="O95110" t="s">
        <v>18</v>
      </c>
    </row>
    <row r="95111" spans="1:15" x14ac:dyDescent="0.35">
      <c r="A95111" s="1" t="s">
        <v>190243</v>
      </c>
      <c r="B95111" s="1" t="s">
        <v>190244</v>
      </c>
      <c r="C95111" s="1" t="s">
        <v>17</v>
      </c>
      <c r="D95111" s="2">
        <v>43217.910231481481</v>
      </c>
      <c r="E95111" s="2">
        <v>43217.924259259256</v>
      </c>
      <c r="F95111" s="2">
        <v>43222.678472222222</v>
      </c>
      <c r="G95111" s="2">
        <v>43229.88113425926</v>
      </c>
      <c r="H95111" s="2">
        <v>43250</v>
      </c>
      <c r="I95111" s="3">
        <v>43217</v>
      </c>
      <c r="J95111">
        <v>4</v>
      </c>
      <c r="K95111">
        <v>2018</v>
      </c>
      <c r="L95111">
        <v>4</v>
      </c>
      <c r="M95111">
        <v>11</v>
      </c>
      <c r="N95111">
        <v>-20</v>
      </c>
      <c r="O95111" t="s">
        <v>18</v>
      </c>
    </row>
    <row r="95112" spans="1:15" x14ac:dyDescent="0.35">
      <c r="A95112" s="1" t="s">
        <v>190245</v>
      </c>
      <c r="B95112" s="1" t="s">
        <v>190246</v>
      </c>
      <c r="C95112" s="1" t="s">
        <v>17</v>
      </c>
      <c r="D95112" s="2">
        <v>43246.407777777778</v>
      </c>
      <c r="E95112" s="2">
        <v>43246.430081018516</v>
      </c>
      <c r="F95112" s="2">
        <v>43248.519444444442</v>
      </c>
      <c r="G95112" s="2">
        <v>43249.730173611111</v>
      </c>
      <c r="H95112" s="2">
        <v>43272</v>
      </c>
      <c r="I95112" s="3">
        <v>43246</v>
      </c>
      <c r="J95112">
        <v>5</v>
      </c>
      <c r="K95112">
        <v>2018</v>
      </c>
      <c r="L95112">
        <v>2</v>
      </c>
      <c r="M95112">
        <v>3</v>
      </c>
      <c r="N95112">
        <v>-22</v>
      </c>
      <c r="O95112" t="s">
        <v>18</v>
      </c>
    </row>
    <row r="95113" spans="1:15" x14ac:dyDescent="0.35">
      <c r="A95113" s="1" t="s">
        <v>190247</v>
      </c>
      <c r="B95113" s="1" t="s">
        <v>190248</v>
      </c>
      <c r="C95113" s="1" t="s">
        <v>17</v>
      </c>
      <c r="D95113" s="2">
        <v>43205.963472222225</v>
      </c>
      <c r="E95113" s="2">
        <v>43205.980740740742</v>
      </c>
      <c r="F95113" s="2">
        <v>43206.924085648148</v>
      </c>
      <c r="G95113" s="2">
        <v>43207.915567129632</v>
      </c>
      <c r="H95113" s="2">
        <v>43223</v>
      </c>
      <c r="I95113" s="3">
        <v>43205</v>
      </c>
      <c r="J95113">
        <v>4</v>
      </c>
      <c r="K95113">
        <v>2018</v>
      </c>
      <c r="L95113">
        <v>0</v>
      </c>
      <c r="M95113">
        <v>1</v>
      </c>
      <c r="N95113">
        <v>-15</v>
      </c>
      <c r="O95113" t="s">
        <v>18</v>
      </c>
    </row>
    <row r="95114" spans="1:15" x14ac:dyDescent="0.35">
      <c r="A95114" s="1" t="s">
        <v>190249</v>
      </c>
      <c r="B95114" s="1" t="s">
        <v>190250</v>
      </c>
      <c r="C95114" s="1" t="s">
        <v>17</v>
      </c>
      <c r="D95114" s="2">
        <v>43076.661678240744</v>
      </c>
      <c r="E95114" s="2">
        <v>43076.67465277778</v>
      </c>
      <c r="F95114" s="2">
        <v>43084.919618055559</v>
      </c>
      <c r="G95114" s="2">
        <v>43104.648946759262</v>
      </c>
      <c r="H95114" s="2">
        <v>43110</v>
      </c>
      <c r="I95114" s="3">
        <v>43076</v>
      </c>
      <c r="J95114">
        <v>12</v>
      </c>
      <c r="K95114">
        <v>2017</v>
      </c>
      <c r="L95114">
        <v>8</v>
      </c>
      <c r="M95114">
        <v>27</v>
      </c>
      <c r="N95114">
        <v>-5</v>
      </c>
      <c r="O95114" t="s">
        <v>18</v>
      </c>
    </row>
    <row r="95115" spans="1:15" x14ac:dyDescent="0.35">
      <c r="A95115" s="1" t="s">
        <v>190251</v>
      </c>
      <c r="B95115" s="1" t="s">
        <v>190252</v>
      </c>
      <c r="C95115" s="1" t="s">
        <v>17</v>
      </c>
      <c r="D95115" s="2">
        <v>43077.997939814813</v>
      </c>
      <c r="E95115" s="2">
        <v>43081.162835648145</v>
      </c>
      <c r="F95115" s="2">
        <v>43088.438819444447</v>
      </c>
      <c r="G95115" s="2">
        <v>43124.052210648151</v>
      </c>
      <c r="H95115" s="2">
        <v>43103</v>
      </c>
      <c r="I95115" s="3">
        <v>43077</v>
      </c>
      <c r="J95115">
        <v>12</v>
      </c>
      <c r="K95115">
        <v>2017</v>
      </c>
      <c r="L95115">
        <v>10</v>
      </c>
      <c r="M95115">
        <v>46</v>
      </c>
      <c r="N95115">
        <v>21</v>
      </c>
      <c r="O95115" t="s">
        <v>60</v>
      </c>
    </row>
    <row r="95116" spans="1:15" x14ac:dyDescent="0.35">
      <c r="A95116" s="1" t="s">
        <v>190253</v>
      </c>
      <c r="B95116" s="1" t="s">
        <v>190254</v>
      </c>
      <c r="C95116" s="1" t="s">
        <v>17</v>
      </c>
      <c r="D95116" s="2">
        <v>43300.672777777778</v>
      </c>
      <c r="E95116" s="2">
        <v>43300.682858796295</v>
      </c>
      <c r="F95116" s="2">
        <v>43312.392361111109</v>
      </c>
      <c r="G95116" s="2">
        <v>43315.831134259257</v>
      </c>
      <c r="H95116" s="2">
        <v>43336</v>
      </c>
      <c r="I95116" s="3">
        <v>43300</v>
      </c>
      <c r="J95116">
        <v>7</v>
      </c>
      <c r="K95116">
        <v>2018</v>
      </c>
      <c r="L95116">
        <v>11</v>
      </c>
      <c r="M95116">
        <v>15</v>
      </c>
      <c r="N95116">
        <v>-20</v>
      </c>
      <c r="O95116" t="s">
        <v>18</v>
      </c>
    </row>
    <row r="95117" spans="1:15" x14ac:dyDescent="0.35">
      <c r="A95117" s="1" t="s">
        <v>190255</v>
      </c>
      <c r="B95117" s="1" t="s">
        <v>190256</v>
      </c>
      <c r="C95117" s="1" t="s">
        <v>17</v>
      </c>
      <c r="D95117" s="2">
        <v>43292.627488425926</v>
      </c>
      <c r="E95117" s="2">
        <v>43292.699641203704</v>
      </c>
      <c r="F95117" s="2">
        <v>43294.293055555558</v>
      </c>
      <c r="G95117" s="2">
        <v>43302.575370370374</v>
      </c>
      <c r="H95117" s="2">
        <v>43308</v>
      </c>
      <c r="I95117" s="3">
        <v>43292</v>
      </c>
      <c r="J95117">
        <v>7</v>
      </c>
      <c r="K95117">
        <v>2018</v>
      </c>
      <c r="L95117">
        <v>1</v>
      </c>
      <c r="M95117">
        <v>9</v>
      </c>
      <c r="N95117">
        <v>-5</v>
      </c>
      <c r="O95117" t="s">
        <v>18</v>
      </c>
    </row>
    <row r="95118" spans="1:15" x14ac:dyDescent="0.35">
      <c r="A95118" s="1" t="s">
        <v>190257</v>
      </c>
      <c r="B95118" s="1" t="s">
        <v>190258</v>
      </c>
      <c r="C95118" s="1" t="s">
        <v>17</v>
      </c>
      <c r="D95118" s="2">
        <v>43325.471122685187</v>
      </c>
      <c r="E95118" s="2">
        <v>43325.489189814813</v>
      </c>
      <c r="F95118" s="2">
        <v>43325.609027777777</v>
      </c>
      <c r="G95118" s="2">
        <v>43332.77547453704</v>
      </c>
      <c r="H95118" s="2">
        <v>43346</v>
      </c>
      <c r="I95118" s="3">
        <v>43325</v>
      </c>
      <c r="J95118">
        <v>8</v>
      </c>
      <c r="K95118">
        <v>2018</v>
      </c>
      <c r="L95118">
        <v>0</v>
      </c>
      <c r="M95118">
        <v>7</v>
      </c>
      <c r="N95118">
        <v>-13</v>
      </c>
      <c r="O95118" t="s">
        <v>18</v>
      </c>
    </row>
    <row r="95119" spans="1:15" x14ac:dyDescent="0.35">
      <c r="A95119" s="1" t="s">
        <v>190259</v>
      </c>
      <c r="B95119" s="1" t="s">
        <v>190260</v>
      </c>
      <c r="C95119" s="1" t="s">
        <v>17</v>
      </c>
      <c r="D95119" s="2">
        <v>43329.455428240741</v>
      </c>
      <c r="E95119" s="2">
        <v>43329.465486111112</v>
      </c>
      <c r="F95119" s="2">
        <v>43332.34652777778</v>
      </c>
      <c r="G95119" s="2">
        <v>43341.804745370369</v>
      </c>
      <c r="H95119" s="2">
        <v>43353</v>
      </c>
      <c r="I95119" s="3">
        <v>43329</v>
      </c>
      <c r="J95119">
        <v>8</v>
      </c>
      <c r="K95119">
        <v>2018</v>
      </c>
      <c r="L95119">
        <v>2</v>
      </c>
      <c r="M95119">
        <v>12</v>
      </c>
      <c r="N95119">
        <v>-11</v>
      </c>
      <c r="O95119" t="s">
        <v>18</v>
      </c>
    </row>
    <row r="95120" spans="1:15" x14ac:dyDescent="0.35">
      <c r="A95120" s="1" t="s">
        <v>190261</v>
      </c>
      <c r="B95120" s="1" t="s">
        <v>190262</v>
      </c>
      <c r="C95120" s="1" t="s">
        <v>17</v>
      </c>
      <c r="D95120" s="2">
        <v>43082.639965277776</v>
      </c>
      <c r="E95120" s="2">
        <v>43082.647488425922</v>
      </c>
      <c r="F95120" s="2">
        <v>43084.946435185186</v>
      </c>
      <c r="G95120" s="2">
        <v>43090.863749999997</v>
      </c>
      <c r="H95120" s="2">
        <v>43109</v>
      </c>
      <c r="I95120" s="3">
        <v>43082</v>
      </c>
      <c r="J95120">
        <v>12</v>
      </c>
      <c r="K95120">
        <v>2017</v>
      </c>
      <c r="L95120">
        <v>2</v>
      </c>
      <c r="M95120">
        <v>8</v>
      </c>
      <c r="N95120">
        <v>-18</v>
      </c>
      <c r="O95120" t="s">
        <v>18</v>
      </c>
    </row>
    <row r="95121" spans="1:15" x14ac:dyDescent="0.35">
      <c r="A95121" s="1" t="s">
        <v>190263</v>
      </c>
      <c r="B95121" s="1" t="s">
        <v>190264</v>
      </c>
      <c r="C95121" s="1" t="s">
        <v>17</v>
      </c>
      <c r="D95121" s="2">
        <v>43263.490057870367</v>
      </c>
      <c r="E95121" s="2">
        <v>43263.53019675926</v>
      </c>
      <c r="F95121" s="2">
        <v>43263.60833333333</v>
      </c>
      <c r="G95121" s="2">
        <v>43271.699270833335</v>
      </c>
      <c r="H95121" s="2">
        <v>43292</v>
      </c>
      <c r="I95121" s="3">
        <v>43263</v>
      </c>
      <c r="J95121">
        <v>6</v>
      </c>
      <c r="K95121">
        <v>2018</v>
      </c>
      <c r="L95121">
        <v>0</v>
      </c>
      <c r="M95121">
        <v>8</v>
      </c>
      <c r="N95121">
        <v>-20</v>
      </c>
      <c r="O95121" t="s">
        <v>18</v>
      </c>
    </row>
    <row r="95122" spans="1:15" x14ac:dyDescent="0.35">
      <c r="A95122" s="1" t="s">
        <v>190265</v>
      </c>
      <c r="B95122" s="1" t="s">
        <v>190266</v>
      </c>
      <c r="C95122" s="1" t="s">
        <v>17</v>
      </c>
      <c r="D95122" s="2">
        <v>42767.610196759262</v>
      </c>
      <c r="E95122" s="2">
        <v>42767.621620370373</v>
      </c>
      <c r="F95122" s="2">
        <v>42769.446296296293</v>
      </c>
      <c r="G95122" s="2">
        <v>42773.477453703701</v>
      </c>
      <c r="H95122" s="2">
        <v>42800</v>
      </c>
      <c r="I95122" s="3">
        <v>42767</v>
      </c>
      <c r="J95122">
        <v>2</v>
      </c>
      <c r="K95122">
        <v>2017</v>
      </c>
      <c r="L95122">
        <v>1</v>
      </c>
      <c r="M95122">
        <v>5</v>
      </c>
      <c r="N95122">
        <v>-26</v>
      </c>
      <c r="O95122" t="s">
        <v>18</v>
      </c>
    </row>
    <row r="95123" spans="1:15" x14ac:dyDescent="0.35">
      <c r="A95123" s="1" t="s">
        <v>190267</v>
      </c>
      <c r="B95123" s="1" t="s">
        <v>190268</v>
      </c>
      <c r="C95123" s="1" t="s">
        <v>17</v>
      </c>
      <c r="D95123" s="2">
        <v>43155.561643518522</v>
      </c>
      <c r="E95123" s="2">
        <v>43155.574699074074</v>
      </c>
      <c r="F95123" s="2">
        <v>43157.863611111112</v>
      </c>
      <c r="G95123" s="2">
        <v>43172.741261574076</v>
      </c>
      <c r="H95123" s="2">
        <v>43182</v>
      </c>
      <c r="I95123" s="3">
        <v>43155</v>
      </c>
      <c r="J95123">
        <v>2</v>
      </c>
      <c r="K95123">
        <v>2018</v>
      </c>
      <c r="L95123">
        <v>2</v>
      </c>
      <c r="M95123">
        <v>17</v>
      </c>
      <c r="N95123">
        <v>-9</v>
      </c>
      <c r="O95123" t="s">
        <v>18</v>
      </c>
    </row>
    <row r="95124" spans="1:15" x14ac:dyDescent="0.35">
      <c r="A95124" s="1" t="s">
        <v>190269</v>
      </c>
      <c r="B95124" s="1" t="s">
        <v>190270</v>
      </c>
      <c r="C95124" s="1" t="s">
        <v>17</v>
      </c>
      <c r="D95124" s="2">
        <v>43305.611597222225</v>
      </c>
      <c r="E95124" s="2">
        <v>43306.114155092589</v>
      </c>
      <c r="F95124" s="2">
        <v>43307.513194444444</v>
      </c>
      <c r="G95124" s="2">
        <v>43311.967777777776</v>
      </c>
      <c r="H95124" s="2">
        <v>43322</v>
      </c>
      <c r="I95124" s="3">
        <v>43305</v>
      </c>
      <c r="J95124">
        <v>7</v>
      </c>
      <c r="K95124">
        <v>2018</v>
      </c>
      <c r="L95124">
        <v>1</v>
      </c>
      <c r="M95124">
        <v>6</v>
      </c>
      <c r="N95124">
        <v>-10</v>
      </c>
      <c r="O95124" t="s">
        <v>18</v>
      </c>
    </row>
    <row r="95125" spans="1:15" x14ac:dyDescent="0.35">
      <c r="A95125" s="1" t="s">
        <v>190271</v>
      </c>
      <c r="B95125" s="1" t="s">
        <v>190272</v>
      </c>
      <c r="C95125" s="1" t="s">
        <v>17</v>
      </c>
      <c r="D95125" s="2">
        <v>42989.734502314815</v>
      </c>
      <c r="E95125" s="2">
        <v>42989.753194444442</v>
      </c>
      <c r="F95125" s="2">
        <v>42990.860173611109</v>
      </c>
      <c r="G95125" s="2">
        <v>42993.761736111112</v>
      </c>
      <c r="H95125" s="2">
        <v>43007</v>
      </c>
      <c r="I95125" s="3">
        <v>42989</v>
      </c>
      <c r="J95125">
        <v>9</v>
      </c>
      <c r="K95125">
        <v>2017</v>
      </c>
      <c r="L95125">
        <v>1</v>
      </c>
      <c r="M95125">
        <v>4</v>
      </c>
      <c r="N95125">
        <v>-13</v>
      </c>
      <c r="O95125" t="s">
        <v>18</v>
      </c>
    </row>
    <row r="95126" spans="1:15" x14ac:dyDescent="0.35">
      <c r="A95126" s="1" t="s">
        <v>190273</v>
      </c>
      <c r="B95126" s="1" t="s">
        <v>190274</v>
      </c>
      <c r="C95126" s="1" t="s">
        <v>17</v>
      </c>
      <c r="D95126" s="2">
        <v>42800.461481481485</v>
      </c>
      <c r="E95126" s="2">
        <v>42800.474398148152</v>
      </c>
      <c r="F95126" s="2">
        <v>42801.652557870373</v>
      </c>
      <c r="G95126" s="2">
        <v>42807.499328703707</v>
      </c>
      <c r="H95126" s="2">
        <v>42818</v>
      </c>
      <c r="I95126" s="3">
        <v>42800</v>
      </c>
      <c r="J95126">
        <v>3</v>
      </c>
      <c r="K95126">
        <v>2017</v>
      </c>
      <c r="L95126">
        <v>1</v>
      </c>
      <c r="M95126">
        <v>7</v>
      </c>
      <c r="N95126">
        <v>-10</v>
      </c>
      <c r="O95126" t="s">
        <v>18</v>
      </c>
    </row>
    <row r="95127" spans="1:15" x14ac:dyDescent="0.35">
      <c r="A95127" s="1" t="s">
        <v>190275</v>
      </c>
      <c r="B95127" s="1" t="s">
        <v>190276</v>
      </c>
      <c r="C95127" s="1" t="s">
        <v>17</v>
      </c>
      <c r="D95127" s="2">
        <v>43135.534618055557</v>
      </c>
      <c r="E95127" s="2">
        <v>43137.230416666665</v>
      </c>
      <c r="F95127" s="2">
        <v>43138.794490740744</v>
      </c>
      <c r="G95127" s="2">
        <v>43145.940023148149</v>
      </c>
      <c r="H95127" s="2">
        <v>43164</v>
      </c>
      <c r="I95127" s="3">
        <v>43135</v>
      </c>
      <c r="J95127">
        <v>2</v>
      </c>
      <c r="K95127">
        <v>2018</v>
      </c>
      <c r="L95127">
        <v>3</v>
      </c>
      <c r="M95127">
        <v>10</v>
      </c>
      <c r="N95127">
        <v>-18</v>
      </c>
      <c r="O95127" t="s">
        <v>18</v>
      </c>
    </row>
    <row r="95128" spans="1:15" x14ac:dyDescent="0.35">
      <c r="A95128" s="1" t="s">
        <v>190277</v>
      </c>
      <c r="B95128" s="1" t="s">
        <v>190278</v>
      </c>
      <c r="C95128" s="1" t="s">
        <v>17</v>
      </c>
      <c r="D95128" s="2">
        <v>43215.708194444444</v>
      </c>
      <c r="E95128" s="2">
        <v>43215.731168981481</v>
      </c>
      <c r="F95128" s="2">
        <v>43216.395138888889</v>
      </c>
      <c r="G95128" s="2">
        <v>43224.80810185185</v>
      </c>
      <c r="H95128" s="2">
        <v>43242</v>
      </c>
      <c r="I95128" s="3">
        <v>43215</v>
      </c>
      <c r="J95128">
        <v>4</v>
      </c>
      <c r="K95128">
        <v>2018</v>
      </c>
      <c r="L95128">
        <v>0</v>
      </c>
      <c r="M95128">
        <v>9</v>
      </c>
      <c r="N95128">
        <v>-17</v>
      </c>
      <c r="O95128" t="s">
        <v>18</v>
      </c>
    </row>
    <row r="95129" spans="1:15" x14ac:dyDescent="0.35">
      <c r="A95129" s="1" t="s">
        <v>190279</v>
      </c>
      <c r="B95129" s="1" t="s">
        <v>190280</v>
      </c>
      <c r="C95129" s="1" t="s">
        <v>17</v>
      </c>
      <c r="D95129" s="2">
        <v>43212.541932870372</v>
      </c>
      <c r="E95129" s="2">
        <v>43214.765787037039</v>
      </c>
      <c r="F95129" s="2">
        <v>43214.473761574074</v>
      </c>
      <c r="G95129" s="2">
        <v>43220.369826388887</v>
      </c>
      <c r="H95129" s="2">
        <v>43241</v>
      </c>
      <c r="I95129" s="3">
        <v>43212</v>
      </c>
      <c r="J95129">
        <v>4</v>
      </c>
      <c r="K95129">
        <v>2018</v>
      </c>
      <c r="L95129">
        <v>1</v>
      </c>
      <c r="M95129">
        <v>7</v>
      </c>
      <c r="N95129">
        <v>-20</v>
      </c>
      <c r="O95129" t="s">
        <v>18</v>
      </c>
    </row>
    <row r="95130" spans="1:15" x14ac:dyDescent="0.35">
      <c r="A95130" s="1" t="s">
        <v>190281</v>
      </c>
      <c r="B95130" s="1" t="s">
        <v>190282</v>
      </c>
      <c r="C95130" s="1" t="s">
        <v>17</v>
      </c>
      <c r="D95130" s="2">
        <v>43202.485046296293</v>
      </c>
      <c r="E95130" s="2">
        <v>43203.551458333335</v>
      </c>
      <c r="F95130" s="2">
        <v>43206.716736111113</v>
      </c>
      <c r="G95130" s="2">
        <v>43210.058831018519</v>
      </c>
      <c r="H95130" s="2">
        <v>43223</v>
      </c>
      <c r="I95130" s="3">
        <v>43202</v>
      </c>
      <c r="J95130">
        <v>4</v>
      </c>
      <c r="K95130">
        <v>2018</v>
      </c>
      <c r="L95130">
        <v>4</v>
      </c>
      <c r="M95130">
        <v>7</v>
      </c>
      <c r="N95130">
        <v>-12</v>
      </c>
      <c r="O95130" t="s">
        <v>18</v>
      </c>
    </row>
    <row r="95131" spans="1:15" x14ac:dyDescent="0.35">
      <c r="A95131" s="1" t="s">
        <v>190283</v>
      </c>
      <c r="B95131" s="1" t="s">
        <v>190284</v>
      </c>
      <c r="C95131" s="1" t="s">
        <v>17</v>
      </c>
      <c r="D95131" s="2">
        <v>43157.514004629629</v>
      </c>
      <c r="E95131" s="2">
        <v>43158.188136574077</v>
      </c>
      <c r="F95131" s="2">
        <v>43158.815196759257</v>
      </c>
      <c r="G95131" s="2">
        <v>43227.761435185188</v>
      </c>
      <c r="H95131" s="2">
        <v>43180</v>
      </c>
      <c r="I95131" s="3">
        <v>43157</v>
      </c>
      <c r="J95131">
        <v>2</v>
      </c>
      <c r="K95131">
        <v>2018</v>
      </c>
      <c r="L95131">
        <v>1</v>
      </c>
      <c r="M95131">
        <v>70</v>
      </c>
      <c r="N95131">
        <v>47</v>
      </c>
      <c r="O95131" t="s">
        <v>60</v>
      </c>
    </row>
    <row r="95132" spans="1:15" x14ac:dyDescent="0.35">
      <c r="A95132" s="1" t="s">
        <v>190285</v>
      </c>
      <c r="B95132" s="1" t="s">
        <v>190286</v>
      </c>
      <c r="C95132" s="1" t="s">
        <v>17</v>
      </c>
      <c r="D95132" s="2">
        <v>43062.305092592593</v>
      </c>
      <c r="E95132" s="2">
        <v>43063.131863425922</v>
      </c>
      <c r="F95132" s="2">
        <v>43063.919016203705</v>
      </c>
      <c r="G95132" s="2">
        <v>43088.780972222223</v>
      </c>
      <c r="H95132" s="2">
        <v>43083</v>
      </c>
      <c r="I95132" s="3">
        <v>43062</v>
      </c>
      <c r="J95132">
        <v>11</v>
      </c>
      <c r="K95132">
        <v>2017</v>
      </c>
      <c r="L95132">
        <v>1</v>
      </c>
      <c r="M95132">
        <v>26</v>
      </c>
      <c r="N95132">
        <v>5</v>
      </c>
      <c r="O95132" t="s">
        <v>60</v>
      </c>
    </row>
    <row r="95133" spans="1:15" x14ac:dyDescent="0.35">
      <c r="A95133" s="1" t="s">
        <v>190287</v>
      </c>
      <c r="B95133" s="1" t="s">
        <v>190288</v>
      </c>
      <c r="C95133" s="1" t="s">
        <v>17</v>
      </c>
      <c r="D95133" s="2">
        <v>43320.830972222226</v>
      </c>
      <c r="E95133" s="2">
        <v>43320.840520833335</v>
      </c>
      <c r="F95133" s="2">
        <v>43325.680555555555</v>
      </c>
      <c r="G95133" s="2">
        <v>43330.759583333333</v>
      </c>
      <c r="H95133" s="2">
        <v>43343</v>
      </c>
      <c r="I95133" s="3">
        <v>43320</v>
      </c>
      <c r="J95133">
        <v>8</v>
      </c>
      <c r="K95133">
        <v>2018</v>
      </c>
      <c r="L95133">
        <v>4</v>
      </c>
      <c r="M95133">
        <v>9</v>
      </c>
      <c r="N95133">
        <v>-12</v>
      </c>
      <c r="O95133" t="s">
        <v>18</v>
      </c>
    </row>
    <row r="95134" spans="1:15" x14ac:dyDescent="0.35">
      <c r="A95134" s="1" t="s">
        <v>190289</v>
      </c>
      <c r="B95134" s="1" t="s">
        <v>190290</v>
      </c>
      <c r="C95134" s="1" t="s">
        <v>17</v>
      </c>
      <c r="D95134" s="2">
        <v>43136.954201388886</v>
      </c>
      <c r="E95134" s="2">
        <v>43136.965694444443</v>
      </c>
      <c r="F95134" s="2">
        <v>43137.995208333334</v>
      </c>
      <c r="G95134" s="2">
        <v>43152.988032407404</v>
      </c>
      <c r="H95134" s="2">
        <v>43167</v>
      </c>
      <c r="I95134" s="3">
        <v>43136</v>
      </c>
      <c r="J95134">
        <v>2</v>
      </c>
      <c r="K95134">
        <v>2018</v>
      </c>
      <c r="L95134">
        <v>1</v>
      </c>
      <c r="M95134">
        <v>16</v>
      </c>
      <c r="N95134">
        <v>-14</v>
      </c>
      <c r="O95134" t="s">
        <v>18</v>
      </c>
    </row>
    <row r="95135" spans="1:15" x14ac:dyDescent="0.35">
      <c r="A95135" s="1" t="s">
        <v>190291</v>
      </c>
      <c r="B95135" s="1" t="s">
        <v>190292</v>
      </c>
      <c r="C95135" s="1" t="s">
        <v>17</v>
      </c>
      <c r="D95135" s="2">
        <v>43318.798680555556</v>
      </c>
      <c r="E95135" s="2">
        <v>43318.808738425927</v>
      </c>
      <c r="F95135" s="2">
        <v>43319.537499999999</v>
      </c>
      <c r="G95135" s="2">
        <v>43325.663645833331</v>
      </c>
      <c r="H95135" s="2">
        <v>43329</v>
      </c>
      <c r="I95135" s="3">
        <v>43318</v>
      </c>
      <c r="J95135">
        <v>8</v>
      </c>
      <c r="K95135">
        <v>2018</v>
      </c>
      <c r="L95135">
        <v>0</v>
      </c>
      <c r="M95135">
        <v>6</v>
      </c>
      <c r="N95135">
        <v>-3</v>
      </c>
      <c r="O95135" t="s">
        <v>18</v>
      </c>
    </row>
    <row r="95136" spans="1:15" x14ac:dyDescent="0.35">
      <c r="A95136" s="1" t="s">
        <v>190293</v>
      </c>
      <c r="B95136" s="1" t="s">
        <v>190294</v>
      </c>
      <c r="C95136" s="1" t="s">
        <v>17</v>
      </c>
      <c r="D95136" s="2">
        <v>42963.421805555554</v>
      </c>
      <c r="E95136" s="2">
        <v>42963.43414351852</v>
      </c>
      <c r="F95136" s="2">
        <v>42964.808749999997</v>
      </c>
      <c r="G95136" s="2">
        <v>42968.790451388886</v>
      </c>
      <c r="H95136" s="2">
        <v>42983</v>
      </c>
      <c r="I95136" s="3">
        <v>42963</v>
      </c>
      <c r="J95136">
        <v>8</v>
      </c>
      <c r="K95136">
        <v>2017</v>
      </c>
      <c r="L95136">
        <v>1</v>
      </c>
      <c r="M95136">
        <v>5</v>
      </c>
      <c r="N95136">
        <v>-14</v>
      </c>
      <c r="O95136" t="s">
        <v>18</v>
      </c>
    </row>
    <row r="95137" spans="1:15" x14ac:dyDescent="0.35">
      <c r="A95137" s="1" t="s">
        <v>190295</v>
      </c>
      <c r="B95137" s="1" t="s">
        <v>190296</v>
      </c>
      <c r="C95137" s="1" t="s">
        <v>17</v>
      </c>
      <c r="D95137" s="2">
        <v>42829.400138888886</v>
      </c>
      <c r="E95137" s="2">
        <v>42829.40996527778</v>
      </c>
      <c r="F95137" s="2">
        <v>42831.612835648149</v>
      </c>
      <c r="G95137" s="2">
        <v>42837.547118055554</v>
      </c>
      <c r="H95137" s="2">
        <v>42857</v>
      </c>
      <c r="I95137" s="3">
        <v>42829</v>
      </c>
      <c r="J95137">
        <v>4</v>
      </c>
      <c r="K95137">
        <v>2017</v>
      </c>
      <c r="L95137">
        <v>2</v>
      </c>
      <c r="M95137">
        <v>8</v>
      </c>
      <c r="N95137">
        <v>-19</v>
      </c>
      <c r="O95137" t="s">
        <v>18</v>
      </c>
    </row>
    <row r="95138" spans="1:15" x14ac:dyDescent="0.35">
      <c r="A95138" s="1" t="s">
        <v>190297</v>
      </c>
      <c r="B95138" s="1" t="s">
        <v>190298</v>
      </c>
      <c r="C95138" s="1" t="s">
        <v>17</v>
      </c>
      <c r="D95138" s="2">
        <v>43064.510162037041</v>
      </c>
      <c r="E95138" s="2">
        <v>43064.522962962961</v>
      </c>
      <c r="F95138" s="2">
        <v>43067.763761574075</v>
      </c>
      <c r="G95138" s="2">
        <v>43206.976979166669</v>
      </c>
      <c r="H95138" s="2">
        <v>43096</v>
      </c>
      <c r="I95138" s="3">
        <v>43064</v>
      </c>
      <c r="J95138">
        <v>11</v>
      </c>
      <c r="K95138">
        <v>2017</v>
      </c>
      <c r="L95138">
        <v>3</v>
      </c>
      <c r="M95138">
        <v>142</v>
      </c>
      <c r="N95138">
        <v>110</v>
      </c>
      <c r="O95138" t="s">
        <v>60</v>
      </c>
    </row>
    <row r="95139" spans="1:15" x14ac:dyDescent="0.35">
      <c r="A95139" s="1" t="s">
        <v>190299</v>
      </c>
      <c r="B95139" s="1" t="s">
        <v>190300</v>
      </c>
      <c r="C95139" s="1" t="s">
        <v>17</v>
      </c>
      <c r="D95139" s="2">
        <v>42923.841504629629</v>
      </c>
      <c r="E95139" s="2">
        <v>42923.849583333336</v>
      </c>
      <c r="F95139" s="2">
        <v>42927.869467592594</v>
      </c>
      <c r="G95139" s="2">
        <v>42933.86310185185</v>
      </c>
      <c r="H95139" s="2">
        <v>42957</v>
      </c>
      <c r="I95139" s="3">
        <v>42923</v>
      </c>
      <c r="J95139">
        <v>7</v>
      </c>
      <c r="K95139">
        <v>2017</v>
      </c>
      <c r="L95139">
        <v>4</v>
      </c>
      <c r="M95139">
        <v>10</v>
      </c>
      <c r="N95139">
        <v>-23</v>
      </c>
      <c r="O95139" t="s">
        <v>18</v>
      </c>
    </row>
    <row r="95140" spans="1:15" x14ac:dyDescent="0.35">
      <c r="A95140" s="1" t="s">
        <v>190301</v>
      </c>
      <c r="B95140" s="1" t="s">
        <v>190302</v>
      </c>
      <c r="C95140" s="1" t="s">
        <v>17</v>
      </c>
      <c r="D95140" s="2">
        <v>42952.777256944442</v>
      </c>
      <c r="E95140" s="2">
        <v>42952.788321759261</v>
      </c>
      <c r="F95140" s="2">
        <v>42954.996423611112</v>
      </c>
      <c r="G95140" s="2">
        <v>42977.948298611111</v>
      </c>
      <c r="H95140" s="2">
        <v>42989</v>
      </c>
      <c r="I95140" s="3">
        <v>42952</v>
      </c>
      <c r="J95140">
        <v>8</v>
      </c>
      <c r="K95140">
        <v>2017</v>
      </c>
      <c r="L95140">
        <v>2</v>
      </c>
      <c r="M95140">
        <v>25</v>
      </c>
      <c r="N95140">
        <v>-11</v>
      </c>
      <c r="O95140" t="s">
        <v>18</v>
      </c>
    </row>
    <row r="95141" spans="1:15" x14ac:dyDescent="0.35">
      <c r="A95141" s="1" t="s">
        <v>190303</v>
      </c>
      <c r="B95141" s="1" t="s">
        <v>190304</v>
      </c>
      <c r="C95141" s="1" t="s">
        <v>17</v>
      </c>
      <c r="D95141" s="2">
        <v>43200.377789351849</v>
      </c>
      <c r="E95141" s="2">
        <v>43200.38553240741</v>
      </c>
      <c r="F95141" s="2">
        <v>43204.022048611114</v>
      </c>
      <c r="G95141" s="2">
        <v>43215.915590277778</v>
      </c>
      <c r="H95141" s="2">
        <v>43222</v>
      </c>
      <c r="I95141" s="3">
        <v>43200</v>
      </c>
      <c r="J95141">
        <v>4</v>
      </c>
      <c r="K95141">
        <v>2018</v>
      </c>
      <c r="L95141">
        <v>3</v>
      </c>
      <c r="M95141">
        <v>15</v>
      </c>
      <c r="N95141">
        <v>-6</v>
      </c>
      <c r="O95141" t="s">
        <v>18</v>
      </c>
    </row>
    <row r="95142" spans="1:15" x14ac:dyDescent="0.35">
      <c r="A95142" s="1" t="s">
        <v>190305</v>
      </c>
      <c r="B95142" s="1" t="s">
        <v>190306</v>
      </c>
      <c r="C95142" s="1" t="s">
        <v>17</v>
      </c>
      <c r="D95142" s="2">
        <v>43332.528287037036</v>
      </c>
      <c r="E95142" s="2">
        <v>43332.649791666663</v>
      </c>
      <c r="F95142" s="2">
        <v>43334.561111111114</v>
      </c>
      <c r="G95142" s="2">
        <v>43339.778912037036</v>
      </c>
      <c r="H95142" s="2">
        <v>43347</v>
      </c>
      <c r="I95142" s="3">
        <v>43332</v>
      </c>
      <c r="J95142">
        <v>8</v>
      </c>
      <c r="K95142">
        <v>2018</v>
      </c>
      <c r="L95142">
        <v>2</v>
      </c>
      <c r="M95142">
        <v>7</v>
      </c>
      <c r="N95142">
        <v>-7</v>
      </c>
      <c r="O95142" t="s">
        <v>18</v>
      </c>
    </row>
    <row r="95143" spans="1:15" x14ac:dyDescent="0.35">
      <c r="A95143" s="1" t="s">
        <v>190307</v>
      </c>
      <c r="B95143" s="1" t="s">
        <v>190308</v>
      </c>
      <c r="C95143" s="1" t="s">
        <v>17</v>
      </c>
      <c r="D95143" s="2">
        <v>43110.352777777778</v>
      </c>
      <c r="E95143" s="2">
        <v>43110.438969907409</v>
      </c>
      <c r="F95143" s="2">
        <v>43111.874432870369</v>
      </c>
      <c r="G95143" s="2">
        <v>43115.799108796295</v>
      </c>
      <c r="H95143" s="2">
        <v>43129</v>
      </c>
      <c r="I95143" s="3">
        <v>43110</v>
      </c>
      <c r="J95143">
        <v>1</v>
      </c>
      <c r="K95143">
        <v>2018</v>
      </c>
      <c r="L95143">
        <v>1</v>
      </c>
      <c r="M95143">
        <v>5</v>
      </c>
      <c r="N95143">
        <v>-13</v>
      </c>
      <c r="O95143" t="s">
        <v>18</v>
      </c>
    </row>
    <row r="95144" spans="1:15" x14ac:dyDescent="0.35">
      <c r="A95144" s="1" t="s">
        <v>190309</v>
      </c>
      <c r="B95144" s="1" t="s">
        <v>190310</v>
      </c>
      <c r="C95144" s="1" t="s">
        <v>17</v>
      </c>
      <c r="D95144" s="2">
        <v>43091.754236111112</v>
      </c>
      <c r="E95144" s="2">
        <v>43091.770543981482</v>
      </c>
      <c r="F95144" s="2">
        <v>43095.706226851849</v>
      </c>
      <c r="G95144" s="2">
        <v>43104.880358796298</v>
      </c>
      <c r="H95144" s="2">
        <v>43129</v>
      </c>
      <c r="I95144" s="3">
        <v>43091</v>
      </c>
      <c r="J95144">
        <v>12</v>
      </c>
      <c r="K95144">
        <v>2017</v>
      </c>
      <c r="L95144">
        <v>3</v>
      </c>
      <c r="M95144">
        <v>13</v>
      </c>
      <c r="N95144">
        <v>-24</v>
      </c>
      <c r="O95144" t="s">
        <v>18</v>
      </c>
    </row>
    <row r="95145" spans="1:15" x14ac:dyDescent="0.35">
      <c r="A95145" s="1" t="s">
        <v>190311</v>
      </c>
      <c r="B95145" s="1" t="s">
        <v>190312</v>
      </c>
      <c r="C95145" s="1" t="s">
        <v>17</v>
      </c>
      <c r="D95145" s="2">
        <v>43168.629618055558</v>
      </c>
      <c r="E95145" s="2">
        <v>43168.673958333333</v>
      </c>
      <c r="F95145" s="2">
        <v>43173.035891203705</v>
      </c>
      <c r="G95145" s="2">
        <v>43182.714583333334</v>
      </c>
      <c r="H95145" s="2">
        <v>43200</v>
      </c>
      <c r="I95145" s="3">
        <v>43168</v>
      </c>
      <c r="J95145">
        <v>3</v>
      </c>
      <c r="K95145">
        <v>2018</v>
      </c>
      <c r="L95145">
        <v>4</v>
      </c>
      <c r="M95145">
        <v>14</v>
      </c>
      <c r="N95145">
        <v>-17</v>
      </c>
      <c r="O95145" t="s">
        <v>18</v>
      </c>
    </row>
    <row r="95146" spans="1:15" x14ac:dyDescent="0.35">
      <c r="A95146" s="1" t="s">
        <v>190313</v>
      </c>
      <c r="B95146" s="1" t="s">
        <v>190314</v>
      </c>
      <c r="C95146" s="1" t="s">
        <v>17</v>
      </c>
      <c r="D95146" s="2">
        <v>43285.002071759256</v>
      </c>
      <c r="E95146" s="2">
        <v>43286.676666666666</v>
      </c>
      <c r="F95146" s="2">
        <v>43287.460416666669</v>
      </c>
      <c r="G95146" s="2">
        <v>43292.047893518517</v>
      </c>
      <c r="H95146" s="2">
        <v>43313</v>
      </c>
      <c r="I95146" s="3">
        <v>43285</v>
      </c>
      <c r="J95146">
        <v>7</v>
      </c>
      <c r="K95146">
        <v>2018</v>
      </c>
      <c r="L95146">
        <v>2</v>
      </c>
      <c r="M95146">
        <v>7</v>
      </c>
      <c r="N95146">
        <v>-20</v>
      </c>
      <c r="O95146" t="s">
        <v>18</v>
      </c>
    </row>
    <row r="95147" spans="1:15" x14ac:dyDescent="0.35">
      <c r="A95147" s="1" t="s">
        <v>190315</v>
      </c>
      <c r="B95147" s="1" t="s">
        <v>190316</v>
      </c>
      <c r="C95147" s="1" t="s">
        <v>17</v>
      </c>
      <c r="D95147" s="2">
        <v>43218.47824074074</v>
      </c>
      <c r="E95147" s="2">
        <v>43218.493657407409</v>
      </c>
      <c r="F95147" s="2">
        <v>43220.317361111112</v>
      </c>
      <c r="G95147" s="2">
        <v>43224.43209490741</v>
      </c>
      <c r="H95147" s="2">
        <v>43241</v>
      </c>
      <c r="I95147" s="3">
        <v>43218</v>
      </c>
      <c r="J95147">
        <v>4</v>
      </c>
      <c r="K95147">
        <v>2018</v>
      </c>
      <c r="L95147">
        <v>1</v>
      </c>
      <c r="M95147">
        <v>5</v>
      </c>
      <c r="N95147">
        <v>-16</v>
      </c>
      <c r="O95147" t="s">
        <v>18</v>
      </c>
    </row>
    <row r="95148" spans="1:15" x14ac:dyDescent="0.35">
      <c r="A95148" s="1" t="s">
        <v>190317</v>
      </c>
      <c r="B95148" s="1" t="s">
        <v>190318</v>
      </c>
      <c r="C95148" s="1" t="s">
        <v>17</v>
      </c>
      <c r="D95148" s="2">
        <v>42950.403067129628</v>
      </c>
      <c r="E95148" s="2">
        <v>42950.409849537034</v>
      </c>
      <c r="F95148" s="2">
        <v>42950.884467592594</v>
      </c>
      <c r="G95148" s="2">
        <v>42954.83090277778</v>
      </c>
      <c r="H95148" s="2">
        <v>43010</v>
      </c>
      <c r="I95148" s="3">
        <v>42950</v>
      </c>
      <c r="J95148">
        <v>8</v>
      </c>
      <c r="K95148">
        <v>2017</v>
      </c>
      <c r="L95148">
        <v>0</v>
      </c>
      <c r="M95148">
        <v>4</v>
      </c>
      <c r="N95148">
        <v>-55</v>
      </c>
      <c r="O95148" t="s">
        <v>18</v>
      </c>
    </row>
    <row r="95149" spans="1:15" x14ac:dyDescent="0.35">
      <c r="A95149" s="1" t="s">
        <v>190319</v>
      </c>
      <c r="B95149" s="1" t="s">
        <v>190320</v>
      </c>
      <c r="C95149" s="1" t="s">
        <v>17</v>
      </c>
      <c r="D95149" s="2">
        <v>43225.754421296297</v>
      </c>
      <c r="E95149" s="2">
        <v>43225.770972222221</v>
      </c>
      <c r="F95149" s="2">
        <v>43227.370138888888</v>
      </c>
      <c r="G95149" s="2">
        <v>43230.609409722223</v>
      </c>
      <c r="H95149" s="2">
        <v>43243</v>
      </c>
      <c r="I95149" s="3">
        <v>43225</v>
      </c>
      <c r="J95149">
        <v>5</v>
      </c>
      <c r="K95149">
        <v>2018</v>
      </c>
      <c r="L95149">
        <v>1</v>
      </c>
      <c r="M95149">
        <v>4</v>
      </c>
      <c r="N95149">
        <v>-12</v>
      </c>
      <c r="O95149" t="s">
        <v>18</v>
      </c>
    </row>
    <row r="95150" spans="1:15" x14ac:dyDescent="0.35">
      <c r="A95150" s="1" t="s">
        <v>190321</v>
      </c>
      <c r="B95150" s="1" t="s">
        <v>190322</v>
      </c>
      <c r="C95150" s="1" t="s">
        <v>17</v>
      </c>
      <c r="D95150" s="2">
        <v>43267.924085648148</v>
      </c>
      <c r="E95150" s="2">
        <v>43267.941805555558</v>
      </c>
      <c r="F95150" s="2">
        <v>43269.560416666667</v>
      </c>
      <c r="G95150" s="2">
        <v>43280.849293981482</v>
      </c>
      <c r="H95150" s="2">
        <v>43301</v>
      </c>
      <c r="I95150" s="3">
        <v>43267</v>
      </c>
      <c r="J95150">
        <v>6</v>
      </c>
      <c r="K95150">
        <v>2018</v>
      </c>
      <c r="L95150">
        <v>1</v>
      </c>
      <c r="M95150">
        <v>12</v>
      </c>
      <c r="N95150">
        <v>-20</v>
      </c>
      <c r="O95150" t="s">
        <v>18</v>
      </c>
    </row>
    <row r="95151" spans="1:15" x14ac:dyDescent="0.35">
      <c r="A95151" s="1" t="s">
        <v>190323</v>
      </c>
      <c r="B95151" s="1" t="s">
        <v>190324</v>
      </c>
      <c r="C95151" s="1" t="s">
        <v>17</v>
      </c>
      <c r="D95151" s="2">
        <v>43313.719085648147</v>
      </c>
      <c r="E95151" s="2">
        <v>43313.72929398148</v>
      </c>
      <c r="F95151" s="2">
        <v>43314.815972222219</v>
      </c>
      <c r="G95151" s="2">
        <v>43315.640925925924</v>
      </c>
      <c r="H95151" s="2">
        <v>43320</v>
      </c>
      <c r="I95151" s="3">
        <v>43313</v>
      </c>
      <c r="J95151">
        <v>8</v>
      </c>
      <c r="K95151">
        <v>2018</v>
      </c>
      <c r="L95151">
        <v>1</v>
      </c>
      <c r="M95151">
        <v>1</v>
      </c>
      <c r="N95151">
        <v>-4</v>
      </c>
      <c r="O95151" t="s">
        <v>18</v>
      </c>
    </row>
    <row r="95152" spans="1:15" x14ac:dyDescent="0.35">
      <c r="A95152" s="1" t="s">
        <v>190325</v>
      </c>
      <c r="B95152" s="1" t="s">
        <v>190326</v>
      </c>
      <c r="C95152" s="1" t="s">
        <v>17</v>
      </c>
      <c r="D95152" s="2">
        <v>43157.781087962961</v>
      </c>
      <c r="E95152" s="2">
        <v>43157.788541666669</v>
      </c>
      <c r="F95152" s="2">
        <v>43158.980775462966</v>
      </c>
      <c r="G95152" s="2">
        <v>43160.734131944446</v>
      </c>
      <c r="H95152" s="2">
        <v>43172</v>
      </c>
      <c r="I95152" s="3">
        <v>43157</v>
      </c>
      <c r="J95152">
        <v>2</v>
      </c>
      <c r="K95152">
        <v>2018</v>
      </c>
      <c r="L95152">
        <v>1</v>
      </c>
      <c r="M95152">
        <v>2</v>
      </c>
      <c r="N95152">
        <v>-11</v>
      </c>
      <c r="O95152" t="s">
        <v>18</v>
      </c>
    </row>
    <row r="95153" spans="1:15" x14ac:dyDescent="0.35">
      <c r="A95153" s="1" t="s">
        <v>190327</v>
      </c>
      <c r="B95153" s="1" t="s">
        <v>190328</v>
      </c>
      <c r="C95153" s="1" t="s">
        <v>17</v>
      </c>
      <c r="D95153" s="2">
        <v>42805.796006944445</v>
      </c>
      <c r="E95153" s="2">
        <v>42805.796006944445</v>
      </c>
      <c r="F95153" s="2">
        <v>42810.260347222225</v>
      </c>
      <c r="G95153" s="2">
        <v>42814.569016203706</v>
      </c>
      <c r="H95153" s="2">
        <v>42830</v>
      </c>
      <c r="I95153" s="3">
        <v>42805</v>
      </c>
      <c r="J95153">
        <v>3</v>
      </c>
      <c r="K95153">
        <v>2017</v>
      </c>
      <c r="L95153">
        <v>4</v>
      </c>
      <c r="M95153">
        <v>8</v>
      </c>
      <c r="N95153">
        <v>-15</v>
      </c>
      <c r="O95153" t="s">
        <v>18</v>
      </c>
    </row>
    <row r="95154" spans="1:15" x14ac:dyDescent="0.35">
      <c r="A95154" s="1" t="s">
        <v>190329</v>
      </c>
      <c r="B95154" s="1" t="s">
        <v>190330</v>
      </c>
      <c r="C95154" s="1" t="s">
        <v>17</v>
      </c>
      <c r="D95154" s="2">
        <v>43136.545520833337</v>
      </c>
      <c r="E95154" s="2">
        <v>43136.562928240739</v>
      </c>
      <c r="F95154" s="2">
        <v>43139.018692129626</v>
      </c>
      <c r="G95154" s="2">
        <v>43140.883263888885</v>
      </c>
      <c r="H95154" s="2">
        <v>43152</v>
      </c>
      <c r="I95154" s="3">
        <v>43136</v>
      </c>
      <c r="J95154">
        <v>2</v>
      </c>
      <c r="K95154">
        <v>2018</v>
      </c>
      <c r="L95154">
        <v>2</v>
      </c>
      <c r="M95154">
        <v>4</v>
      </c>
      <c r="N95154">
        <v>-11</v>
      </c>
      <c r="O95154" t="s">
        <v>18</v>
      </c>
    </row>
    <row r="95155" spans="1:15" x14ac:dyDescent="0.35">
      <c r="A95155" s="1" t="s">
        <v>190331</v>
      </c>
      <c r="B95155" s="1" t="s">
        <v>190332</v>
      </c>
      <c r="C95155" s="1" t="s">
        <v>17</v>
      </c>
      <c r="D95155" s="2">
        <v>43302.485810185186</v>
      </c>
      <c r="E95155" s="2">
        <v>43302.49324074074</v>
      </c>
      <c r="F95155" s="2">
        <v>43306.588888888888</v>
      </c>
      <c r="G95155" s="2">
        <v>43313.829456018517</v>
      </c>
      <c r="H95155" s="2">
        <v>43325</v>
      </c>
      <c r="I95155" s="3">
        <v>43302</v>
      </c>
      <c r="J95155">
        <v>7</v>
      </c>
      <c r="K95155">
        <v>2018</v>
      </c>
      <c r="L95155">
        <v>4</v>
      </c>
      <c r="M95155">
        <v>11</v>
      </c>
      <c r="N95155">
        <v>-11</v>
      </c>
      <c r="O95155" t="s">
        <v>18</v>
      </c>
    </row>
    <row r="95156" spans="1:15" x14ac:dyDescent="0.35">
      <c r="A95156" s="1" t="s">
        <v>190333</v>
      </c>
      <c r="B95156" s="1" t="s">
        <v>190334</v>
      </c>
      <c r="C95156" s="1" t="s">
        <v>278</v>
      </c>
      <c r="D95156" s="2">
        <v>42999.710497685184</v>
      </c>
      <c r="E95156" s="2">
        <v>42999.715590277781</v>
      </c>
      <c r="F95156" s="2"/>
      <c r="G95156" s="2"/>
      <c r="H95156" s="2">
        <v>43025</v>
      </c>
      <c r="I95156" s="3">
        <v>42999</v>
      </c>
      <c r="J95156">
        <v>9</v>
      </c>
      <c r="K95156">
        <v>2017</v>
      </c>
      <c r="O95156" t="s">
        <v>18</v>
      </c>
    </row>
    <row r="95157" spans="1:15" x14ac:dyDescent="0.35">
      <c r="A95157" s="1" t="s">
        <v>190335</v>
      </c>
      <c r="B95157" s="1" t="s">
        <v>190336</v>
      </c>
      <c r="C95157" s="1" t="s">
        <v>17</v>
      </c>
      <c r="D95157" s="2">
        <v>43080.371921296297</v>
      </c>
      <c r="E95157" s="2">
        <v>43080.38244212963</v>
      </c>
      <c r="F95157" s="2">
        <v>43090.685486111113</v>
      </c>
      <c r="G95157" s="2">
        <v>43092.426354166666</v>
      </c>
      <c r="H95157" s="2">
        <v>43104</v>
      </c>
      <c r="I95157" s="3">
        <v>43080</v>
      </c>
      <c r="J95157">
        <v>12</v>
      </c>
      <c r="K95157">
        <v>2017</v>
      </c>
      <c r="L95157">
        <v>10</v>
      </c>
      <c r="M95157">
        <v>12</v>
      </c>
      <c r="N95157">
        <v>-11</v>
      </c>
      <c r="O95157" t="s">
        <v>18</v>
      </c>
    </row>
    <row r="95158" spans="1:15" x14ac:dyDescent="0.35">
      <c r="A95158" s="1" t="s">
        <v>190337</v>
      </c>
      <c r="B95158" s="1" t="s">
        <v>190338</v>
      </c>
      <c r="C95158" s="1" t="s">
        <v>17</v>
      </c>
      <c r="D95158" s="2">
        <v>43231.441354166665</v>
      </c>
      <c r="E95158" s="2">
        <v>43231.457013888888</v>
      </c>
      <c r="F95158" s="2">
        <v>43234.63958333333</v>
      </c>
      <c r="G95158" s="2">
        <v>43241.98914351852</v>
      </c>
      <c r="H95158" s="2">
        <v>43245</v>
      </c>
      <c r="I95158" s="3">
        <v>43231</v>
      </c>
      <c r="J95158">
        <v>5</v>
      </c>
      <c r="K95158">
        <v>2018</v>
      </c>
      <c r="L95158">
        <v>3</v>
      </c>
      <c r="M95158">
        <v>10</v>
      </c>
      <c r="N95158">
        <v>-3</v>
      </c>
      <c r="O95158" t="s">
        <v>18</v>
      </c>
    </row>
    <row r="95159" spans="1:15" x14ac:dyDescent="0.35">
      <c r="A95159" s="1" t="s">
        <v>190339</v>
      </c>
      <c r="B95159" s="1" t="s">
        <v>190340</v>
      </c>
      <c r="C95159" s="1" t="s">
        <v>17</v>
      </c>
      <c r="D95159" s="2">
        <v>42776.420277777775</v>
      </c>
      <c r="E95159" s="2">
        <v>42776.434236111112</v>
      </c>
      <c r="F95159" s="2">
        <v>42776.622881944444</v>
      </c>
      <c r="G95159" s="2">
        <v>42783.738888888889</v>
      </c>
      <c r="H95159" s="2">
        <v>42807</v>
      </c>
      <c r="I95159" s="3">
        <v>42776</v>
      </c>
      <c r="J95159">
        <v>2</v>
      </c>
      <c r="K95159">
        <v>2017</v>
      </c>
      <c r="L95159">
        <v>0</v>
      </c>
      <c r="M95159">
        <v>7</v>
      </c>
      <c r="N95159">
        <v>-23</v>
      </c>
      <c r="O95159" t="s">
        <v>18</v>
      </c>
    </row>
    <row r="95160" spans="1:15" x14ac:dyDescent="0.35">
      <c r="A95160" s="1" t="s">
        <v>190341</v>
      </c>
      <c r="B95160" s="1" t="s">
        <v>190342</v>
      </c>
      <c r="C95160" s="1" t="s">
        <v>17</v>
      </c>
      <c r="D95160" s="2">
        <v>43273.509004629632</v>
      </c>
      <c r="E95160" s="2">
        <v>43273.525289351855</v>
      </c>
      <c r="F95160" s="2">
        <v>43277.476388888892</v>
      </c>
      <c r="G95160" s="2">
        <v>43284.14775462963</v>
      </c>
      <c r="H95160" s="2">
        <v>43313</v>
      </c>
      <c r="I95160" s="3">
        <v>43273</v>
      </c>
      <c r="J95160">
        <v>6</v>
      </c>
      <c r="K95160">
        <v>2018</v>
      </c>
      <c r="L95160">
        <v>3</v>
      </c>
      <c r="M95160">
        <v>10</v>
      </c>
      <c r="N95160">
        <v>-28</v>
      </c>
      <c r="O95160" t="s">
        <v>18</v>
      </c>
    </row>
    <row r="95161" spans="1:15" x14ac:dyDescent="0.35">
      <c r="A95161" s="1" t="s">
        <v>190343</v>
      </c>
      <c r="B95161" s="1" t="s">
        <v>190344</v>
      </c>
      <c r="C95161" s="1" t="s">
        <v>17</v>
      </c>
      <c r="D95161" s="2">
        <v>43283.86078703704</v>
      </c>
      <c r="E95161" s="2">
        <v>43286.679942129631</v>
      </c>
      <c r="F95161" s="2">
        <v>43293.468055555553</v>
      </c>
      <c r="G95161" s="2">
        <v>43297.52884259259</v>
      </c>
      <c r="H95161" s="2">
        <v>43307</v>
      </c>
      <c r="I95161" s="3">
        <v>43283</v>
      </c>
      <c r="J95161">
        <v>7</v>
      </c>
      <c r="K95161">
        <v>2018</v>
      </c>
      <c r="L95161">
        <v>9</v>
      </c>
      <c r="M95161">
        <v>13</v>
      </c>
      <c r="N95161">
        <v>-9</v>
      </c>
      <c r="O95161" t="s">
        <v>18</v>
      </c>
    </row>
    <row r="95162" spans="1:15" x14ac:dyDescent="0.35">
      <c r="A95162" s="1" t="s">
        <v>190345</v>
      </c>
      <c r="B95162" s="1" t="s">
        <v>190346</v>
      </c>
      <c r="C95162" s="1" t="s">
        <v>17</v>
      </c>
      <c r="D95162" s="2">
        <v>43109.955370370371</v>
      </c>
      <c r="E95162" s="2">
        <v>43110.438923611109</v>
      </c>
      <c r="F95162" s="2">
        <v>43138.651967592596</v>
      </c>
      <c r="G95162" s="2">
        <v>43147.756851851853</v>
      </c>
      <c r="H95162" s="2">
        <v>43132</v>
      </c>
      <c r="I95162" s="3">
        <v>43109</v>
      </c>
      <c r="J95162">
        <v>1</v>
      </c>
      <c r="K95162">
        <v>2018</v>
      </c>
      <c r="L95162">
        <v>28</v>
      </c>
      <c r="M95162">
        <v>37</v>
      </c>
      <c r="N95162">
        <v>15</v>
      </c>
      <c r="O95162" t="s">
        <v>60</v>
      </c>
    </row>
    <row r="95163" spans="1:15" x14ac:dyDescent="0.35">
      <c r="A95163" s="1" t="s">
        <v>190347</v>
      </c>
      <c r="B95163" s="1" t="s">
        <v>190348</v>
      </c>
      <c r="C95163" s="1" t="s">
        <v>17</v>
      </c>
      <c r="D95163" s="2">
        <v>43157.637777777774</v>
      </c>
      <c r="E95163" s="2">
        <v>43157.649675925924</v>
      </c>
      <c r="F95163" s="2">
        <v>43158.9846412037</v>
      </c>
      <c r="G95163" s="2">
        <v>43174.713113425925</v>
      </c>
      <c r="H95163" s="2">
        <v>43187</v>
      </c>
      <c r="I95163" s="3">
        <v>43157</v>
      </c>
      <c r="J95163">
        <v>2</v>
      </c>
      <c r="K95163">
        <v>2018</v>
      </c>
      <c r="L95163">
        <v>1</v>
      </c>
      <c r="M95163">
        <v>17</v>
      </c>
      <c r="N95163">
        <v>-12</v>
      </c>
      <c r="O95163" t="s">
        <v>18</v>
      </c>
    </row>
    <row r="95164" spans="1:15" x14ac:dyDescent="0.35">
      <c r="A95164" s="1" t="s">
        <v>190349</v>
      </c>
      <c r="B95164" s="1" t="s">
        <v>190350</v>
      </c>
      <c r="C95164" s="1" t="s">
        <v>17</v>
      </c>
      <c r="D95164" s="2">
        <v>43220.718993055554</v>
      </c>
      <c r="E95164" s="2">
        <v>43221.108611111114</v>
      </c>
      <c r="F95164" s="2">
        <v>43222.303472222222</v>
      </c>
      <c r="G95164" s="2">
        <v>43236.52925925926</v>
      </c>
      <c r="H95164" s="2">
        <v>43242</v>
      </c>
      <c r="I95164" s="3">
        <v>43220</v>
      </c>
      <c r="J95164">
        <v>4</v>
      </c>
      <c r="K95164">
        <v>2018</v>
      </c>
      <c r="L95164">
        <v>1</v>
      </c>
      <c r="M95164">
        <v>15</v>
      </c>
      <c r="N95164">
        <v>-5</v>
      </c>
      <c r="O95164" t="s">
        <v>18</v>
      </c>
    </row>
    <row r="95165" spans="1:15" x14ac:dyDescent="0.35">
      <c r="A95165" s="1" t="s">
        <v>190351</v>
      </c>
      <c r="B95165" s="1" t="s">
        <v>190352</v>
      </c>
      <c r="C95165" s="1" t="s">
        <v>17</v>
      </c>
      <c r="D95165" s="2">
        <v>42829.2968287037</v>
      </c>
      <c r="E95165" s="2">
        <v>42829.307164351849</v>
      </c>
      <c r="F95165" s="2">
        <v>42829.640925925924</v>
      </c>
      <c r="G95165" s="2">
        <v>42833.148055555554</v>
      </c>
      <c r="H95165" s="2">
        <v>42852</v>
      </c>
      <c r="I95165" s="3">
        <v>42829</v>
      </c>
      <c r="J95165">
        <v>4</v>
      </c>
      <c r="K95165">
        <v>2017</v>
      </c>
      <c r="L95165">
        <v>0</v>
      </c>
      <c r="M95165">
        <v>3</v>
      </c>
      <c r="N95165">
        <v>-18</v>
      </c>
      <c r="O95165" t="s">
        <v>18</v>
      </c>
    </row>
    <row r="95166" spans="1:15" x14ac:dyDescent="0.35">
      <c r="A95166" s="1" t="s">
        <v>190353</v>
      </c>
      <c r="B95166" s="1" t="s">
        <v>190354</v>
      </c>
      <c r="C95166" s="1" t="s">
        <v>17</v>
      </c>
      <c r="D95166" s="2">
        <v>42915.494189814817</v>
      </c>
      <c r="E95166" s="2">
        <v>42915.503067129626</v>
      </c>
      <c r="F95166" s="2">
        <v>42919.619328703702</v>
      </c>
      <c r="G95166" s="2">
        <v>42957.873495370368</v>
      </c>
      <c r="H95166" s="2">
        <v>42950</v>
      </c>
      <c r="I95166" s="3">
        <v>42915</v>
      </c>
      <c r="J95166">
        <v>6</v>
      </c>
      <c r="K95166">
        <v>2017</v>
      </c>
      <c r="L95166">
        <v>4</v>
      </c>
      <c r="M95166">
        <v>42</v>
      </c>
      <c r="N95166">
        <v>7</v>
      </c>
      <c r="O95166" t="s">
        <v>60</v>
      </c>
    </row>
    <row r="95167" spans="1:15" x14ac:dyDescent="0.35">
      <c r="A95167" s="1" t="s">
        <v>190355</v>
      </c>
      <c r="B95167" s="1" t="s">
        <v>190356</v>
      </c>
      <c r="C95167" s="1" t="s">
        <v>17</v>
      </c>
      <c r="D95167" s="2">
        <v>43195.685034722221</v>
      </c>
      <c r="E95167" s="2">
        <v>43195.691331018519</v>
      </c>
      <c r="F95167" s="2">
        <v>43196.811597222222</v>
      </c>
      <c r="G95167" s="2">
        <v>43207.826203703706</v>
      </c>
      <c r="H95167" s="2">
        <v>43220</v>
      </c>
      <c r="I95167" s="3">
        <v>43195</v>
      </c>
      <c r="J95167">
        <v>4</v>
      </c>
      <c r="K95167">
        <v>2018</v>
      </c>
      <c r="L95167">
        <v>1</v>
      </c>
      <c r="M95167">
        <v>12</v>
      </c>
      <c r="N95167">
        <v>-12</v>
      </c>
      <c r="O95167" t="s">
        <v>18</v>
      </c>
    </row>
    <row r="95168" spans="1:15" x14ac:dyDescent="0.35">
      <c r="A95168" s="1" t="s">
        <v>190357</v>
      </c>
      <c r="B95168" s="1" t="s">
        <v>190358</v>
      </c>
      <c r="C95168" s="1" t="s">
        <v>17</v>
      </c>
      <c r="D95168" s="2">
        <v>43261.323159722226</v>
      </c>
      <c r="E95168" s="2">
        <v>43261.438032407408</v>
      </c>
      <c r="F95168" s="2">
        <v>43262.668055555558</v>
      </c>
      <c r="G95168" s="2">
        <v>43269.848796296297</v>
      </c>
      <c r="H95168" s="2">
        <v>43299</v>
      </c>
      <c r="I95168" s="3">
        <v>43261</v>
      </c>
      <c r="J95168">
        <v>6</v>
      </c>
      <c r="K95168">
        <v>2018</v>
      </c>
      <c r="L95168">
        <v>1</v>
      </c>
      <c r="M95168">
        <v>8</v>
      </c>
      <c r="N95168">
        <v>-29</v>
      </c>
      <c r="O95168" t="s">
        <v>18</v>
      </c>
    </row>
    <row r="95169" spans="1:15" x14ac:dyDescent="0.35">
      <c r="A95169" s="1" t="s">
        <v>190359</v>
      </c>
      <c r="B95169" s="1" t="s">
        <v>190360</v>
      </c>
      <c r="C95169" s="1" t="s">
        <v>17</v>
      </c>
      <c r="D95169" s="2">
        <v>43161.669756944444</v>
      </c>
      <c r="E95169" s="2">
        <v>43162.118969907409</v>
      </c>
      <c r="F95169" s="2">
        <v>43164.798402777778</v>
      </c>
      <c r="G95169" s="2">
        <v>43171.575428240743</v>
      </c>
      <c r="H95169" s="2">
        <v>43180</v>
      </c>
      <c r="I95169" s="3">
        <v>43161</v>
      </c>
      <c r="J95169">
        <v>3</v>
      </c>
      <c r="K95169">
        <v>2018</v>
      </c>
      <c r="L95169">
        <v>3</v>
      </c>
      <c r="M95169">
        <v>9</v>
      </c>
      <c r="N95169">
        <v>-8</v>
      </c>
      <c r="O95169" t="s">
        <v>18</v>
      </c>
    </row>
    <row r="95170" spans="1:15" x14ac:dyDescent="0.35">
      <c r="A95170" s="1" t="s">
        <v>190361</v>
      </c>
      <c r="B95170" s="1" t="s">
        <v>190362</v>
      </c>
      <c r="C95170" s="1" t="s">
        <v>17</v>
      </c>
      <c r="D95170" s="2">
        <v>42968.858148148145</v>
      </c>
      <c r="E95170" s="2">
        <v>42968.868275462963</v>
      </c>
      <c r="F95170" s="2">
        <v>42976.856585648151</v>
      </c>
      <c r="G95170" s="2">
        <v>42977.671678240738</v>
      </c>
      <c r="H95170" s="2">
        <v>42979</v>
      </c>
      <c r="I95170" s="3">
        <v>42968</v>
      </c>
      <c r="J95170">
        <v>8</v>
      </c>
      <c r="K95170">
        <v>2017</v>
      </c>
      <c r="L95170">
        <v>7</v>
      </c>
      <c r="M95170">
        <v>8</v>
      </c>
      <c r="N95170">
        <v>-1</v>
      </c>
      <c r="O95170" t="s">
        <v>18</v>
      </c>
    </row>
    <row r="95171" spans="1:15" x14ac:dyDescent="0.35">
      <c r="A95171" s="1" t="s">
        <v>190363</v>
      </c>
      <c r="B95171" s="1" t="s">
        <v>190364</v>
      </c>
      <c r="C95171" s="1" t="s">
        <v>17</v>
      </c>
      <c r="D95171" s="2">
        <v>42980.942384259259</v>
      </c>
      <c r="E95171" s="2">
        <v>42980.951516203706</v>
      </c>
      <c r="F95171" s="2">
        <v>42983.898032407407</v>
      </c>
      <c r="G95171" s="2">
        <v>42991.958275462966</v>
      </c>
      <c r="H95171" s="2">
        <v>43004</v>
      </c>
      <c r="I95171" s="3">
        <v>42980</v>
      </c>
      <c r="J95171">
        <v>9</v>
      </c>
      <c r="K95171">
        <v>2017</v>
      </c>
      <c r="L95171">
        <v>2</v>
      </c>
      <c r="M95171">
        <v>11</v>
      </c>
      <c r="N95171">
        <v>-12</v>
      </c>
      <c r="O95171" t="s">
        <v>18</v>
      </c>
    </row>
    <row r="95172" spans="1:15" x14ac:dyDescent="0.35">
      <c r="A95172" s="1" t="s">
        <v>190365</v>
      </c>
      <c r="B95172" s="1" t="s">
        <v>190366</v>
      </c>
      <c r="C95172" s="1" t="s">
        <v>818</v>
      </c>
      <c r="D95172" s="2">
        <v>43319.951817129629</v>
      </c>
      <c r="E95172" s="2">
        <v>43319.962071759262</v>
      </c>
      <c r="F95172" s="2"/>
      <c r="G95172" s="2"/>
      <c r="H95172" s="2">
        <v>43332</v>
      </c>
      <c r="I95172" s="3">
        <v>43319</v>
      </c>
      <c r="J95172">
        <v>8</v>
      </c>
      <c r="K95172">
        <v>2018</v>
      </c>
      <c r="O95172" t="s">
        <v>18</v>
      </c>
    </row>
    <row r="95173" spans="1:15" x14ac:dyDescent="0.35">
      <c r="A95173" s="1" t="s">
        <v>190367</v>
      </c>
      <c r="B95173" s="1" t="s">
        <v>190368</v>
      </c>
      <c r="C95173" s="1" t="s">
        <v>17</v>
      </c>
      <c r="D95173" s="2">
        <v>43124.098749999997</v>
      </c>
      <c r="E95173" s="2">
        <v>43124.665185185186</v>
      </c>
      <c r="F95173" s="2">
        <v>43126.894872685189</v>
      </c>
      <c r="G95173" s="2">
        <v>43138.738136574073</v>
      </c>
      <c r="H95173" s="2">
        <v>43153</v>
      </c>
      <c r="I95173" s="3">
        <v>43124</v>
      </c>
      <c r="J95173">
        <v>1</v>
      </c>
      <c r="K95173">
        <v>2018</v>
      </c>
      <c r="L95173">
        <v>2</v>
      </c>
      <c r="M95173">
        <v>14</v>
      </c>
      <c r="N95173">
        <v>-14</v>
      </c>
      <c r="O95173" t="s">
        <v>18</v>
      </c>
    </row>
    <row r="95174" spans="1:15" x14ac:dyDescent="0.35">
      <c r="A95174" s="1" t="s">
        <v>190369</v>
      </c>
      <c r="B95174" s="1" t="s">
        <v>190370</v>
      </c>
      <c r="C95174" s="1" t="s">
        <v>17</v>
      </c>
      <c r="D95174" s="2">
        <v>43238.64565972222</v>
      </c>
      <c r="E95174" s="2">
        <v>43238.663541666669</v>
      </c>
      <c r="F95174" s="2">
        <v>43241.713194444441</v>
      </c>
      <c r="G95174" s="2">
        <v>43258.818483796298</v>
      </c>
      <c r="H95174" s="2">
        <v>43258</v>
      </c>
      <c r="I95174" s="3">
        <v>43238</v>
      </c>
      <c r="J95174">
        <v>5</v>
      </c>
      <c r="K95174">
        <v>2018</v>
      </c>
      <c r="L95174">
        <v>3</v>
      </c>
      <c r="M95174">
        <v>20</v>
      </c>
      <c r="N95174">
        <v>0</v>
      </c>
      <c r="O95174" t="s">
        <v>60</v>
      </c>
    </row>
    <row r="95175" spans="1:15" x14ac:dyDescent="0.35">
      <c r="A95175" s="1" t="s">
        <v>190371</v>
      </c>
      <c r="B95175" s="1" t="s">
        <v>190372</v>
      </c>
      <c r="C95175" s="1" t="s">
        <v>17</v>
      </c>
      <c r="D95175" s="2">
        <v>43206.629363425927</v>
      </c>
      <c r="E95175" s="2">
        <v>43207.174780092595</v>
      </c>
      <c r="F95175" s="2">
        <v>43208.786643518521</v>
      </c>
      <c r="G95175" s="2">
        <v>43217.874108796299</v>
      </c>
      <c r="H95175" s="2">
        <v>43227</v>
      </c>
      <c r="I95175" s="3">
        <v>43206</v>
      </c>
      <c r="J95175">
        <v>4</v>
      </c>
      <c r="K95175">
        <v>2018</v>
      </c>
      <c r="L95175">
        <v>2</v>
      </c>
      <c r="M95175">
        <v>11</v>
      </c>
      <c r="N95175">
        <v>-9</v>
      </c>
      <c r="O95175" t="s">
        <v>18</v>
      </c>
    </row>
    <row r="95176" spans="1:15" x14ac:dyDescent="0.35">
      <c r="A95176" s="1" t="s">
        <v>190373</v>
      </c>
      <c r="B95176" s="1" t="s">
        <v>190374</v>
      </c>
      <c r="C95176" s="1" t="s">
        <v>17</v>
      </c>
      <c r="D95176" s="2">
        <v>43123.446793981479</v>
      </c>
      <c r="E95176" s="2">
        <v>43125.110069444447</v>
      </c>
      <c r="F95176" s="2">
        <v>43129.971956018519</v>
      </c>
      <c r="G95176" s="2">
        <v>43138.933078703703</v>
      </c>
      <c r="H95176" s="2">
        <v>43151</v>
      </c>
      <c r="I95176" s="3">
        <v>43123</v>
      </c>
      <c r="J95176">
        <v>1</v>
      </c>
      <c r="K95176">
        <v>2018</v>
      </c>
      <c r="L95176">
        <v>6</v>
      </c>
      <c r="M95176">
        <v>15</v>
      </c>
      <c r="N95176">
        <v>-12</v>
      </c>
      <c r="O95176" t="s">
        <v>18</v>
      </c>
    </row>
    <row r="95177" spans="1:15" x14ac:dyDescent="0.35">
      <c r="A95177" s="1" t="s">
        <v>190375</v>
      </c>
      <c r="B95177" s="1" t="s">
        <v>190376</v>
      </c>
      <c r="C95177" s="1" t="s">
        <v>17</v>
      </c>
      <c r="D95177" s="2">
        <v>43236.725891203707</v>
      </c>
      <c r="E95177" s="2">
        <v>43236.748379629629</v>
      </c>
      <c r="F95177" s="2">
        <v>43237.526388888888</v>
      </c>
      <c r="G95177" s="2">
        <v>43245.817650462966</v>
      </c>
      <c r="H95177" s="2">
        <v>43255</v>
      </c>
      <c r="I95177" s="3">
        <v>43236</v>
      </c>
      <c r="J95177">
        <v>5</v>
      </c>
      <c r="K95177">
        <v>2018</v>
      </c>
      <c r="L95177">
        <v>0</v>
      </c>
      <c r="M95177">
        <v>9</v>
      </c>
      <c r="N95177">
        <v>-9</v>
      </c>
      <c r="O95177" t="s">
        <v>18</v>
      </c>
    </row>
    <row r="95178" spans="1:15" x14ac:dyDescent="0.35">
      <c r="A95178" s="1" t="s">
        <v>190377</v>
      </c>
      <c r="B95178" s="1" t="s">
        <v>190378</v>
      </c>
      <c r="C95178" s="1" t="s">
        <v>17</v>
      </c>
      <c r="D95178" s="2">
        <v>43063.429814814815</v>
      </c>
      <c r="E95178" s="2">
        <v>43063.536689814813</v>
      </c>
      <c r="F95178" s="2">
        <v>43066.786354166667</v>
      </c>
      <c r="G95178" s="2">
        <v>43084.978182870371</v>
      </c>
      <c r="H95178" s="2">
        <v>43087</v>
      </c>
      <c r="I95178" s="3">
        <v>43063</v>
      </c>
      <c r="J95178">
        <v>11</v>
      </c>
      <c r="K95178">
        <v>2017</v>
      </c>
      <c r="L95178">
        <v>3</v>
      </c>
      <c r="M95178">
        <v>21</v>
      </c>
      <c r="N95178">
        <v>-2</v>
      </c>
      <c r="O95178" t="s">
        <v>18</v>
      </c>
    </row>
    <row r="95179" spans="1:15" x14ac:dyDescent="0.35">
      <c r="A95179" s="1" t="s">
        <v>190379</v>
      </c>
      <c r="B95179" s="1" t="s">
        <v>190380</v>
      </c>
      <c r="C95179" s="1" t="s">
        <v>17</v>
      </c>
      <c r="D95179" s="2">
        <v>42927.561585648145</v>
      </c>
      <c r="E95179" s="2">
        <v>42928.094236111108</v>
      </c>
      <c r="F95179" s="2">
        <v>42930.684629629628</v>
      </c>
      <c r="G95179" s="2">
        <v>42933.790347222224</v>
      </c>
      <c r="H95179" s="2">
        <v>42940</v>
      </c>
      <c r="I95179" s="3">
        <v>42927</v>
      </c>
      <c r="J95179">
        <v>7</v>
      </c>
      <c r="K95179">
        <v>2017</v>
      </c>
      <c r="L95179">
        <v>3</v>
      </c>
      <c r="M95179">
        <v>6</v>
      </c>
      <c r="N95179">
        <v>-6</v>
      </c>
      <c r="O95179" t="s">
        <v>18</v>
      </c>
    </row>
    <row r="95180" spans="1:15" x14ac:dyDescent="0.35">
      <c r="A95180" s="1" t="s">
        <v>190381</v>
      </c>
      <c r="B95180" s="1" t="s">
        <v>190382</v>
      </c>
      <c r="C95180" s="1" t="s">
        <v>17</v>
      </c>
      <c r="D95180" s="2">
        <v>43188.719699074078</v>
      </c>
      <c r="E95180" s="2">
        <v>43189.132199074076</v>
      </c>
      <c r="F95180" s="2">
        <v>43194.897685185184</v>
      </c>
      <c r="G95180" s="2">
        <v>43195.590775462966</v>
      </c>
      <c r="H95180" s="2">
        <v>43208</v>
      </c>
      <c r="I95180" s="3">
        <v>43188</v>
      </c>
      <c r="J95180">
        <v>3</v>
      </c>
      <c r="K95180">
        <v>2018</v>
      </c>
      <c r="L95180">
        <v>6</v>
      </c>
      <c r="M95180">
        <v>6</v>
      </c>
      <c r="N95180">
        <v>-12</v>
      </c>
      <c r="O95180" t="s">
        <v>18</v>
      </c>
    </row>
    <row r="95181" spans="1:15" x14ac:dyDescent="0.35">
      <c r="A95181" s="1" t="s">
        <v>190383</v>
      </c>
      <c r="B95181" s="1" t="s">
        <v>190384</v>
      </c>
      <c r="C95181" s="1" t="s">
        <v>17</v>
      </c>
      <c r="D95181" s="2">
        <v>43194.344201388885</v>
      </c>
      <c r="E95181" s="2">
        <v>43194.354398148149</v>
      </c>
      <c r="F95181" s="2">
        <v>43196.9218287037</v>
      </c>
      <c r="G95181" s="2">
        <v>43206.901296296295</v>
      </c>
      <c r="H95181" s="2">
        <v>43220</v>
      </c>
      <c r="I95181" s="3">
        <v>43194</v>
      </c>
      <c r="J95181">
        <v>4</v>
      </c>
      <c r="K95181">
        <v>2018</v>
      </c>
      <c r="L95181">
        <v>2</v>
      </c>
      <c r="M95181">
        <v>12</v>
      </c>
      <c r="N95181">
        <v>-13</v>
      </c>
      <c r="O95181" t="s">
        <v>18</v>
      </c>
    </row>
    <row r="95182" spans="1:15" x14ac:dyDescent="0.35">
      <c r="A95182" s="1" t="s">
        <v>190385</v>
      </c>
      <c r="B95182" s="1" t="s">
        <v>190386</v>
      </c>
      <c r="C95182" s="1" t="s">
        <v>555</v>
      </c>
      <c r="D95182" s="2">
        <v>42777.73096064815</v>
      </c>
      <c r="E95182" s="2">
        <v>42781.481423611112</v>
      </c>
      <c r="F95182" s="2"/>
      <c r="G95182" s="2"/>
      <c r="H95182" s="2">
        <v>42808</v>
      </c>
      <c r="I95182" s="3">
        <v>42777</v>
      </c>
      <c r="J95182">
        <v>2</v>
      </c>
      <c r="K95182">
        <v>2017</v>
      </c>
      <c r="O95182" t="s">
        <v>18</v>
      </c>
    </row>
    <row r="95183" spans="1:15" x14ac:dyDescent="0.35">
      <c r="A95183" s="1" t="s">
        <v>190387</v>
      </c>
      <c r="B95183" s="1" t="s">
        <v>190388</v>
      </c>
      <c r="C95183" s="1" t="s">
        <v>17</v>
      </c>
      <c r="D95183" s="2">
        <v>42800.656655092593</v>
      </c>
      <c r="E95183" s="2">
        <v>42801.177430555559</v>
      </c>
      <c r="F95183" s="2">
        <v>42802.669421296298</v>
      </c>
      <c r="G95183" s="2">
        <v>42808.633796296293</v>
      </c>
      <c r="H95183" s="2">
        <v>42821</v>
      </c>
      <c r="I95183" s="3">
        <v>42800</v>
      </c>
      <c r="J95183">
        <v>3</v>
      </c>
      <c r="K95183">
        <v>2017</v>
      </c>
      <c r="L95183">
        <v>2</v>
      </c>
      <c r="M95183">
        <v>7</v>
      </c>
      <c r="N95183">
        <v>-12</v>
      </c>
      <c r="O95183" t="s">
        <v>18</v>
      </c>
    </row>
    <row r="95184" spans="1:15" x14ac:dyDescent="0.35">
      <c r="A95184" s="1" t="s">
        <v>190389</v>
      </c>
      <c r="B95184" s="1" t="s">
        <v>190390</v>
      </c>
      <c r="C95184" s="1" t="s">
        <v>17</v>
      </c>
      <c r="D95184" s="2">
        <v>43068.440370370372</v>
      </c>
      <c r="E95184" s="2">
        <v>43068.458333333336</v>
      </c>
      <c r="F95184" s="2">
        <v>43075.731689814813</v>
      </c>
      <c r="G95184" s="2">
        <v>43109.828530092593</v>
      </c>
      <c r="H95184" s="2">
        <v>43102</v>
      </c>
      <c r="I95184" s="3">
        <v>43068</v>
      </c>
      <c r="J95184">
        <v>11</v>
      </c>
      <c r="K95184">
        <v>2017</v>
      </c>
      <c r="L95184">
        <v>7</v>
      </c>
      <c r="M95184">
        <v>41</v>
      </c>
      <c r="N95184">
        <v>7</v>
      </c>
      <c r="O95184" t="s">
        <v>60</v>
      </c>
    </row>
    <row r="95185" spans="1:15" x14ac:dyDescent="0.35">
      <c r="A95185" s="1" t="s">
        <v>190391</v>
      </c>
      <c r="B95185" s="1" t="s">
        <v>190392</v>
      </c>
      <c r="C95185" s="1" t="s">
        <v>17</v>
      </c>
      <c r="D95185" s="2">
        <v>43233.768518518518</v>
      </c>
      <c r="E95185" s="2">
        <v>43233.78733796296</v>
      </c>
      <c r="F95185" s="2">
        <v>43235.732638888891</v>
      </c>
      <c r="G95185" s="2">
        <v>43256.553912037038</v>
      </c>
      <c r="H95185" s="2">
        <v>43257</v>
      </c>
      <c r="I95185" s="3">
        <v>43233</v>
      </c>
      <c r="J95185">
        <v>5</v>
      </c>
      <c r="K95185">
        <v>2018</v>
      </c>
      <c r="L95185">
        <v>1</v>
      </c>
      <c r="M95185">
        <v>22</v>
      </c>
      <c r="N95185">
        <v>0</v>
      </c>
      <c r="O95185" t="s">
        <v>60</v>
      </c>
    </row>
    <row r="95186" spans="1:15" x14ac:dyDescent="0.35">
      <c r="A95186" s="1" t="s">
        <v>190393</v>
      </c>
      <c r="B95186" s="1" t="s">
        <v>190394</v>
      </c>
      <c r="C95186" s="1" t="s">
        <v>17</v>
      </c>
      <c r="D95186" s="2">
        <v>43133.540335648147</v>
      </c>
      <c r="E95186" s="2">
        <v>43133.580231481479</v>
      </c>
      <c r="F95186" s="2">
        <v>43138.841423611113</v>
      </c>
      <c r="G95186" s="2">
        <v>43165.044988425929</v>
      </c>
      <c r="H95186" s="2">
        <v>43165</v>
      </c>
      <c r="I95186" s="3">
        <v>43133</v>
      </c>
      <c r="J95186">
        <v>2</v>
      </c>
      <c r="K95186">
        <v>2018</v>
      </c>
      <c r="L95186">
        <v>5</v>
      </c>
      <c r="M95186">
        <v>31</v>
      </c>
      <c r="N95186">
        <v>0</v>
      </c>
      <c r="O95186" t="s">
        <v>60</v>
      </c>
    </row>
    <row r="95187" spans="1:15" x14ac:dyDescent="0.35">
      <c r="A95187" s="1" t="s">
        <v>190395</v>
      </c>
      <c r="B95187" s="1" t="s">
        <v>190396</v>
      </c>
      <c r="C95187" s="1" t="s">
        <v>17</v>
      </c>
      <c r="D95187" s="2">
        <v>42875.812627314815</v>
      </c>
      <c r="E95187" s="2">
        <v>42876.39671296296</v>
      </c>
      <c r="F95187" s="2">
        <v>42877.420868055553</v>
      </c>
      <c r="G95187" s="2">
        <v>42878.571840277778</v>
      </c>
      <c r="H95187" s="2">
        <v>42888</v>
      </c>
      <c r="I95187" s="3">
        <v>42875</v>
      </c>
      <c r="J95187">
        <v>5</v>
      </c>
      <c r="K95187">
        <v>2017</v>
      </c>
      <c r="L95187">
        <v>1</v>
      </c>
      <c r="M95187">
        <v>2</v>
      </c>
      <c r="N95187">
        <v>-9</v>
      </c>
      <c r="O95187" t="s">
        <v>18</v>
      </c>
    </row>
    <row r="95188" spans="1:15" x14ac:dyDescent="0.35">
      <c r="A95188" s="1" t="s">
        <v>190397</v>
      </c>
      <c r="B95188" s="1" t="s">
        <v>190398</v>
      </c>
      <c r="C95188" s="1" t="s">
        <v>17</v>
      </c>
      <c r="D95188" s="2">
        <v>42879.509965277779</v>
      </c>
      <c r="E95188" s="2">
        <v>42879.521111111113</v>
      </c>
      <c r="F95188" s="2">
        <v>42884.409328703703</v>
      </c>
      <c r="G95188" s="2">
        <v>42892.696435185186</v>
      </c>
      <c r="H95188" s="2">
        <v>42899</v>
      </c>
      <c r="I95188" s="3">
        <v>42879</v>
      </c>
      <c r="J95188">
        <v>5</v>
      </c>
      <c r="K95188">
        <v>2017</v>
      </c>
      <c r="L95188">
        <v>4</v>
      </c>
      <c r="M95188">
        <v>13</v>
      </c>
      <c r="N95188">
        <v>-6</v>
      </c>
      <c r="O95188" t="s">
        <v>18</v>
      </c>
    </row>
    <row r="95189" spans="1:15" x14ac:dyDescent="0.35">
      <c r="A95189" s="1" t="s">
        <v>190399</v>
      </c>
      <c r="B95189" s="1" t="s">
        <v>190400</v>
      </c>
      <c r="C95189" s="1" t="s">
        <v>17</v>
      </c>
      <c r="D95189" s="2">
        <v>42957.584189814814</v>
      </c>
      <c r="E95189" s="2">
        <v>42957.599722222221</v>
      </c>
      <c r="F95189" s="2">
        <v>42957.837245370371</v>
      </c>
      <c r="G95189" s="2">
        <v>42958.740185185183</v>
      </c>
      <c r="H95189" s="2">
        <v>42970</v>
      </c>
      <c r="I95189" s="3">
        <v>42957</v>
      </c>
      <c r="J95189">
        <v>8</v>
      </c>
      <c r="K95189">
        <v>2017</v>
      </c>
      <c r="L95189">
        <v>0</v>
      </c>
      <c r="M95189">
        <v>1</v>
      </c>
      <c r="N95189">
        <v>-11</v>
      </c>
      <c r="O95189" t="s">
        <v>18</v>
      </c>
    </row>
    <row r="95190" spans="1:15" x14ac:dyDescent="0.35">
      <c r="A95190" s="1" t="s">
        <v>190401</v>
      </c>
      <c r="B95190" s="1" t="s">
        <v>190402</v>
      </c>
      <c r="C95190" s="1" t="s">
        <v>17</v>
      </c>
      <c r="D95190" s="2">
        <v>43232.398981481485</v>
      </c>
      <c r="E95190" s="2">
        <v>43232.412800925929</v>
      </c>
      <c r="F95190" s="2">
        <v>43235.620138888888</v>
      </c>
      <c r="G95190" s="2">
        <v>43245.704583333332</v>
      </c>
      <c r="H95190" s="2">
        <v>43270</v>
      </c>
      <c r="I95190" s="3">
        <v>43232</v>
      </c>
      <c r="J95190">
        <v>5</v>
      </c>
      <c r="K95190">
        <v>2018</v>
      </c>
      <c r="L95190">
        <v>3</v>
      </c>
      <c r="M95190">
        <v>13</v>
      </c>
      <c r="N95190">
        <v>-24</v>
      </c>
      <c r="O95190" t="s">
        <v>18</v>
      </c>
    </row>
    <row r="95191" spans="1:15" x14ac:dyDescent="0.35">
      <c r="A95191" s="1" t="s">
        <v>190403</v>
      </c>
      <c r="B95191" s="1" t="s">
        <v>190404</v>
      </c>
      <c r="C95191" s="1" t="s">
        <v>555</v>
      </c>
      <c r="D95191" s="2">
        <v>43063.539456018516</v>
      </c>
      <c r="E95191" s="2">
        <v>43063.634189814817</v>
      </c>
      <c r="F95191" s="2"/>
      <c r="G95191" s="2"/>
      <c r="H95191" s="2">
        <v>43096</v>
      </c>
      <c r="I95191" s="3">
        <v>43063</v>
      </c>
      <c r="J95191">
        <v>11</v>
      </c>
      <c r="K95191">
        <v>2017</v>
      </c>
      <c r="O95191" t="s">
        <v>18</v>
      </c>
    </row>
    <row r="95192" spans="1:15" x14ac:dyDescent="0.35">
      <c r="A95192" s="1" t="s">
        <v>190405</v>
      </c>
      <c r="B95192" s="1" t="s">
        <v>190406</v>
      </c>
      <c r="C95192" s="1" t="s">
        <v>17</v>
      </c>
      <c r="D95192" s="2">
        <v>43327.614861111113</v>
      </c>
      <c r="E95192" s="2">
        <v>43327.628796296296</v>
      </c>
      <c r="F95192" s="2">
        <v>43329.515277777777</v>
      </c>
      <c r="G95192" s="2">
        <v>43330.742083333331</v>
      </c>
      <c r="H95192" s="2">
        <v>43332</v>
      </c>
      <c r="I95192" s="3">
        <v>43327</v>
      </c>
      <c r="J95192">
        <v>8</v>
      </c>
      <c r="K95192">
        <v>2018</v>
      </c>
      <c r="L95192">
        <v>1</v>
      </c>
      <c r="M95192">
        <v>3</v>
      </c>
      <c r="N95192">
        <v>-1</v>
      </c>
      <c r="O95192" t="s">
        <v>18</v>
      </c>
    </row>
    <row r="95193" spans="1:15" x14ac:dyDescent="0.35">
      <c r="A95193" s="1" t="s">
        <v>190407</v>
      </c>
      <c r="B95193" s="1" t="s">
        <v>190408</v>
      </c>
      <c r="C95193" s="1" t="s">
        <v>17</v>
      </c>
      <c r="D95193" s="2">
        <v>43240.664490740739</v>
      </c>
      <c r="E95193" s="2">
        <v>43240.680104166669</v>
      </c>
      <c r="F95193" s="2">
        <v>43241.597222222219</v>
      </c>
      <c r="G95193" s="2">
        <v>43255.651099537034</v>
      </c>
      <c r="H95193" s="2">
        <v>43298</v>
      </c>
      <c r="I95193" s="3">
        <v>43240</v>
      </c>
      <c r="J95193">
        <v>5</v>
      </c>
      <c r="K95193">
        <v>2018</v>
      </c>
      <c r="L95193">
        <v>0</v>
      </c>
      <c r="M95193">
        <v>14</v>
      </c>
      <c r="N95193">
        <v>-42</v>
      </c>
      <c r="O95193" t="s">
        <v>18</v>
      </c>
    </row>
    <row r="95194" spans="1:15" x14ac:dyDescent="0.35">
      <c r="A95194" s="1" t="s">
        <v>190409</v>
      </c>
      <c r="B95194" s="1" t="s">
        <v>190410</v>
      </c>
      <c r="C95194" s="1" t="s">
        <v>17</v>
      </c>
      <c r="D95194" s="2">
        <v>43321.751689814817</v>
      </c>
      <c r="E95194" s="2">
        <v>43321.757175925923</v>
      </c>
      <c r="F95194" s="2">
        <v>43329.555555555555</v>
      </c>
      <c r="G95194" s="2">
        <v>43332.891527777778</v>
      </c>
      <c r="H95194" s="2">
        <v>43335</v>
      </c>
      <c r="I95194" s="3">
        <v>43321</v>
      </c>
      <c r="J95194">
        <v>8</v>
      </c>
      <c r="K95194">
        <v>2018</v>
      </c>
      <c r="L95194">
        <v>7</v>
      </c>
      <c r="M95194">
        <v>11</v>
      </c>
      <c r="N95194">
        <v>-2</v>
      </c>
      <c r="O95194" t="s">
        <v>18</v>
      </c>
    </row>
    <row r="95195" spans="1:15" x14ac:dyDescent="0.35">
      <c r="A95195" s="1" t="s">
        <v>190411</v>
      </c>
      <c r="B95195" s="1" t="s">
        <v>190412</v>
      </c>
      <c r="C95195" s="1" t="s">
        <v>17</v>
      </c>
      <c r="D95195" s="2">
        <v>42913.471168981479</v>
      </c>
      <c r="E95195" s="2">
        <v>42913.516736111109</v>
      </c>
      <c r="F95195" s="2">
        <v>42914.370694444442</v>
      </c>
      <c r="G95195" s="2">
        <v>42920.644178240742</v>
      </c>
      <c r="H95195" s="2">
        <v>42940</v>
      </c>
      <c r="I95195" s="3">
        <v>42913</v>
      </c>
      <c r="J95195">
        <v>6</v>
      </c>
      <c r="K95195">
        <v>2017</v>
      </c>
      <c r="L95195">
        <v>0</v>
      </c>
      <c r="M95195">
        <v>7</v>
      </c>
      <c r="N95195">
        <v>-19</v>
      </c>
      <c r="O95195" t="s">
        <v>18</v>
      </c>
    </row>
    <row r="95196" spans="1:15" x14ac:dyDescent="0.35">
      <c r="A95196" s="1" t="s">
        <v>190413</v>
      </c>
      <c r="B95196" s="1" t="s">
        <v>190414</v>
      </c>
      <c r="C95196" s="1" t="s">
        <v>17</v>
      </c>
      <c r="D95196" s="2">
        <v>43082.943298611113</v>
      </c>
      <c r="E95196" s="2">
        <v>43082.97246527778</v>
      </c>
      <c r="F95196" s="2">
        <v>43084.857141203705</v>
      </c>
      <c r="G95196" s="2">
        <v>43095.765590277777</v>
      </c>
      <c r="H95196" s="2">
        <v>43108</v>
      </c>
      <c r="I95196" s="3">
        <v>43082</v>
      </c>
      <c r="J95196">
        <v>12</v>
      </c>
      <c r="K95196">
        <v>2017</v>
      </c>
      <c r="L95196">
        <v>1</v>
      </c>
      <c r="M95196">
        <v>12</v>
      </c>
      <c r="N95196">
        <v>-12</v>
      </c>
      <c r="O95196" t="s">
        <v>18</v>
      </c>
    </row>
    <row r="95197" spans="1:15" x14ac:dyDescent="0.35">
      <c r="A95197" s="1" t="s">
        <v>190415</v>
      </c>
      <c r="B95197" s="1" t="s">
        <v>190416</v>
      </c>
      <c r="C95197" s="1" t="s">
        <v>17</v>
      </c>
      <c r="D95197" s="2">
        <v>43098.596770833334</v>
      </c>
      <c r="E95197" s="2">
        <v>43098.603009259263</v>
      </c>
      <c r="F95197" s="2">
        <v>43104.848807870374</v>
      </c>
      <c r="G95197" s="2">
        <v>43108.770520833335</v>
      </c>
      <c r="H95197" s="2">
        <v>43130</v>
      </c>
      <c r="I95197" s="3">
        <v>43098</v>
      </c>
      <c r="J95197">
        <v>12</v>
      </c>
      <c r="K95197">
        <v>2017</v>
      </c>
      <c r="L95197">
        <v>6</v>
      </c>
      <c r="M95197">
        <v>10</v>
      </c>
      <c r="N95197">
        <v>-21</v>
      </c>
      <c r="O95197" t="s">
        <v>18</v>
      </c>
    </row>
    <row r="95198" spans="1:15" x14ac:dyDescent="0.35">
      <c r="A95198" s="1" t="s">
        <v>190417</v>
      </c>
      <c r="B95198" s="1" t="s">
        <v>190418</v>
      </c>
      <c r="C95198" s="1" t="s">
        <v>17</v>
      </c>
      <c r="D95198" s="2">
        <v>43288.390081018515</v>
      </c>
      <c r="E95198" s="2">
        <v>43288.58734953704</v>
      </c>
      <c r="F95198" s="2">
        <v>43308.460416666669</v>
      </c>
      <c r="G95198" s="2">
        <v>43315.699062500003</v>
      </c>
      <c r="H95198" s="2">
        <v>43325</v>
      </c>
      <c r="I95198" s="3">
        <v>43288</v>
      </c>
      <c r="J95198">
        <v>7</v>
      </c>
      <c r="K95198">
        <v>2018</v>
      </c>
      <c r="L95198">
        <v>20</v>
      </c>
      <c r="M95198">
        <v>27</v>
      </c>
      <c r="N95198">
        <v>-9</v>
      </c>
      <c r="O95198" t="s">
        <v>18</v>
      </c>
    </row>
    <row r="95199" spans="1:15" x14ac:dyDescent="0.35">
      <c r="A95199" s="1" t="s">
        <v>190419</v>
      </c>
      <c r="B95199" s="1" t="s">
        <v>190420</v>
      </c>
      <c r="C95199" s="1" t="s">
        <v>17</v>
      </c>
      <c r="D95199" s="2">
        <v>43144.971875000003</v>
      </c>
      <c r="E95199" s="2">
        <v>43144.979537037034</v>
      </c>
      <c r="F95199" s="2">
        <v>43146.895995370367</v>
      </c>
      <c r="G95199" s="2">
        <v>43154.083287037036</v>
      </c>
      <c r="H95199" s="2">
        <v>43160</v>
      </c>
      <c r="I95199" s="3">
        <v>43144</v>
      </c>
      <c r="J95199">
        <v>2</v>
      </c>
      <c r="K95199">
        <v>2018</v>
      </c>
      <c r="L95199">
        <v>1</v>
      </c>
      <c r="M95199">
        <v>9</v>
      </c>
      <c r="N95199">
        <v>-5</v>
      </c>
      <c r="O95199" t="s">
        <v>18</v>
      </c>
    </row>
    <row r="95200" spans="1:15" x14ac:dyDescent="0.35">
      <c r="A95200" s="1" t="s">
        <v>190421</v>
      </c>
      <c r="B95200" s="1" t="s">
        <v>190422</v>
      </c>
      <c r="C95200" s="1" t="s">
        <v>17</v>
      </c>
      <c r="D95200" s="2">
        <v>43160.888101851851</v>
      </c>
      <c r="E95200" s="2">
        <v>43162.118946759256</v>
      </c>
      <c r="F95200" s="2">
        <v>43164.830949074072</v>
      </c>
      <c r="G95200" s="2">
        <v>43181.867106481484</v>
      </c>
      <c r="H95200" s="2">
        <v>43181</v>
      </c>
      <c r="I95200" s="3">
        <v>43160</v>
      </c>
      <c r="J95200">
        <v>3</v>
      </c>
      <c r="K95200">
        <v>2018</v>
      </c>
      <c r="L95200">
        <v>3</v>
      </c>
      <c r="M95200">
        <v>20</v>
      </c>
      <c r="N95200">
        <v>0</v>
      </c>
      <c r="O95200" t="s">
        <v>60</v>
      </c>
    </row>
    <row r="95201" spans="1:15" x14ac:dyDescent="0.35">
      <c r="A95201" s="1" t="s">
        <v>190423</v>
      </c>
      <c r="B95201" s="1" t="s">
        <v>190424</v>
      </c>
      <c r="C95201" s="1" t="s">
        <v>17</v>
      </c>
      <c r="D95201" s="2">
        <v>43016.724988425929</v>
      </c>
      <c r="E95201" s="2">
        <v>43018.149618055555</v>
      </c>
      <c r="F95201" s="2">
        <v>43018.705659722225</v>
      </c>
      <c r="G95201" s="2">
        <v>43032.567997685182</v>
      </c>
      <c r="H95201" s="2">
        <v>43053</v>
      </c>
      <c r="I95201" s="3">
        <v>43016</v>
      </c>
      <c r="J95201">
        <v>10</v>
      </c>
      <c r="K95201">
        <v>2017</v>
      </c>
      <c r="L95201">
        <v>1</v>
      </c>
      <c r="M95201">
        <v>15</v>
      </c>
      <c r="N95201">
        <v>-20</v>
      </c>
      <c r="O95201" t="s">
        <v>18</v>
      </c>
    </row>
    <row r="95202" spans="1:15" x14ac:dyDescent="0.35">
      <c r="A95202" s="1" t="s">
        <v>190425</v>
      </c>
      <c r="B95202" s="1" t="s">
        <v>190426</v>
      </c>
      <c r="C95202" s="1" t="s">
        <v>17</v>
      </c>
      <c r="D95202" s="2">
        <v>42774.551863425928</v>
      </c>
      <c r="E95202" s="2">
        <v>42774.562685185185</v>
      </c>
      <c r="F95202" s="2">
        <v>42775.543749999997</v>
      </c>
      <c r="G95202" s="2">
        <v>42783.622511574074</v>
      </c>
      <c r="H95202" s="2">
        <v>42809</v>
      </c>
      <c r="I95202" s="3">
        <v>42774</v>
      </c>
      <c r="J95202">
        <v>2</v>
      </c>
      <c r="K95202">
        <v>2017</v>
      </c>
      <c r="L95202">
        <v>0</v>
      </c>
      <c r="M95202">
        <v>9</v>
      </c>
      <c r="N95202">
        <v>-25</v>
      </c>
      <c r="O95202" t="s">
        <v>18</v>
      </c>
    </row>
    <row r="95203" spans="1:15" x14ac:dyDescent="0.35">
      <c r="A95203" s="1" t="s">
        <v>190427</v>
      </c>
      <c r="B95203" s="1" t="s">
        <v>190428</v>
      </c>
      <c r="C95203" s="1" t="s">
        <v>17</v>
      </c>
      <c r="D95203" s="2">
        <v>43135.716226851851</v>
      </c>
      <c r="E95203" s="2">
        <v>43137.382222222222</v>
      </c>
      <c r="F95203" s="2">
        <v>43137.806956018518</v>
      </c>
      <c r="G95203" s="2">
        <v>43150.54</v>
      </c>
      <c r="H95203" s="2">
        <v>43166</v>
      </c>
      <c r="I95203" s="3">
        <v>43135</v>
      </c>
      <c r="J95203">
        <v>2</v>
      </c>
      <c r="K95203">
        <v>2018</v>
      </c>
      <c r="L95203">
        <v>2</v>
      </c>
      <c r="M95203">
        <v>14</v>
      </c>
      <c r="N95203">
        <v>-15</v>
      </c>
      <c r="O95203" t="s">
        <v>18</v>
      </c>
    </row>
    <row r="95204" spans="1:15" x14ac:dyDescent="0.35">
      <c r="A95204" s="1" t="s">
        <v>190429</v>
      </c>
      <c r="B95204" s="1" t="s">
        <v>190430</v>
      </c>
      <c r="C95204" s="1" t="s">
        <v>17</v>
      </c>
      <c r="D95204" s="2">
        <v>43173.34337962963</v>
      </c>
      <c r="E95204" s="2">
        <v>43173.354432870372</v>
      </c>
      <c r="F95204" s="2">
        <v>43174.841863425929</v>
      </c>
      <c r="G95204" s="2">
        <v>43177.481724537036</v>
      </c>
      <c r="H95204" s="2">
        <v>43209</v>
      </c>
      <c r="I95204" s="3">
        <v>43173</v>
      </c>
      <c r="J95204">
        <v>3</v>
      </c>
      <c r="K95204">
        <v>2018</v>
      </c>
      <c r="L95204">
        <v>1</v>
      </c>
      <c r="M95204">
        <v>4</v>
      </c>
      <c r="N95204">
        <v>-31</v>
      </c>
      <c r="O95204" t="s">
        <v>18</v>
      </c>
    </row>
    <row r="95205" spans="1:15" x14ac:dyDescent="0.35">
      <c r="A95205" s="1" t="s">
        <v>190431</v>
      </c>
      <c r="B95205" s="1" t="s">
        <v>190432</v>
      </c>
      <c r="C95205" s="1" t="s">
        <v>17</v>
      </c>
      <c r="D95205" s="2">
        <v>42776.656990740739</v>
      </c>
      <c r="E95205" s="2">
        <v>42776.66337962963</v>
      </c>
      <c r="F95205" s="2">
        <v>42781.574861111112</v>
      </c>
      <c r="G95205" s="2">
        <v>42787.628194444442</v>
      </c>
      <c r="H95205" s="2">
        <v>42810</v>
      </c>
      <c r="I95205" s="3">
        <v>42776</v>
      </c>
      <c r="J95205">
        <v>2</v>
      </c>
      <c r="K95205">
        <v>2017</v>
      </c>
      <c r="L95205">
        <v>4</v>
      </c>
      <c r="M95205">
        <v>10</v>
      </c>
      <c r="N95205">
        <v>-22</v>
      </c>
      <c r="O95205" t="s">
        <v>18</v>
      </c>
    </row>
    <row r="95206" spans="1:15" x14ac:dyDescent="0.35">
      <c r="A95206" s="1" t="s">
        <v>190433</v>
      </c>
      <c r="B95206" s="1" t="s">
        <v>190434</v>
      </c>
      <c r="C95206" s="1" t="s">
        <v>17</v>
      </c>
      <c r="D95206" s="2">
        <v>43181.63722222222</v>
      </c>
      <c r="E95206" s="2">
        <v>43181.672037037039</v>
      </c>
      <c r="F95206" s="2">
        <v>43185.901817129627</v>
      </c>
      <c r="G95206" s="2">
        <v>43206.926828703705</v>
      </c>
      <c r="H95206" s="2">
        <v>43215</v>
      </c>
      <c r="I95206" s="3">
        <v>43181</v>
      </c>
      <c r="J95206">
        <v>3</v>
      </c>
      <c r="K95206">
        <v>2018</v>
      </c>
      <c r="L95206">
        <v>4</v>
      </c>
      <c r="M95206">
        <v>25</v>
      </c>
      <c r="N95206">
        <v>-8</v>
      </c>
      <c r="O95206" t="s">
        <v>18</v>
      </c>
    </row>
    <row r="95207" spans="1:15" x14ac:dyDescent="0.35">
      <c r="A95207" s="1" t="s">
        <v>190435</v>
      </c>
      <c r="B95207" s="1" t="s">
        <v>190436</v>
      </c>
      <c r="C95207" s="1" t="s">
        <v>17</v>
      </c>
      <c r="D95207" s="2">
        <v>43001.88380787037</v>
      </c>
      <c r="E95207" s="2">
        <v>43004.171724537038</v>
      </c>
      <c r="F95207" s="2">
        <v>43011.629201388889</v>
      </c>
      <c r="G95207" s="2">
        <v>43034.592974537038</v>
      </c>
      <c r="H95207" s="2">
        <v>43035</v>
      </c>
      <c r="I95207" s="3">
        <v>43001</v>
      </c>
      <c r="J95207">
        <v>9</v>
      </c>
      <c r="K95207">
        <v>2017</v>
      </c>
      <c r="L95207">
        <v>9</v>
      </c>
      <c r="M95207">
        <v>32</v>
      </c>
      <c r="N95207">
        <v>0</v>
      </c>
      <c r="O95207" t="s">
        <v>60</v>
      </c>
    </row>
    <row r="95208" spans="1:15" x14ac:dyDescent="0.35">
      <c r="A95208" s="1" t="s">
        <v>190437</v>
      </c>
      <c r="B95208" s="1" t="s">
        <v>190438</v>
      </c>
      <c r="C95208" s="1" t="s">
        <v>17</v>
      </c>
      <c r="D95208" s="2">
        <v>43156.850023148145</v>
      </c>
      <c r="E95208" s="2">
        <v>43156.857881944445</v>
      </c>
      <c r="F95208" s="2">
        <v>43157.796354166669</v>
      </c>
      <c r="G95208" s="2">
        <v>43164.855520833335</v>
      </c>
      <c r="H95208" s="2">
        <v>43179</v>
      </c>
      <c r="I95208" s="3">
        <v>43156</v>
      </c>
      <c r="J95208">
        <v>2</v>
      </c>
      <c r="K95208">
        <v>2018</v>
      </c>
      <c r="L95208">
        <v>0</v>
      </c>
      <c r="M95208">
        <v>8</v>
      </c>
      <c r="N95208">
        <v>-14</v>
      </c>
      <c r="O95208" t="s">
        <v>18</v>
      </c>
    </row>
    <row r="95209" spans="1:15" x14ac:dyDescent="0.35">
      <c r="A95209" s="1" t="s">
        <v>190439</v>
      </c>
      <c r="B95209" s="1" t="s">
        <v>190440</v>
      </c>
      <c r="C95209" s="1" t="s">
        <v>17</v>
      </c>
      <c r="D95209" s="2">
        <v>42928.97384259259</v>
      </c>
      <c r="E95209" s="2">
        <v>42928.982858796298</v>
      </c>
      <c r="F95209" s="2">
        <v>42930.772777777776</v>
      </c>
      <c r="G95209" s="2">
        <v>42947.970532407409</v>
      </c>
      <c r="H95209" s="2">
        <v>42954</v>
      </c>
      <c r="I95209" s="3">
        <v>42928</v>
      </c>
      <c r="J95209">
        <v>7</v>
      </c>
      <c r="K95209">
        <v>2017</v>
      </c>
      <c r="L95209">
        <v>1</v>
      </c>
      <c r="M95209">
        <v>18</v>
      </c>
      <c r="N95209">
        <v>-6</v>
      </c>
      <c r="O95209" t="s">
        <v>18</v>
      </c>
    </row>
    <row r="95210" spans="1:15" x14ac:dyDescent="0.35">
      <c r="A95210" s="1" t="s">
        <v>190441</v>
      </c>
      <c r="B95210" s="1" t="s">
        <v>190442</v>
      </c>
      <c r="C95210" s="1" t="s">
        <v>17</v>
      </c>
      <c r="D95210" s="2">
        <v>43195.437800925924</v>
      </c>
      <c r="E95210" s="2">
        <v>43195.450300925928</v>
      </c>
      <c r="F95210" s="2">
        <v>43195.992083333331</v>
      </c>
      <c r="G95210" s="2">
        <v>43199.901944444442</v>
      </c>
      <c r="H95210" s="2">
        <v>43217</v>
      </c>
      <c r="I95210" s="3">
        <v>43195</v>
      </c>
      <c r="J95210">
        <v>4</v>
      </c>
      <c r="K95210">
        <v>2018</v>
      </c>
      <c r="L95210">
        <v>0</v>
      </c>
      <c r="M95210">
        <v>4</v>
      </c>
      <c r="N95210">
        <v>-17</v>
      </c>
      <c r="O95210" t="s">
        <v>18</v>
      </c>
    </row>
    <row r="95211" spans="1:15" x14ac:dyDescent="0.35">
      <c r="A95211" s="1" t="s">
        <v>190443</v>
      </c>
      <c r="B95211" s="1" t="s">
        <v>190444</v>
      </c>
      <c r="C95211" s="1" t="s">
        <v>17</v>
      </c>
      <c r="D95211" s="2">
        <v>43332.987326388888</v>
      </c>
      <c r="E95211" s="2">
        <v>43332.996736111112</v>
      </c>
      <c r="F95211" s="2">
        <v>43334.763888888891</v>
      </c>
      <c r="G95211" s="2">
        <v>43340.737256944441</v>
      </c>
      <c r="H95211" s="2">
        <v>43348</v>
      </c>
      <c r="I95211" s="3">
        <v>43332</v>
      </c>
      <c r="J95211">
        <v>8</v>
      </c>
      <c r="K95211">
        <v>2018</v>
      </c>
      <c r="L95211">
        <v>1</v>
      </c>
      <c r="M95211">
        <v>7</v>
      </c>
      <c r="N95211">
        <v>-7</v>
      </c>
      <c r="O95211" t="s">
        <v>18</v>
      </c>
    </row>
    <row r="95212" spans="1:15" x14ac:dyDescent="0.35">
      <c r="A95212" s="1" t="s">
        <v>190445</v>
      </c>
      <c r="B95212" s="1" t="s">
        <v>190446</v>
      </c>
      <c r="C95212" s="1" t="s">
        <v>818</v>
      </c>
      <c r="D95212" s="2">
        <v>43031.688483796293</v>
      </c>
      <c r="E95212" s="2">
        <v>43031.698923611111</v>
      </c>
      <c r="F95212" s="2"/>
      <c r="G95212" s="2"/>
      <c r="H95212" s="2">
        <v>43049</v>
      </c>
      <c r="I95212" s="3">
        <v>43031</v>
      </c>
      <c r="J95212">
        <v>10</v>
      </c>
      <c r="K95212">
        <v>2017</v>
      </c>
      <c r="O95212" t="s">
        <v>18</v>
      </c>
    </row>
    <row r="95213" spans="1:15" x14ac:dyDescent="0.35">
      <c r="A95213" s="1" t="s">
        <v>190447</v>
      </c>
      <c r="B95213" s="1" t="s">
        <v>190448</v>
      </c>
      <c r="C95213" s="1" t="s">
        <v>17</v>
      </c>
      <c r="D95213" s="2">
        <v>43311.636504629627</v>
      </c>
      <c r="E95213" s="2">
        <v>43312.313055555554</v>
      </c>
      <c r="F95213" s="2">
        <v>43312.629861111112</v>
      </c>
      <c r="G95213" s="2">
        <v>43333.91170138889</v>
      </c>
      <c r="H95213" s="2">
        <v>43328</v>
      </c>
      <c r="I95213" s="3">
        <v>43311</v>
      </c>
      <c r="J95213">
        <v>7</v>
      </c>
      <c r="K95213">
        <v>2018</v>
      </c>
      <c r="L95213">
        <v>0</v>
      </c>
      <c r="M95213">
        <v>22</v>
      </c>
      <c r="N95213">
        <v>5</v>
      </c>
      <c r="O95213" t="s">
        <v>60</v>
      </c>
    </row>
    <row r="95214" spans="1:15" x14ac:dyDescent="0.35">
      <c r="A95214" s="1" t="s">
        <v>190449</v>
      </c>
      <c r="B95214" s="1" t="s">
        <v>190450</v>
      </c>
      <c r="C95214" s="1" t="s">
        <v>17</v>
      </c>
      <c r="D95214" s="2">
        <v>43283.697685185187</v>
      </c>
      <c r="E95214" s="2">
        <v>43283.715983796297</v>
      </c>
      <c r="F95214" s="2">
        <v>43284.586805555555</v>
      </c>
      <c r="G95214" s="2">
        <v>43285.645601851851</v>
      </c>
      <c r="H95214" s="2">
        <v>43301</v>
      </c>
      <c r="I95214" s="3">
        <v>43283</v>
      </c>
      <c r="J95214">
        <v>7</v>
      </c>
      <c r="K95214">
        <v>2018</v>
      </c>
      <c r="L95214">
        <v>0</v>
      </c>
      <c r="M95214">
        <v>1</v>
      </c>
      <c r="N95214">
        <v>-15</v>
      </c>
      <c r="O95214" t="s">
        <v>18</v>
      </c>
    </row>
    <row r="95215" spans="1:15" x14ac:dyDescent="0.35">
      <c r="A95215" s="1" t="s">
        <v>190451</v>
      </c>
      <c r="B95215" s="1" t="s">
        <v>190452</v>
      </c>
      <c r="C95215" s="1" t="s">
        <v>17</v>
      </c>
      <c r="D95215" s="2">
        <v>43181.547164351854</v>
      </c>
      <c r="E95215" s="2">
        <v>43181.552557870367</v>
      </c>
      <c r="F95215" s="2">
        <v>43188.061608796299</v>
      </c>
      <c r="G95215" s="2">
        <v>43213.785833333335</v>
      </c>
      <c r="H95215" s="2">
        <v>43203</v>
      </c>
      <c r="I95215" s="3">
        <v>43181</v>
      </c>
      <c r="J95215">
        <v>3</v>
      </c>
      <c r="K95215">
        <v>2018</v>
      </c>
      <c r="L95215">
        <v>6</v>
      </c>
      <c r="M95215">
        <v>32</v>
      </c>
      <c r="N95215">
        <v>10</v>
      </c>
      <c r="O95215" t="s">
        <v>60</v>
      </c>
    </row>
    <row r="95216" spans="1:15" x14ac:dyDescent="0.35">
      <c r="A95216" s="1" t="s">
        <v>190453</v>
      </c>
      <c r="B95216" s="1" t="s">
        <v>190454</v>
      </c>
      <c r="C95216" s="1" t="s">
        <v>17</v>
      </c>
      <c r="D95216" s="2">
        <v>42890.834166666667</v>
      </c>
      <c r="E95216" s="2">
        <v>42890.843946759262</v>
      </c>
      <c r="F95216" s="2">
        <v>42892.622789351852</v>
      </c>
      <c r="G95216" s="2">
        <v>42905.747037037036</v>
      </c>
      <c r="H95216" s="2">
        <v>42916</v>
      </c>
      <c r="I95216" s="3">
        <v>42890</v>
      </c>
      <c r="J95216">
        <v>6</v>
      </c>
      <c r="K95216">
        <v>2017</v>
      </c>
      <c r="L95216">
        <v>1</v>
      </c>
      <c r="M95216">
        <v>14</v>
      </c>
      <c r="N95216">
        <v>-10</v>
      </c>
      <c r="O95216" t="s">
        <v>18</v>
      </c>
    </row>
    <row r="95217" spans="1:15" x14ac:dyDescent="0.35">
      <c r="A95217" s="1" t="s">
        <v>190455</v>
      </c>
      <c r="B95217" s="1" t="s">
        <v>190456</v>
      </c>
      <c r="C95217" s="1" t="s">
        <v>17</v>
      </c>
      <c r="D95217" s="2">
        <v>43279.010277777779</v>
      </c>
      <c r="E95217" s="2">
        <v>43279.049525462964</v>
      </c>
      <c r="F95217" s="2">
        <v>43279.546527777777</v>
      </c>
      <c r="G95217" s="2">
        <v>43280.672685185185</v>
      </c>
      <c r="H95217" s="2">
        <v>43293</v>
      </c>
      <c r="I95217" s="3">
        <v>43279</v>
      </c>
      <c r="J95217">
        <v>6</v>
      </c>
      <c r="K95217">
        <v>2018</v>
      </c>
      <c r="L95217">
        <v>0</v>
      </c>
      <c r="M95217">
        <v>1</v>
      </c>
      <c r="N95217">
        <v>-12</v>
      </c>
      <c r="O95217" t="s">
        <v>18</v>
      </c>
    </row>
    <row r="95218" spans="1:15" x14ac:dyDescent="0.35">
      <c r="A95218" s="1" t="s">
        <v>190457</v>
      </c>
      <c r="B95218" s="1" t="s">
        <v>190458</v>
      </c>
      <c r="C95218" s="1" t="s">
        <v>17</v>
      </c>
      <c r="D95218" s="2">
        <v>43013.927025462966</v>
      </c>
      <c r="E95218" s="2">
        <v>43013.936284722222</v>
      </c>
      <c r="F95218" s="2">
        <v>43017.602280092593</v>
      </c>
      <c r="G95218" s="2">
        <v>43024.849814814814</v>
      </c>
      <c r="H95218" s="2">
        <v>43040</v>
      </c>
      <c r="I95218" s="3">
        <v>43013</v>
      </c>
      <c r="J95218">
        <v>10</v>
      </c>
      <c r="K95218">
        <v>2017</v>
      </c>
      <c r="L95218">
        <v>3</v>
      </c>
      <c r="M95218">
        <v>10</v>
      </c>
      <c r="N95218">
        <v>-15</v>
      </c>
      <c r="O95218" t="s">
        <v>18</v>
      </c>
    </row>
    <row r="95219" spans="1:15" x14ac:dyDescent="0.35">
      <c r="A95219" s="1" t="s">
        <v>190459</v>
      </c>
      <c r="B95219" s="1" t="s">
        <v>190460</v>
      </c>
      <c r="C95219" s="1" t="s">
        <v>17</v>
      </c>
      <c r="D95219" s="2">
        <v>43018.44939814815</v>
      </c>
      <c r="E95219" s="2">
        <v>43018.462696759256</v>
      </c>
      <c r="F95219" s="2">
        <v>43018.868043981478</v>
      </c>
      <c r="G95219" s="2">
        <v>43025.760833333334</v>
      </c>
      <c r="H95219" s="2">
        <v>43039</v>
      </c>
      <c r="I95219" s="3">
        <v>43018</v>
      </c>
      <c r="J95219">
        <v>10</v>
      </c>
      <c r="K95219">
        <v>2017</v>
      </c>
      <c r="L95219">
        <v>0</v>
      </c>
      <c r="M95219">
        <v>7</v>
      </c>
      <c r="N95219">
        <v>-13</v>
      </c>
      <c r="O95219" t="s">
        <v>18</v>
      </c>
    </row>
    <row r="95220" spans="1:15" x14ac:dyDescent="0.35">
      <c r="A95220" s="1" t="s">
        <v>190461</v>
      </c>
      <c r="B95220" s="1" t="s">
        <v>190462</v>
      </c>
      <c r="C95220" s="1" t="s">
        <v>17</v>
      </c>
      <c r="D95220" s="2">
        <v>43158.000023148146</v>
      </c>
      <c r="E95220" s="2">
        <v>43158.010740740741</v>
      </c>
      <c r="F95220" s="2">
        <v>43159.961273148147</v>
      </c>
      <c r="G95220" s="2">
        <v>43227.497002314813</v>
      </c>
      <c r="H95220" s="2">
        <v>43178</v>
      </c>
      <c r="I95220" s="3">
        <v>43158</v>
      </c>
      <c r="J95220">
        <v>2</v>
      </c>
      <c r="K95220">
        <v>2018</v>
      </c>
      <c r="L95220">
        <v>1</v>
      </c>
      <c r="M95220">
        <v>69</v>
      </c>
      <c r="N95220">
        <v>49</v>
      </c>
      <c r="O95220" t="s">
        <v>60</v>
      </c>
    </row>
    <row r="95221" spans="1:15" x14ac:dyDescent="0.35">
      <c r="A95221" s="1" t="s">
        <v>190463</v>
      </c>
      <c r="B95221" s="1" t="s">
        <v>190464</v>
      </c>
      <c r="C95221" s="1" t="s">
        <v>17</v>
      </c>
      <c r="D95221" s="2">
        <v>43206.589398148149</v>
      </c>
      <c r="E95221" s="2">
        <v>43206.618703703702</v>
      </c>
      <c r="F95221" s="2">
        <v>43208.085706018515</v>
      </c>
      <c r="G95221" s="2">
        <v>43220.873923611114</v>
      </c>
      <c r="H95221" s="2">
        <v>43235</v>
      </c>
      <c r="I95221" s="3">
        <v>43206</v>
      </c>
      <c r="J95221">
        <v>4</v>
      </c>
      <c r="K95221">
        <v>2018</v>
      </c>
      <c r="L95221">
        <v>1</v>
      </c>
      <c r="M95221">
        <v>14</v>
      </c>
      <c r="N95221">
        <v>-14</v>
      </c>
      <c r="O95221" t="s">
        <v>18</v>
      </c>
    </row>
    <row r="95222" spans="1:15" x14ac:dyDescent="0.35">
      <c r="A95222" s="1" t="s">
        <v>190465</v>
      </c>
      <c r="B95222" s="1" t="s">
        <v>190466</v>
      </c>
      <c r="C95222" s="1" t="s">
        <v>17</v>
      </c>
      <c r="D95222" s="2">
        <v>43026.722511574073</v>
      </c>
      <c r="E95222" s="2">
        <v>43026.914386574077</v>
      </c>
      <c r="F95222" s="2">
        <v>43034.856481481482</v>
      </c>
      <c r="G95222" s="2">
        <v>43048.719224537039</v>
      </c>
      <c r="H95222" s="2">
        <v>43052</v>
      </c>
      <c r="I95222" s="3">
        <v>43026</v>
      </c>
      <c r="J95222">
        <v>10</v>
      </c>
      <c r="K95222">
        <v>2017</v>
      </c>
      <c r="L95222">
        <v>8</v>
      </c>
      <c r="M95222">
        <v>21</v>
      </c>
      <c r="N95222">
        <v>-3</v>
      </c>
      <c r="O95222" t="s">
        <v>18</v>
      </c>
    </row>
    <row r="95223" spans="1:15" x14ac:dyDescent="0.35">
      <c r="A95223" s="1" t="s">
        <v>190467</v>
      </c>
      <c r="B95223" s="1" t="s">
        <v>190468</v>
      </c>
      <c r="C95223" s="1" t="s">
        <v>17</v>
      </c>
      <c r="D95223" s="2">
        <v>43201.974212962959</v>
      </c>
      <c r="E95223" s="2">
        <v>43203.562303240738</v>
      </c>
      <c r="F95223" s="2">
        <v>43206.843530092592</v>
      </c>
      <c r="G95223" s="2">
        <v>43223.80190972222</v>
      </c>
      <c r="H95223" s="2">
        <v>43229</v>
      </c>
      <c r="I95223" s="3">
        <v>43201</v>
      </c>
      <c r="J95223">
        <v>4</v>
      </c>
      <c r="K95223">
        <v>2018</v>
      </c>
      <c r="L95223">
        <v>4</v>
      </c>
      <c r="M95223">
        <v>21</v>
      </c>
      <c r="N95223">
        <v>-5</v>
      </c>
      <c r="O95223" t="s">
        <v>18</v>
      </c>
    </row>
    <row r="95224" spans="1:15" x14ac:dyDescent="0.35">
      <c r="A95224" s="1" t="s">
        <v>190469</v>
      </c>
      <c r="B95224" s="1" t="s">
        <v>190470</v>
      </c>
      <c r="C95224" s="1" t="s">
        <v>17</v>
      </c>
      <c r="D95224" s="2">
        <v>43287.890983796293</v>
      </c>
      <c r="E95224" s="2">
        <v>43287.899421296293</v>
      </c>
      <c r="F95224" s="2">
        <v>43291.345833333333</v>
      </c>
      <c r="G95224" s="2">
        <v>43292.644756944443</v>
      </c>
      <c r="H95224" s="2">
        <v>43304</v>
      </c>
      <c r="I95224" s="3">
        <v>43287</v>
      </c>
      <c r="J95224">
        <v>7</v>
      </c>
      <c r="K95224">
        <v>2018</v>
      </c>
      <c r="L95224">
        <v>3</v>
      </c>
      <c r="M95224">
        <v>4</v>
      </c>
      <c r="N95224">
        <v>-11</v>
      </c>
      <c r="O95224" t="s">
        <v>18</v>
      </c>
    </row>
    <row r="95225" spans="1:15" x14ac:dyDescent="0.35">
      <c r="A95225" s="1" t="s">
        <v>190471</v>
      </c>
      <c r="B95225" s="1" t="s">
        <v>190472</v>
      </c>
      <c r="C95225" s="1" t="s">
        <v>17</v>
      </c>
      <c r="D95225" s="2">
        <v>42885.732303240744</v>
      </c>
      <c r="E95225" s="2">
        <v>42885.739768518521</v>
      </c>
      <c r="F95225" s="2">
        <v>42888.766261574077</v>
      </c>
      <c r="G95225" s="2">
        <v>42902.623263888891</v>
      </c>
      <c r="H95225" s="2">
        <v>42920</v>
      </c>
      <c r="I95225" s="3">
        <v>42885</v>
      </c>
      <c r="J95225">
        <v>5</v>
      </c>
      <c r="K95225">
        <v>2017</v>
      </c>
      <c r="L95225">
        <v>3</v>
      </c>
      <c r="M95225">
        <v>16</v>
      </c>
      <c r="N95225">
        <v>-17</v>
      </c>
      <c r="O95225" t="s">
        <v>18</v>
      </c>
    </row>
    <row r="95226" spans="1:15" x14ac:dyDescent="0.35">
      <c r="A95226" s="1" t="s">
        <v>190473</v>
      </c>
      <c r="B95226" s="1" t="s">
        <v>190474</v>
      </c>
      <c r="C95226" s="1" t="s">
        <v>17</v>
      </c>
      <c r="D95226" s="2">
        <v>43307.392523148148</v>
      </c>
      <c r="E95226" s="2">
        <v>43308.392488425925</v>
      </c>
      <c r="F95226" s="2">
        <v>43308.480555555558</v>
      </c>
      <c r="G95226" s="2">
        <v>43316.007962962962</v>
      </c>
      <c r="H95226" s="2">
        <v>43326</v>
      </c>
      <c r="I95226" s="3">
        <v>43307</v>
      </c>
      <c r="J95226">
        <v>7</v>
      </c>
      <c r="K95226">
        <v>2018</v>
      </c>
      <c r="L95226">
        <v>1</v>
      </c>
      <c r="M95226">
        <v>8</v>
      </c>
      <c r="N95226">
        <v>-9</v>
      </c>
      <c r="O95226" t="s">
        <v>18</v>
      </c>
    </row>
    <row r="95227" spans="1:15" x14ac:dyDescent="0.35">
      <c r="A95227" s="1" t="s">
        <v>190475</v>
      </c>
      <c r="B95227" s="1" t="s">
        <v>190476</v>
      </c>
      <c r="C95227" s="1" t="s">
        <v>17</v>
      </c>
      <c r="D95227" s="2">
        <v>42974.975914351853</v>
      </c>
      <c r="E95227" s="2">
        <v>42974.982754629629</v>
      </c>
      <c r="F95227" s="2">
        <v>42975.858958333331</v>
      </c>
      <c r="G95227" s="2">
        <v>42977.901458333334</v>
      </c>
      <c r="H95227" s="2">
        <v>42997</v>
      </c>
      <c r="I95227" s="3">
        <v>42974</v>
      </c>
      <c r="J95227">
        <v>8</v>
      </c>
      <c r="K95227">
        <v>2017</v>
      </c>
      <c r="L95227">
        <v>0</v>
      </c>
      <c r="M95227">
        <v>2</v>
      </c>
      <c r="N95227">
        <v>-19</v>
      </c>
      <c r="O95227" t="s">
        <v>18</v>
      </c>
    </row>
    <row r="95228" spans="1:15" x14ac:dyDescent="0.35">
      <c r="A95228" s="1" t="s">
        <v>190477</v>
      </c>
      <c r="B95228" s="1" t="s">
        <v>190478</v>
      </c>
      <c r="C95228" s="1" t="s">
        <v>17</v>
      </c>
      <c r="D95228" s="2">
        <v>42864.409594907411</v>
      </c>
      <c r="E95228" s="2">
        <v>42865.118449074071</v>
      </c>
      <c r="F95228" s="2">
        <v>42867.526076388887</v>
      </c>
      <c r="G95228" s="2">
        <v>42872.61451388889</v>
      </c>
      <c r="H95228" s="2">
        <v>42887</v>
      </c>
      <c r="I95228" s="3">
        <v>42864</v>
      </c>
      <c r="J95228">
        <v>5</v>
      </c>
      <c r="K95228">
        <v>2017</v>
      </c>
      <c r="L95228">
        <v>3</v>
      </c>
      <c r="M95228">
        <v>8</v>
      </c>
      <c r="N95228">
        <v>-14</v>
      </c>
      <c r="O95228" t="s">
        <v>18</v>
      </c>
    </row>
    <row r="95229" spans="1:15" x14ac:dyDescent="0.35">
      <c r="A95229" s="1" t="s">
        <v>190479</v>
      </c>
      <c r="B95229" s="1" t="s">
        <v>190480</v>
      </c>
      <c r="C95229" s="1" t="s">
        <v>17</v>
      </c>
      <c r="D95229" s="2">
        <v>42897.897407407407</v>
      </c>
      <c r="E95229" s="2">
        <v>42899.173935185187</v>
      </c>
      <c r="F95229" s="2">
        <v>42902.841562499998</v>
      </c>
      <c r="G95229" s="2">
        <v>42914.699618055558</v>
      </c>
      <c r="H95229" s="2">
        <v>42935</v>
      </c>
      <c r="I95229" s="3">
        <v>42897</v>
      </c>
      <c r="J95229">
        <v>6</v>
      </c>
      <c r="K95229">
        <v>2017</v>
      </c>
      <c r="L95229">
        <v>4</v>
      </c>
      <c r="M95229">
        <v>16</v>
      </c>
      <c r="N95229">
        <v>-20</v>
      </c>
      <c r="O95229" t="s">
        <v>18</v>
      </c>
    </row>
    <row r="95230" spans="1:15" x14ac:dyDescent="0.35">
      <c r="A95230" s="1" t="s">
        <v>190481</v>
      </c>
      <c r="B95230" s="1" t="s">
        <v>190482</v>
      </c>
      <c r="C95230" s="1" t="s">
        <v>109</v>
      </c>
      <c r="D95230" s="2">
        <v>42826.768391203703</v>
      </c>
      <c r="E95230" s="2">
        <v>42826.779594907406</v>
      </c>
      <c r="F95230" s="2">
        <v>42835.398958333331</v>
      </c>
      <c r="G95230" s="2"/>
      <c r="H95230" s="2">
        <v>42860</v>
      </c>
      <c r="I95230" s="3">
        <v>42826</v>
      </c>
      <c r="J95230">
        <v>4</v>
      </c>
      <c r="K95230">
        <v>2017</v>
      </c>
      <c r="L95230">
        <v>8</v>
      </c>
      <c r="O95230" t="s">
        <v>18</v>
      </c>
    </row>
    <row r="95231" spans="1:15" x14ac:dyDescent="0.35">
      <c r="A95231" s="1" t="s">
        <v>190483</v>
      </c>
      <c r="B95231" s="1" t="s">
        <v>190484</v>
      </c>
      <c r="C95231" s="1" t="s">
        <v>17</v>
      </c>
      <c r="D95231" s="2">
        <v>42937.898773148147</v>
      </c>
      <c r="E95231" s="2">
        <v>42938.691064814811</v>
      </c>
      <c r="F95231" s="2">
        <v>42942.794270833336</v>
      </c>
      <c r="G95231" s="2">
        <v>42958.741608796299</v>
      </c>
      <c r="H95231" s="2">
        <v>42976</v>
      </c>
      <c r="I95231" s="3">
        <v>42937</v>
      </c>
      <c r="J95231">
        <v>7</v>
      </c>
      <c r="K95231">
        <v>2017</v>
      </c>
      <c r="L95231">
        <v>4</v>
      </c>
      <c r="M95231">
        <v>20</v>
      </c>
      <c r="N95231">
        <v>-17</v>
      </c>
      <c r="O95231" t="s">
        <v>18</v>
      </c>
    </row>
    <row r="95232" spans="1:15" x14ac:dyDescent="0.35">
      <c r="A95232" s="1" t="s">
        <v>190485</v>
      </c>
      <c r="B95232" s="1" t="s">
        <v>190486</v>
      </c>
      <c r="C95232" s="1" t="s">
        <v>17</v>
      </c>
      <c r="D95232" s="2">
        <v>43149.319733796299</v>
      </c>
      <c r="E95232" s="2">
        <v>43149.361400462964</v>
      </c>
      <c r="F95232" s="2">
        <v>43152.902048611111</v>
      </c>
      <c r="G95232" s="2">
        <v>43182.720092592594</v>
      </c>
      <c r="H95232" s="2">
        <v>43185</v>
      </c>
      <c r="I95232" s="3">
        <v>43149</v>
      </c>
      <c r="J95232">
        <v>2</v>
      </c>
      <c r="K95232">
        <v>2018</v>
      </c>
      <c r="L95232">
        <v>3</v>
      </c>
      <c r="M95232">
        <v>33</v>
      </c>
      <c r="N95232">
        <v>-2</v>
      </c>
      <c r="O95232" t="s">
        <v>18</v>
      </c>
    </row>
    <row r="95233" spans="1:15" x14ac:dyDescent="0.35">
      <c r="A95233" s="1" t="s">
        <v>190487</v>
      </c>
      <c r="B95233" s="1" t="s">
        <v>190488</v>
      </c>
      <c r="C95233" s="1" t="s">
        <v>17</v>
      </c>
      <c r="D95233" s="2">
        <v>43120.631585648145</v>
      </c>
      <c r="E95233" s="2">
        <v>43120.640405092592</v>
      </c>
      <c r="F95233" s="2">
        <v>43124.781388888892</v>
      </c>
      <c r="G95233" s="2">
        <v>43133.964247685188</v>
      </c>
      <c r="H95233" s="2">
        <v>43147</v>
      </c>
      <c r="I95233" s="3">
        <v>43120</v>
      </c>
      <c r="J95233">
        <v>1</v>
      </c>
      <c r="K95233">
        <v>2018</v>
      </c>
      <c r="L95233">
        <v>4</v>
      </c>
      <c r="M95233">
        <v>13</v>
      </c>
      <c r="N95233">
        <v>-13</v>
      </c>
      <c r="O95233" t="s">
        <v>18</v>
      </c>
    </row>
    <row r="95234" spans="1:15" x14ac:dyDescent="0.35">
      <c r="A95234" s="1" t="s">
        <v>190489</v>
      </c>
      <c r="B95234" s="1" t="s">
        <v>190490</v>
      </c>
      <c r="C95234" s="1" t="s">
        <v>17</v>
      </c>
      <c r="D95234" s="2">
        <v>42795.833599537036</v>
      </c>
      <c r="E95234" s="2">
        <v>42796.836967592593</v>
      </c>
      <c r="F95234" s="2">
        <v>42803.391724537039</v>
      </c>
      <c r="G95234" s="2">
        <v>42807.506238425929</v>
      </c>
      <c r="H95234" s="2">
        <v>42814</v>
      </c>
      <c r="I95234" s="3">
        <v>42795</v>
      </c>
      <c r="J95234">
        <v>3</v>
      </c>
      <c r="K95234">
        <v>2017</v>
      </c>
      <c r="L95234">
        <v>7</v>
      </c>
      <c r="M95234">
        <v>11</v>
      </c>
      <c r="N95234">
        <v>-6</v>
      </c>
      <c r="O95234" t="s">
        <v>18</v>
      </c>
    </row>
    <row r="95235" spans="1:15" x14ac:dyDescent="0.35">
      <c r="A95235" s="1" t="s">
        <v>190491</v>
      </c>
      <c r="B95235" s="1" t="s">
        <v>190492</v>
      </c>
      <c r="C95235" s="1" t="s">
        <v>17</v>
      </c>
      <c r="D95235" s="2">
        <v>42828.581412037034</v>
      </c>
      <c r="E95235" s="2">
        <v>42829.576631944445</v>
      </c>
      <c r="F95235" s="2">
        <v>42830.578576388885</v>
      </c>
      <c r="G95235" s="2">
        <v>42844.661944444444</v>
      </c>
      <c r="H95235" s="2">
        <v>42859</v>
      </c>
      <c r="I95235" s="3">
        <v>42828</v>
      </c>
      <c r="J95235">
        <v>4</v>
      </c>
      <c r="K95235">
        <v>2017</v>
      </c>
      <c r="L95235">
        <v>1</v>
      </c>
      <c r="M95235">
        <v>16</v>
      </c>
      <c r="N95235">
        <v>-14</v>
      </c>
      <c r="O95235" t="s">
        <v>18</v>
      </c>
    </row>
    <row r="95236" spans="1:15" x14ac:dyDescent="0.35">
      <c r="A95236" s="1" t="s">
        <v>190493</v>
      </c>
      <c r="B95236" s="1" t="s">
        <v>190494</v>
      </c>
      <c r="C95236" s="1" t="s">
        <v>17</v>
      </c>
      <c r="D95236" s="2">
        <v>43181.723240740743</v>
      </c>
      <c r="E95236" s="2">
        <v>43183.505636574075</v>
      </c>
      <c r="F95236" s="2">
        <v>43193.918553240743</v>
      </c>
      <c r="G95236" s="2">
        <v>43199.926631944443</v>
      </c>
      <c r="H95236" s="2">
        <v>43201</v>
      </c>
      <c r="I95236" s="3">
        <v>43181</v>
      </c>
      <c r="J95236">
        <v>3</v>
      </c>
      <c r="K95236">
        <v>2018</v>
      </c>
      <c r="L95236">
        <v>12</v>
      </c>
      <c r="M95236">
        <v>18</v>
      </c>
      <c r="N95236">
        <v>-1</v>
      </c>
      <c r="O95236" t="s">
        <v>18</v>
      </c>
    </row>
    <row r="95237" spans="1:15" x14ac:dyDescent="0.35">
      <c r="A95237" s="1" t="s">
        <v>190495</v>
      </c>
      <c r="B95237" s="1" t="s">
        <v>190496</v>
      </c>
      <c r="C95237" s="1" t="s">
        <v>17</v>
      </c>
      <c r="D95237" s="2">
        <v>43139.397118055553</v>
      </c>
      <c r="E95237" s="2">
        <v>43140.117986111109</v>
      </c>
      <c r="F95237" s="2">
        <v>43140.988194444442</v>
      </c>
      <c r="G95237" s="2">
        <v>43145.634594907409</v>
      </c>
      <c r="H95237" s="2">
        <v>43157</v>
      </c>
      <c r="I95237" s="3">
        <v>43139</v>
      </c>
      <c r="J95237">
        <v>2</v>
      </c>
      <c r="K95237">
        <v>2018</v>
      </c>
      <c r="L95237">
        <v>1</v>
      </c>
      <c r="M95237">
        <v>6</v>
      </c>
      <c r="N95237">
        <v>-11</v>
      </c>
      <c r="O95237" t="s">
        <v>18</v>
      </c>
    </row>
    <row r="95238" spans="1:15" x14ac:dyDescent="0.35">
      <c r="A95238" s="1" t="s">
        <v>190497</v>
      </c>
      <c r="B95238" s="1" t="s">
        <v>190498</v>
      </c>
      <c r="C95238" s="1" t="s">
        <v>17</v>
      </c>
      <c r="D95238" s="2">
        <v>43246.621064814812</v>
      </c>
      <c r="E95238" s="2">
        <v>43246.6328125</v>
      </c>
      <c r="F95238" s="2">
        <v>43248.467361111114</v>
      </c>
      <c r="G95238" s="2">
        <v>43266.695520833331</v>
      </c>
      <c r="H95238" s="2">
        <v>43304</v>
      </c>
      <c r="I95238" s="3">
        <v>43246</v>
      </c>
      <c r="J95238">
        <v>5</v>
      </c>
      <c r="K95238">
        <v>2018</v>
      </c>
      <c r="L95238">
        <v>1</v>
      </c>
      <c r="M95238">
        <v>20</v>
      </c>
      <c r="N95238">
        <v>-37</v>
      </c>
      <c r="O95238" t="s">
        <v>18</v>
      </c>
    </row>
    <row r="95239" spans="1:15" x14ac:dyDescent="0.35">
      <c r="A95239" s="1" t="s">
        <v>190499</v>
      </c>
      <c r="B95239" s="1" t="s">
        <v>190500</v>
      </c>
      <c r="C95239" s="1" t="s">
        <v>17</v>
      </c>
      <c r="D95239" s="2">
        <v>43265.827233796299</v>
      </c>
      <c r="E95239" s="2">
        <v>43266.835636574076</v>
      </c>
      <c r="F95239" s="2">
        <v>43269.439583333333</v>
      </c>
      <c r="G95239" s="2">
        <v>43279.534537037034</v>
      </c>
      <c r="H95239" s="2">
        <v>43298</v>
      </c>
      <c r="I95239" s="3">
        <v>43265</v>
      </c>
      <c r="J95239">
        <v>6</v>
      </c>
      <c r="K95239">
        <v>2018</v>
      </c>
      <c r="L95239">
        <v>3</v>
      </c>
      <c r="M95239">
        <v>13</v>
      </c>
      <c r="N95239">
        <v>-18</v>
      </c>
      <c r="O95239" t="s">
        <v>18</v>
      </c>
    </row>
    <row r="95240" spans="1:15" x14ac:dyDescent="0.35">
      <c r="A95240" s="1" t="s">
        <v>190501</v>
      </c>
      <c r="B95240" s="1" t="s">
        <v>190502</v>
      </c>
      <c r="C95240" s="1" t="s">
        <v>17</v>
      </c>
      <c r="D95240" s="2">
        <v>43122.289351851854</v>
      </c>
      <c r="E95240" s="2">
        <v>43122.591631944444</v>
      </c>
      <c r="F95240" s="2">
        <v>43123.568715277775</v>
      </c>
      <c r="G95240" s="2">
        <v>43136.560543981483</v>
      </c>
      <c r="H95240" s="2">
        <v>43161</v>
      </c>
      <c r="I95240" s="3">
        <v>43122</v>
      </c>
      <c r="J95240">
        <v>1</v>
      </c>
      <c r="K95240">
        <v>2018</v>
      </c>
      <c r="L95240">
        <v>1</v>
      </c>
      <c r="M95240">
        <v>14</v>
      </c>
      <c r="N95240">
        <v>-24</v>
      </c>
      <c r="O95240" t="s">
        <v>18</v>
      </c>
    </row>
    <row r="95241" spans="1:15" x14ac:dyDescent="0.35">
      <c r="A95241" s="1" t="s">
        <v>190503</v>
      </c>
      <c r="B95241" s="1" t="s">
        <v>190504</v>
      </c>
      <c r="C95241" s="1" t="s">
        <v>17</v>
      </c>
      <c r="D95241" s="2">
        <v>43217.673587962963</v>
      </c>
      <c r="E95241" s="2">
        <v>43218.48159722222</v>
      </c>
      <c r="F95241" s="2">
        <v>43222.68472222222</v>
      </c>
      <c r="G95241" s="2">
        <v>43223.962222222224</v>
      </c>
      <c r="H95241" s="2">
        <v>43235</v>
      </c>
      <c r="I95241" s="3">
        <v>43217</v>
      </c>
      <c r="J95241">
        <v>4</v>
      </c>
      <c r="K95241">
        <v>2018</v>
      </c>
      <c r="L95241">
        <v>5</v>
      </c>
      <c r="M95241">
        <v>6</v>
      </c>
      <c r="N95241">
        <v>-11</v>
      </c>
      <c r="O95241" t="s">
        <v>18</v>
      </c>
    </row>
    <row r="95242" spans="1:15" x14ac:dyDescent="0.35">
      <c r="A95242" s="1" t="s">
        <v>190505</v>
      </c>
      <c r="B95242" s="1" t="s">
        <v>190506</v>
      </c>
      <c r="C95242" s="1" t="s">
        <v>17</v>
      </c>
      <c r="D95242" s="2">
        <v>43206.81045138889</v>
      </c>
      <c r="E95242" s="2">
        <v>43206.827581018515</v>
      </c>
      <c r="F95242" s="2">
        <v>43207.886712962965</v>
      </c>
      <c r="G95242" s="2">
        <v>43208.54078703704</v>
      </c>
      <c r="H95242" s="2">
        <v>43223</v>
      </c>
      <c r="I95242" s="3">
        <v>43206</v>
      </c>
      <c r="J95242">
        <v>4</v>
      </c>
      <c r="K95242">
        <v>2018</v>
      </c>
      <c r="L95242">
        <v>1</v>
      </c>
      <c r="M95242">
        <v>1</v>
      </c>
      <c r="N95242">
        <v>-14</v>
      </c>
      <c r="O95242" t="s">
        <v>18</v>
      </c>
    </row>
    <row r="95243" spans="1:15" x14ac:dyDescent="0.35">
      <c r="A95243" s="1" t="s">
        <v>190507</v>
      </c>
      <c r="B95243" s="1" t="s">
        <v>190508</v>
      </c>
      <c r="C95243" s="1" t="s">
        <v>555</v>
      </c>
      <c r="D95243" s="2">
        <v>43052.78496527778</v>
      </c>
      <c r="E95243" s="2">
        <v>43053.441481481481</v>
      </c>
      <c r="F95243" s="2"/>
      <c r="G95243" s="2"/>
      <c r="H95243" s="2">
        <v>43082</v>
      </c>
      <c r="I95243" s="3">
        <v>43052</v>
      </c>
      <c r="J95243">
        <v>11</v>
      </c>
      <c r="K95243">
        <v>2017</v>
      </c>
      <c r="O95243" t="s">
        <v>18</v>
      </c>
    </row>
    <row r="95244" spans="1:15" x14ac:dyDescent="0.35">
      <c r="A95244" s="1" t="s">
        <v>190509</v>
      </c>
      <c r="B95244" s="1" t="s">
        <v>190510</v>
      </c>
      <c r="C95244" s="1" t="s">
        <v>17</v>
      </c>
      <c r="D95244" s="2">
        <v>42997.463067129633</v>
      </c>
      <c r="E95244" s="2">
        <v>42998.09070601852</v>
      </c>
      <c r="F95244" s="2">
        <v>42998.775763888887</v>
      </c>
      <c r="G95244" s="2">
        <v>43004.971273148149</v>
      </c>
      <c r="H95244" s="2">
        <v>43013</v>
      </c>
      <c r="I95244" s="3">
        <v>42997</v>
      </c>
      <c r="J95244">
        <v>9</v>
      </c>
      <c r="K95244">
        <v>2017</v>
      </c>
      <c r="L95244">
        <v>1</v>
      </c>
      <c r="M95244">
        <v>7</v>
      </c>
      <c r="N95244">
        <v>-8</v>
      </c>
      <c r="O95244" t="s">
        <v>18</v>
      </c>
    </row>
    <row r="95245" spans="1:15" x14ac:dyDescent="0.35">
      <c r="A95245" s="1" t="s">
        <v>190511</v>
      </c>
      <c r="B95245" s="1" t="s">
        <v>190512</v>
      </c>
      <c r="C95245" s="1" t="s">
        <v>17</v>
      </c>
      <c r="D95245" s="2">
        <v>43179.910694444443</v>
      </c>
      <c r="E95245" s="2">
        <v>43179.922905092593</v>
      </c>
      <c r="F95245" s="2">
        <v>43180.803344907406</v>
      </c>
      <c r="G95245" s="2">
        <v>43208.746307870373</v>
      </c>
      <c r="H95245" s="2">
        <v>43200</v>
      </c>
      <c r="I95245" s="3">
        <v>43179</v>
      </c>
      <c r="J95245">
        <v>3</v>
      </c>
      <c r="K95245">
        <v>2018</v>
      </c>
      <c r="L95245">
        <v>0</v>
      </c>
      <c r="M95245">
        <v>28</v>
      </c>
      <c r="N95245">
        <v>8</v>
      </c>
      <c r="O95245" t="s">
        <v>60</v>
      </c>
    </row>
    <row r="95246" spans="1:15" x14ac:dyDescent="0.35">
      <c r="A95246" s="1" t="s">
        <v>190513</v>
      </c>
      <c r="B95246" s="1" t="s">
        <v>190514</v>
      </c>
      <c r="C95246" s="1" t="s">
        <v>17</v>
      </c>
      <c r="D95246" s="2">
        <v>43246.797488425924</v>
      </c>
      <c r="E95246" s="2">
        <v>43246.81826388889</v>
      </c>
      <c r="F95246" s="2">
        <v>43255.3</v>
      </c>
      <c r="G95246" s="2">
        <v>43256.919907407406</v>
      </c>
      <c r="H95246" s="2">
        <v>43272</v>
      </c>
      <c r="I95246" s="3">
        <v>43246</v>
      </c>
      <c r="J95246">
        <v>5</v>
      </c>
      <c r="K95246">
        <v>2018</v>
      </c>
      <c r="L95246">
        <v>8</v>
      </c>
      <c r="M95246">
        <v>10</v>
      </c>
      <c r="N95246">
        <v>-15</v>
      </c>
      <c r="O95246" t="s">
        <v>18</v>
      </c>
    </row>
    <row r="95247" spans="1:15" x14ac:dyDescent="0.35">
      <c r="A95247" s="1" t="s">
        <v>190515</v>
      </c>
      <c r="B95247" s="1" t="s">
        <v>190516</v>
      </c>
      <c r="C95247" s="1" t="s">
        <v>17</v>
      </c>
      <c r="D95247" s="2">
        <v>43167.431458333333</v>
      </c>
      <c r="E95247" s="2">
        <v>43168.105208333334</v>
      </c>
      <c r="F95247" s="2">
        <v>43172.65121527778</v>
      </c>
      <c r="G95247" s="2">
        <v>43178.67690972222</v>
      </c>
      <c r="H95247" s="2">
        <v>43185</v>
      </c>
      <c r="I95247" s="3">
        <v>43167</v>
      </c>
      <c r="J95247">
        <v>3</v>
      </c>
      <c r="K95247">
        <v>2018</v>
      </c>
      <c r="L95247">
        <v>5</v>
      </c>
      <c r="M95247">
        <v>11</v>
      </c>
      <c r="N95247">
        <v>-6</v>
      </c>
      <c r="O95247" t="s">
        <v>18</v>
      </c>
    </row>
    <row r="95248" spans="1:15" x14ac:dyDescent="0.35">
      <c r="A95248" s="1" t="s">
        <v>190517</v>
      </c>
      <c r="B95248" s="1" t="s">
        <v>190518</v>
      </c>
      <c r="C95248" s="1" t="s">
        <v>17</v>
      </c>
      <c r="D95248" s="2">
        <v>43315.673333333332</v>
      </c>
      <c r="E95248" s="2">
        <v>43315.697118055556</v>
      </c>
      <c r="F95248" s="2">
        <v>43318.463194444441</v>
      </c>
      <c r="G95248" s="2">
        <v>43320.765335648146</v>
      </c>
      <c r="H95248" s="2">
        <v>43327</v>
      </c>
      <c r="I95248" s="3">
        <v>43315</v>
      </c>
      <c r="J95248">
        <v>8</v>
      </c>
      <c r="K95248">
        <v>2018</v>
      </c>
      <c r="L95248">
        <v>2</v>
      </c>
      <c r="M95248">
        <v>5</v>
      </c>
      <c r="N95248">
        <v>-6</v>
      </c>
      <c r="O95248" t="s">
        <v>18</v>
      </c>
    </row>
    <row r="95249" spans="1:15" x14ac:dyDescent="0.35">
      <c r="A95249" s="1" t="s">
        <v>190519</v>
      </c>
      <c r="B95249" s="1" t="s">
        <v>190520</v>
      </c>
      <c r="C95249" s="1" t="s">
        <v>17</v>
      </c>
      <c r="D95249" s="2">
        <v>43320.682962962965</v>
      </c>
      <c r="E95249" s="2">
        <v>43320.691157407404</v>
      </c>
      <c r="F95249" s="2">
        <v>43321.619444444441</v>
      </c>
      <c r="G95249" s="2">
        <v>43326.010115740741</v>
      </c>
      <c r="H95249" s="2">
        <v>43332</v>
      </c>
      <c r="I95249" s="3">
        <v>43320</v>
      </c>
      <c r="J95249">
        <v>8</v>
      </c>
      <c r="K95249">
        <v>2018</v>
      </c>
      <c r="L95249">
        <v>0</v>
      </c>
      <c r="M95249">
        <v>5</v>
      </c>
      <c r="N95249">
        <v>-5</v>
      </c>
      <c r="O95249" t="s">
        <v>18</v>
      </c>
    </row>
    <row r="95250" spans="1:15" x14ac:dyDescent="0.35">
      <c r="A95250" s="1" t="s">
        <v>190521</v>
      </c>
      <c r="B95250" s="1" t="s">
        <v>190522</v>
      </c>
      <c r="C95250" s="1" t="s">
        <v>17</v>
      </c>
      <c r="D95250" s="2">
        <v>43217.666238425925</v>
      </c>
      <c r="E95250" s="2">
        <v>43217.677372685182</v>
      </c>
      <c r="F95250" s="2">
        <v>43217.607638888891</v>
      </c>
      <c r="G95250" s="2">
        <v>43222.647673611114</v>
      </c>
      <c r="H95250" s="2">
        <v>43236</v>
      </c>
      <c r="I95250" s="3">
        <v>43217</v>
      </c>
      <c r="J95250">
        <v>4</v>
      </c>
      <c r="K95250">
        <v>2018</v>
      </c>
      <c r="L95250">
        <v>0</v>
      </c>
      <c r="M95250">
        <v>4</v>
      </c>
      <c r="N95250">
        <v>-13</v>
      </c>
      <c r="O95250" t="s">
        <v>18</v>
      </c>
    </row>
    <row r="95251" spans="1:15" x14ac:dyDescent="0.35">
      <c r="A95251" s="1" t="s">
        <v>190523</v>
      </c>
      <c r="B95251" s="1" t="s">
        <v>190524</v>
      </c>
      <c r="C95251" s="1" t="s">
        <v>17</v>
      </c>
      <c r="D95251" s="2">
        <v>42938.541516203702</v>
      </c>
      <c r="E95251" s="2">
        <v>42938.548819444448</v>
      </c>
      <c r="F95251" s="2">
        <v>42942.199189814812</v>
      </c>
      <c r="G95251" s="2">
        <v>42972.750092592592</v>
      </c>
      <c r="H95251" s="2">
        <v>42977</v>
      </c>
      <c r="I95251" s="3">
        <v>42938</v>
      </c>
      <c r="J95251">
        <v>7</v>
      </c>
      <c r="K95251">
        <v>2017</v>
      </c>
      <c r="L95251">
        <v>3</v>
      </c>
      <c r="M95251">
        <v>34</v>
      </c>
      <c r="N95251">
        <v>-4</v>
      </c>
      <c r="O95251" t="s">
        <v>18</v>
      </c>
    </row>
    <row r="95252" spans="1:15" x14ac:dyDescent="0.35">
      <c r="A95252" s="1" t="s">
        <v>190525</v>
      </c>
      <c r="B95252" s="1" t="s">
        <v>190526</v>
      </c>
      <c r="C95252" s="1" t="s">
        <v>17</v>
      </c>
      <c r="D95252" s="2">
        <v>43195.767187500001</v>
      </c>
      <c r="E95252" s="2">
        <v>43195.774502314816</v>
      </c>
      <c r="F95252" s="2">
        <v>43197.023136574076</v>
      </c>
      <c r="G95252" s="2">
        <v>43209.982453703706</v>
      </c>
      <c r="H95252" s="2">
        <v>43228</v>
      </c>
      <c r="I95252" s="3">
        <v>43195</v>
      </c>
      <c r="J95252">
        <v>4</v>
      </c>
      <c r="K95252">
        <v>2018</v>
      </c>
      <c r="L95252">
        <v>1</v>
      </c>
      <c r="M95252">
        <v>14</v>
      </c>
      <c r="N95252">
        <v>-18</v>
      </c>
      <c r="O95252" t="s">
        <v>18</v>
      </c>
    </row>
    <row r="95253" spans="1:15" x14ac:dyDescent="0.35">
      <c r="A95253" s="1" t="s">
        <v>190527</v>
      </c>
      <c r="B95253" s="1" t="s">
        <v>190528</v>
      </c>
      <c r="C95253" s="1" t="s">
        <v>17</v>
      </c>
      <c r="D95253" s="2">
        <v>43056.552766203706</v>
      </c>
      <c r="E95253" s="2">
        <v>43057.560185185182</v>
      </c>
      <c r="F95253" s="2">
        <v>43061.956076388888</v>
      </c>
      <c r="G95253" s="2">
        <v>43064.703900462962</v>
      </c>
      <c r="H95253" s="2">
        <v>43069</v>
      </c>
      <c r="I95253" s="3">
        <v>43056</v>
      </c>
      <c r="J95253">
        <v>11</v>
      </c>
      <c r="K95253">
        <v>2017</v>
      </c>
      <c r="L95253">
        <v>5</v>
      </c>
      <c r="M95253">
        <v>8</v>
      </c>
      <c r="N95253">
        <v>-4</v>
      </c>
      <c r="O95253" t="s">
        <v>18</v>
      </c>
    </row>
    <row r="95254" spans="1:15" x14ac:dyDescent="0.35">
      <c r="A95254" s="1" t="s">
        <v>190529</v>
      </c>
      <c r="B95254" s="1" t="s">
        <v>190530</v>
      </c>
      <c r="C95254" s="1" t="s">
        <v>555</v>
      </c>
      <c r="D95254" s="2">
        <v>43155.682013888887</v>
      </c>
      <c r="E95254" s="2">
        <v>43155.69127314815</v>
      </c>
      <c r="F95254" s="2"/>
      <c r="G95254" s="2"/>
      <c r="H95254" s="2">
        <v>43175</v>
      </c>
      <c r="I95254" s="3">
        <v>43155</v>
      </c>
      <c r="J95254">
        <v>2</v>
      </c>
      <c r="K95254">
        <v>2018</v>
      </c>
      <c r="O95254" t="s">
        <v>18</v>
      </c>
    </row>
    <row r="95255" spans="1:15" x14ac:dyDescent="0.35">
      <c r="A95255" s="1" t="s">
        <v>190531</v>
      </c>
      <c r="B95255" s="1" t="s">
        <v>190532</v>
      </c>
      <c r="C95255" s="1" t="s">
        <v>555</v>
      </c>
      <c r="D95255" s="2">
        <v>43138.653263888889</v>
      </c>
      <c r="E95255" s="2">
        <v>43139.298877314817</v>
      </c>
      <c r="F95255" s="2"/>
      <c r="G95255" s="2"/>
      <c r="H95255" s="2">
        <v>43164</v>
      </c>
      <c r="I95255" s="3">
        <v>43138</v>
      </c>
      <c r="J95255">
        <v>2</v>
      </c>
      <c r="K95255">
        <v>2018</v>
      </c>
      <c r="O95255" t="s">
        <v>18</v>
      </c>
    </row>
    <row r="95256" spans="1:15" x14ac:dyDescent="0.35">
      <c r="A95256" s="1" t="s">
        <v>190533</v>
      </c>
      <c r="B95256" s="1" t="s">
        <v>190534</v>
      </c>
      <c r="C95256" s="1" t="s">
        <v>17</v>
      </c>
      <c r="D95256" s="2">
        <v>43187.616423611114</v>
      </c>
      <c r="E95256" s="2">
        <v>43187.631099537037</v>
      </c>
      <c r="F95256" s="2">
        <v>43188.964444444442</v>
      </c>
      <c r="G95256" s="2">
        <v>43192.953888888886</v>
      </c>
      <c r="H95256" s="2">
        <v>43200</v>
      </c>
      <c r="I95256" s="3">
        <v>43187</v>
      </c>
      <c r="J95256">
        <v>3</v>
      </c>
      <c r="K95256">
        <v>2018</v>
      </c>
      <c r="L95256">
        <v>1</v>
      </c>
      <c r="M95256">
        <v>5</v>
      </c>
      <c r="N95256">
        <v>-7</v>
      </c>
      <c r="O95256" t="s">
        <v>18</v>
      </c>
    </row>
    <row r="95257" spans="1:15" x14ac:dyDescent="0.35">
      <c r="A95257" s="1" t="s">
        <v>190535</v>
      </c>
      <c r="B95257" s="1" t="s">
        <v>190536</v>
      </c>
      <c r="C95257" s="1" t="s">
        <v>17</v>
      </c>
      <c r="D95257" s="2">
        <v>43063.054236111115</v>
      </c>
      <c r="E95257" s="2">
        <v>43063.064814814818</v>
      </c>
      <c r="F95257" s="2">
        <v>43067.915254629632</v>
      </c>
      <c r="G95257" s="2">
        <v>43069.927245370367</v>
      </c>
      <c r="H95257" s="2">
        <v>43098</v>
      </c>
      <c r="I95257" s="3">
        <v>43063</v>
      </c>
      <c r="J95257">
        <v>11</v>
      </c>
      <c r="K95257">
        <v>2017</v>
      </c>
      <c r="L95257">
        <v>4</v>
      </c>
      <c r="M95257">
        <v>6</v>
      </c>
      <c r="N95257">
        <v>-28</v>
      </c>
      <c r="O95257" t="s">
        <v>18</v>
      </c>
    </row>
    <row r="95258" spans="1:15" x14ac:dyDescent="0.35">
      <c r="A95258" s="1" t="s">
        <v>190537</v>
      </c>
      <c r="B95258" s="1" t="s">
        <v>190538</v>
      </c>
      <c r="C95258" s="1" t="s">
        <v>17</v>
      </c>
      <c r="D95258" s="2">
        <v>43231.873101851852</v>
      </c>
      <c r="E95258" s="2">
        <v>43231.882650462961</v>
      </c>
      <c r="F95258" s="2">
        <v>43234.586111111108</v>
      </c>
      <c r="G95258" s="2">
        <v>43241.832442129627</v>
      </c>
      <c r="H95258" s="2">
        <v>43256</v>
      </c>
      <c r="I95258" s="3">
        <v>43231</v>
      </c>
      <c r="J95258">
        <v>5</v>
      </c>
      <c r="K95258">
        <v>2018</v>
      </c>
      <c r="L95258">
        <v>2</v>
      </c>
      <c r="M95258">
        <v>9</v>
      </c>
      <c r="N95258">
        <v>-14</v>
      </c>
      <c r="O95258" t="s">
        <v>18</v>
      </c>
    </row>
    <row r="95259" spans="1:15" x14ac:dyDescent="0.35">
      <c r="A95259" s="1" t="s">
        <v>190539</v>
      </c>
      <c r="B95259" s="1" t="s">
        <v>190540</v>
      </c>
      <c r="C95259" s="1" t="s">
        <v>17</v>
      </c>
      <c r="D95259" s="2">
        <v>43074.561782407407</v>
      </c>
      <c r="E95259" s="2">
        <v>43074.578877314816</v>
      </c>
      <c r="F95259" s="2">
        <v>43075.899791666663</v>
      </c>
      <c r="G95259" s="2">
        <v>43099.703865740739</v>
      </c>
      <c r="H95259" s="2">
        <v>43102</v>
      </c>
      <c r="I95259" s="3">
        <v>43074</v>
      </c>
      <c r="J95259">
        <v>12</v>
      </c>
      <c r="K95259">
        <v>2017</v>
      </c>
      <c r="L95259">
        <v>1</v>
      </c>
      <c r="M95259">
        <v>25</v>
      </c>
      <c r="N95259">
        <v>-2</v>
      </c>
      <c r="O95259" t="s">
        <v>18</v>
      </c>
    </row>
    <row r="95260" spans="1:15" x14ac:dyDescent="0.35">
      <c r="A95260" s="1" t="s">
        <v>190541</v>
      </c>
      <c r="B95260" s="1" t="s">
        <v>190542</v>
      </c>
      <c r="C95260" s="1" t="s">
        <v>17</v>
      </c>
      <c r="D95260" s="2">
        <v>42908.792870370373</v>
      </c>
      <c r="E95260" s="2">
        <v>42908.798831018517</v>
      </c>
      <c r="F95260" s="2">
        <v>42909.428449074076</v>
      </c>
      <c r="G95260" s="2">
        <v>42936.970462962963</v>
      </c>
      <c r="H95260" s="2">
        <v>42949</v>
      </c>
      <c r="I95260" s="3">
        <v>42908</v>
      </c>
      <c r="J95260">
        <v>6</v>
      </c>
      <c r="K95260">
        <v>2017</v>
      </c>
      <c r="L95260">
        <v>0</v>
      </c>
      <c r="M95260">
        <v>28</v>
      </c>
      <c r="N95260">
        <v>-12</v>
      </c>
      <c r="O95260" t="s">
        <v>18</v>
      </c>
    </row>
    <row r="95261" spans="1:15" x14ac:dyDescent="0.35">
      <c r="A95261" s="1" t="s">
        <v>190543</v>
      </c>
      <c r="B95261" s="1" t="s">
        <v>190544</v>
      </c>
      <c r="C95261" s="1" t="s">
        <v>17</v>
      </c>
      <c r="D95261" s="2">
        <v>43233.856874999998</v>
      </c>
      <c r="E95261" s="2">
        <v>43233.870370370372</v>
      </c>
      <c r="F95261" s="2">
        <v>43234.793749999997</v>
      </c>
      <c r="G95261" s="2">
        <v>43235.879872685182</v>
      </c>
      <c r="H95261" s="2">
        <v>43242</v>
      </c>
      <c r="I95261" s="3">
        <v>43233</v>
      </c>
      <c r="J95261">
        <v>5</v>
      </c>
      <c r="K95261">
        <v>2018</v>
      </c>
      <c r="L95261">
        <v>0</v>
      </c>
      <c r="M95261">
        <v>2</v>
      </c>
      <c r="N95261">
        <v>-6</v>
      </c>
      <c r="O95261" t="s">
        <v>18</v>
      </c>
    </row>
    <row r="95262" spans="1:15" x14ac:dyDescent="0.35">
      <c r="A95262" s="1" t="s">
        <v>190545</v>
      </c>
      <c r="B95262" s="1" t="s">
        <v>190546</v>
      </c>
      <c r="C95262" s="1" t="s">
        <v>17</v>
      </c>
      <c r="D95262" s="2">
        <v>43166.87537037037</v>
      </c>
      <c r="E95262" s="2">
        <v>43166.882361111115</v>
      </c>
      <c r="F95262" s="2">
        <v>43180.977384259262</v>
      </c>
      <c r="G95262" s="2">
        <v>43182.089375000003</v>
      </c>
      <c r="H95262" s="2">
        <v>43188</v>
      </c>
      <c r="I95262" s="3">
        <v>43166</v>
      </c>
      <c r="J95262">
        <v>3</v>
      </c>
      <c r="K95262">
        <v>2018</v>
      </c>
      <c r="L95262">
        <v>14</v>
      </c>
      <c r="M95262">
        <v>15</v>
      </c>
      <c r="N95262">
        <v>-5</v>
      </c>
      <c r="O95262" t="s">
        <v>18</v>
      </c>
    </row>
    <row r="95263" spans="1:15" x14ac:dyDescent="0.35">
      <c r="A95263" s="1" t="s">
        <v>190547</v>
      </c>
      <c r="B95263" s="1" t="s">
        <v>190548</v>
      </c>
      <c r="C95263" s="1" t="s">
        <v>17</v>
      </c>
      <c r="D95263" s="2">
        <v>43296.67869212963</v>
      </c>
      <c r="E95263" s="2">
        <v>43296.691157407404</v>
      </c>
      <c r="F95263" s="2">
        <v>43297.551388888889</v>
      </c>
      <c r="G95263" s="2">
        <v>43325.51834490741</v>
      </c>
      <c r="H95263" s="2">
        <v>43305</v>
      </c>
      <c r="I95263" s="3">
        <v>43296</v>
      </c>
      <c r="J95263">
        <v>7</v>
      </c>
      <c r="K95263">
        <v>2018</v>
      </c>
      <c r="L95263">
        <v>0</v>
      </c>
      <c r="M95263">
        <v>28</v>
      </c>
      <c r="N95263">
        <v>20</v>
      </c>
      <c r="O95263" t="s">
        <v>60</v>
      </c>
    </row>
    <row r="95264" spans="1:15" x14ac:dyDescent="0.35">
      <c r="A95264" s="1" t="s">
        <v>190549</v>
      </c>
      <c r="B95264" s="1" t="s">
        <v>190550</v>
      </c>
      <c r="C95264" s="1" t="s">
        <v>17</v>
      </c>
      <c r="D95264" s="2">
        <v>43073.481574074074</v>
      </c>
      <c r="E95264" s="2">
        <v>43073.689502314817</v>
      </c>
      <c r="F95264" s="2">
        <v>43074.932453703703</v>
      </c>
      <c r="G95264" s="2">
        <v>43089.77270833333</v>
      </c>
      <c r="H95264" s="2">
        <v>43102</v>
      </c>
      <c r="I95264" s="3">
        <v>43073</v>
      </c>
      <c r="J95264">
        <v>12</v>
      </c>
      <c r="K95264">
        <v>2017</v>
      </c>
      <c r="L95264">
        <v>1</v>
      </c>
      <c r="M95264">
        <v>16</v>
      </c>
      <c r="N95264">
        <v>-12</v>
      </c>
      <c r="O95264" t="s">
        <v>18</v>
      </c>
    </row>
    <row r="95265" spans="1:15" x14ac:dyDescent="0.35">
      <c r="A95265" s="1" t="s">
        <v>190551</v>
      </c>
      <c r="B95265" s="1" t="s">
        <v>190552</v>
      </c>
      <c r="C95265" s="1" t="s">
        <v>17</v>
      </c>
      <c r="D95265" s="2">
        <v>43254.858819444446</v>
      </c>
      <c r="E95265" s="2">
        <v>43254.867962962962</v>
      </c>
      <c r="F95265" s="2">
        <v>43255.570833333331</v>
      </c>
      <c r="G95265" s="2">
        <v>43264.865601851852</v>
      </c>
      <c r="H95265" s="2">
        <v>43298</v>
      </c>
      <c r="I95265" s="3">
        <v>43254</v>
      </c>
      <c r="J95265">
        <v>6</v>
      </c>
      <c r="K95265">
        <v>2018</v>
      </c>
      <c r="L95265">
        <v>0</v>
      </c>
      <c r="M95265">
        <v>10</v>
      </c>
      <c r="N95265">
        <v>-33</v>
      </c>
      <c r="O95265" t="s">
        <v>18</v>
      </c>
    </row>
    <row r="95266" spans="1:15" x14ac:dyDescent="0.35">
      <c r="A95266" s="1" t="s">
        <v>190553</v>
      </c>
      <c r="B95266" s="1" t="s">
        <v>190554</v>
      </c>
      <c r="C95266" s="1" t="s">
        <v>17</v>
      </c>
      <c r="D95266" s="2">
        <v>43049.692418981482</v>
      </c>
      <c r="E95266" s="2">
        <v>43050.115671296298</v>
      </c>
      <c r="F95266" s="2">
        <v>43053.693831018521</v>
      </c>
      <c r="G95266" s="2">
        <v>43069.751770833333</v>
      </c>
      <c r="H95266" s="2">
        <v>43077</v>
      </c>
      <c r="I95266" s="3">
        <v>43049</v>
      </c>
      <c r="J95266">
        <v>11</v>
      </c>
      <c r="K95266">
        <v>2017</v>
      </c>
      <c r="L95266">
        <v>4</v>
      </c>
      <c r="M95266">
        <v>20</v>
      </c>
      <c r="N95266">
        <v>-7</v>
      </c>
      <c r="O95266" t="s">
        <v>18</v>
      </c>
    </row>
    <row r="95267" spans="1:15" x14ac:dyDescent="0.35">
      <c r="A95267" s="1" t="s">
        <v>190555</v>
      </c>
      <c r="B95267" s="1" t="s">
        <v>190556</v>
      </c>
      <c r="C95267" s="1" t="s">
        <v>17</v>
      </c>
      <c r="D95267" s="2">
        <v>43104.569305555553</v>
      </c>
      <c r="E95267" s="2">
        <v>43104.577997685185</v>
      </c>
      <c r="F95267" s="2">
        <v>43104.929606481484</v>
      </c>
      <c r="G95267" s="2">
        <v>43105.712534722225</v>
      </c>
      <c r="H95267" s="2">
        <v>43123</v>
      </c>
      <c r="I95267" s="3">
        <v>43104</v>
      </c>
      <c r="J95267">
        <v>1</v>
      </c>
      <c r="K95267">
        <v>2018</v>
      </c>
      <c r="L95267">
        <v>0</v>
      </c>
      <c r="M95267">
        <v>1</v>
      </c>
      <c r="N95267">
        <v>-17</v>
      </c>
      <c r="O95267" t="s">
        <v>18</v>
      </c>
    </row>
    <row r="95268" spans="1:15" x14ac:dyDescent="0.35">
      <c r="A95268" s="1" t="s">
        <v>190557</v>
      </c>
      <c r="B95268" s="1" t="s">
        <v>190558</v>
      </c>
      <c r="C95268" s="1" t="s">
        <v>17</v>
      </c>
      <c r="D95268" s="2">
        <v>43212.666192129633</v>
      </c>
      <c r="E95268" s="2">
        <v>43214.809571759259</v>
      </c>
      <c r="F95268" s="2">
        <v>43217.564583333333</v>
      </c>
      <c r="G95268" s="2">
        <v>43224.032997685186</v>
      </c>
      <c r="H95268" s="2">
        <v>43234</v>
      </c>
      <c r="I95268" s="3">
        <v>43212</v>
      </c>
      <c r="J95268">
        <v>4</v>
      </c>
      <c r="K95268">
        <v>2018</v>
      </c>
      <c r="L95268">
        <v>4</v>
      </c>
      <c r="M95268">
        <v>11</v>
      </c>
      <c r="N95268">
        <v>-9</v>
      </c>
      <c r="O95268" t="s">
        <v>18</v>
      </c>
    </row>
    <row r="95269" spans="1:15" x14ac:dyDescent="0.35">
      <c r="A95269" s="1" t="s">
        <v>190559</v>
      </c>
      <c r="B95269" s="1" t="s">
        <v>190560</v>
      </c>
      <c r="C95269" s="1" t="s">
        <v>17</v>
      </c>
      <c r="D95269" s="2">
        <v>43063.851840277777</v>
      </c>
      <c r="E95269" s="2">
        <v>43063.980474537035</v>
      </c>
      <c r="F95269" s="2">
        <v>43075.703275462962</v>
      </c>
      <c r="G95269" s="2">
        <v>43088.746805555558</v>
      </c>
      <c r="H95269" s="2">
        <v>43096</v>
      </c>
      <c r="I95269" s="3">
        <v>43063</v>
      </c>
      <c r="J95269">
        <v>11</v>
      </c>
      <c r="K95269">
        <v>2017</v>
      </c>
      <c r="L95269">
        <v>11</v>
      </c>
      <c r="M95269">
        <v>24</v>
      </c>
      <c r="N95269">
        <v>-7</v>
      </c>
      <c r="O95269" t="s">
        <v>18</v>
      </c>
    </row>
    <row r="95270" spans="1:15" x14ac:dyDescent="0.35">
      <c r="A95270" s="1" t="s">
        <v>190561</v>
      </c>
      <c r="B95270" s="1" t="s">
        <v>190562</v>
      </c>
      <c r="C95270" s="1" t="s">
        <v>17</v>
      </c>
      <c r="D95270" s="2">
        <v>42932.792118055557</v>
      </c>
      <c r="E95270" s="2">
        <v>42932.802164351851</v>
      </c>
      <c r="F95270" s="2">
        <v>42934.610173611109</v>
      </c>
      <c r="G95270" s="2">
        <v>42937.715254629627</v>
      </c>
      <c r="H95270" s="2">
        <v>42955</v>
      </c>
      <c r="I95270" s="3">
        <v>42932</v>
      </c>
      <c r="J95270">
        <v>7</v>
      </c>
      <c r="K95270">
        <v>2017</v>
      </c>
      <c r="L95270">
        <v>1</v>
      </c>
      <c r="M95270">
        <v>4</v>
      </c>
      <c r="N95270">
        <v>-17</v>
      </c>
      <c r="O95270" t="s">
        <v>18</v>
      </c>
    </row>
    <row r="95271" spans="1:15" x14ac:dyDescent="0.35">
      <c r="A95271" s="1" t="s">
        <v>190563</v>
      </c>
      <c r="B95271" s="1" t="s">
        <v>190564</v>
      </c>
      <c r="C95271" s="1" t="s">
        <v>555</v>
      </c>
      <c r="D95271" s="2">
        <v>43304.2577662037</v>
      </c>
      <c r="E95271" s="2">
        <v>43309.979872685188</v>
      </c>
      <c r="F95271" s="2"/>
      <c r="G95271" s="2"/>
      <c r="H95271" s="2">
        <v>43326</v>
      </c>
      <c r="I95271" s="3">
        <v>43304</v>
      </c>
      <c r="J95271">
        <v>7</v>
      </c>
      <c r="K95271">
        <v>2018</v>
      </c>
      <c r="O95271" t="s">
        <v>18</v>
      </c>
    </row>
    <row r="95272" spans="1:15" x14ac:dyDescent="0.35">
      <c r="A95272" s="1" t="s">
        <v>190565</v>
      </c>
      <c r="B95272" s="1" t="s">
        <v>190566</v>
      </c>
      <c r="C95272" s="1" t="s">
        <v>17</v>
      </c>
      <c r="D95272" s="2">
        <v>42978.033263888887</v>
      </c>
      <c r="E95272" s="2">
        <v>42978.046018518522</v>
      </c>
      <c r="F95272" s="2">
        <v>42983.882314814815</v>
      </c>
      <c r="G95272" s="2">
        <v>42984.803506944445</v>
      </c>
      <c r="H95272" s="2">
        <v>42991</v>
      </c>
      <c r="I95272" s="3">
        <v>42978</v>
      </c>
      <c r="J95272">
        <v>8</v>
      </c>
      <c r="K95272">
        <v>2017</v>
      </c>
      <c r="L95272">
        <v>5</v>
      </c>
      <c r="M95272">
        <v>6</v>
      </c>
      <c r="N95272">
        <v>-6</v>
      </c>
      <c r="O95272" t="s">
        <v>18</v>
      </c>
    </row>
    <row r="95273" spans="1:15" x14ac:dyDescent="0.35">
      <c r="A95273" s="1" t="s">
        <v>190567</v>
      </c>
      <c r="B95273" s="1" t="s">
        <v>190568</v>
      </c>
      <c r="C95273" s="1" t="s">
        <v>17</v>
      </c>
      <c r="D95273" s="2">
        <v>42866.73369212963</v>
      </c>
      <c r="E95273" s="2">
        <v>42866.73982638889</v>
      </c>
      <c r="F95273" s="2">
        <v>42870.247106481482</v>
      </c>
      <c r="G95273" s="2">
        <v>42881.797268518516</v>
      </c>
      <c r="H95273" s="2">
        <v>42894</v>
      </c>
      <c r="I95273" s="3">
        <v>42866</v>
      </c>
      <c r="J95273">
        <v>5</v>
      </c>
      <c r="K95273">
        <v>2017</v>
      </c>
      <c r="L95273">
        <v>3</v>
      </c>
      <c r="M95273">
        <v>15</v>
      </c>
      <c r="N95273">
        <v>-12</v>
      </c>
      <c r="O95273" t="s">
        <v>18</v>
      </c>
    </row>
    <row r="95274" spans="1:15" x14ac:dyDescent="0.35">
      <c r="A95274" s="1" t="s">
        <v>190569</v>
      </c>
      <c r="B95274" s="1" t="s">
        <v>190570</v>
      </c>
      <c r="C95274" s="1" t="s">
        <v>17</v>
      </c>
      <c r="D95274" s="2">
        <v>43140.767152777778</v>
      </c>
      <c r="E95274" s="2">
        <v>43146.160381944443</v>
      </c>
      <c r="F95274" s="2">
        <v>43146.781342592592</v>
      </c>
      <c r="G95274" s="2">
        <v>43149.580833333333</v>
      </c>
      <c r="H95274" s="2">
        <v>43154</v>
      </c>
      <c r="I95274" s="3">
        <v>43140</v>
      </c>
      <c r="J95274">
        <v>2</v>
      </c>
      <c r="K95274">
        <v>2018</v>
      </c>
      <c r="L95274">
        <v>6</v>
      </c>
      <c r="M95274">
        <v>8</v>
      </c>
      <c r="N95274">
        <v>-4</v>
      </c>
      <c r="O95274" t="s">
        <v>18</v>
      </c>
    </row>
    <row r="95275" spans="1:15" x14ac:dyDescent="0.35">
      <c r="A95275" s="1" t="s">
        <v>190571</v>
      </c>
      <c r="B95275" s="1" t="s">
        <v>190572</v>
      </c>
      <c r="C95275" s="1" t="s">
        <v>17</v>
      </c>
      <c r="D95275" s="2">
        <v>43160.536886574075</v>
      </c>
      <c r="E95275" s="2">
        <v>43160.548506944448</v>
      </c>
      <c r="F95275" s="2">
        <v>43160.967418981483</v>
      </c>
      <c r="G95275" s="2">
        <v>43175.520613425928</v>
      </c>
      <c r="H95275" s="2">
        <v>43186</v>
      </c>
      <c r="I95275" s="3">
        <v>43160</v>
      </c>
      <c r="J95275">
        <v>3</v>
      </c>
      <c r="K95275">
        <v>2018</v>
      </c>
      <c r="L95275">
        <v>0</v>
      </c>
      <c r="M95275">
        <v>14</v>
      </c>
      <c r="N95275">
        <v>-10</v>
      </c>
      <c r="O95275" t="s">
        <v>18</v>
      </c>
    </row>
    <row r="95276" spans="1:15" x14ac:dyDescent="0.35">
      <c r="A95276" s="1" t="s">
        <v>190573</v>
      </c>
      <c r="B95276" s="1" t="s">
        <v>190574</v>
      </c>
      <c r="C95276" s="1" t="s">
        <v>17</v>
      </c>
      <c r="D95276" s="2">
        <v>43021.525891203702</v>
      </c>
      <c r="E95276" s="2">
        <v>43021.534305555557</v>
      </c>
      <c r="F95276" s="2">
        <v>43024.777048611111</v>
      </c>
      <c r="G95276" s="2">
        <v>43040.600624999999</v>
      </c>
      <c r="H95276" s="2">
        <v>43039</v>
      </c>
      <c r="I95276" s="3">
        <v>43021</v>
      </c>
      <c r="J95276">
        <v>10</v>
      </c>
      <c r="K95276">
        <v>2017</v>
      </c>
      <c r="L95276">
        <v>3</v>
      </c>
      <c r="M95276">
        <v>19</v>
      </c>
      <c r="N95276">
        <v>1</v>
      </c>
      <c r="O95276" t="s">
        <v>60</v>
      </c>
    </row>
    <row r="95277" spans="1:15" x14ac:dyDescent="0.35">
      <c r="A95277" s="1" t="s">
        <v>190575</v>
      </c>
      <c r="B95277" s="1" t="s">
        <v>190576</v>
      </c>
      <c r="C95277" s="1" t="s">
        <v>17</v>
      </c>
      <c r="D95277" s="2">
        <v>42989.834803240738</v>
      </c>
      <c r="E95277" s="2">
        <v>42989.844039351854</v>
      </c>
      <c r="F95277" s="2">
        <v>42990.729074074072</v>
      </c>
      <c r="G95277" s="2">
        <v>42997.798854166664</v>
      </c>
      <c r="H95277" s="2">
        <v>43014</v>
      </c>
      <c r="I95277" s="3">
        <v>42989</v>
      </c>
      <c r="J95277">
        <v>9</v>
      </c>
      <c r="K95277">
        <v>2017</v>
      </c>
      <c r="L95277">
        <v>0</v>
      </c>
      <c r="M95277">
        <v>7</v>
      </c>
      <c r="N95277">
        <v>-16</v>
      </c>
      <c r="O95277" t="s">
        <v>18</v>
      </c>
    </row>
    <row r="95278" spans="1:15" x14ac:dyDescent="0.35">
      <c r="A95278" s="1" t="s">
        <v>190577</v>
      </c>
      <c r="B95278" s="1" t="s">
        <v>190578</v>
      </c>
      <c r="C95278" s="1" t="s">
        <v>17</v>
      </c>
      <c r="D95278" s="2">
        <v>43075.849965277775</v>
      </c>
      <c r="E95278" s="2">
        <v>43075.856458333335</v>
      </c>
      <c r="F95278" s="2">
        <v>43076.829791666663</v>
      </c>
      <c r="G95278" s="2">
        <v>43084.82744212963</v>
      </c>
      <c r="H95278" s="2">
        <v>43104</v>
      </c>
      <c r="I95278" s="3">
        <v>43075</v>
      </c>
      <c r="J95278">
        <v>12</v>
      </c>
      <c r="K95278">
        <v>2017</v>
      </c>
      <c r="L95278">
        <v>0</v>
      </c>
      <c r="M95278">
        <v>8</v>
      </c>
      <c r="N95278">
        <v>-19</v>
      </c>
      <c r="O95278" t="s">
        <v>18</v>
      </c>
    </row>
    <row r="95279" spans="1:15" x14ac:dyDescent="0.35">
      <c r="A95279" s="1" t="s">
        <v>190579</v>
      </c>
      <c r="B95279" s="1" t="s">
        <v>190580</v>
      </c>
      <c r="C95279" s="1" t="s">
        <v>17</v>
      </c>
      <c r="D95279" s="2">
        <v>42976.833229166667</v>
      </c>
      <c r="E95279" s="2">
        <v>42977.09447916667</v>
      </c>
      <c r="F95279" s="2">
        <v>42982.902754629627</v>
      </c>
      <c r="G95279" s="2">
        <v>42986.696192129632</v>
      </c>
      <c r="H95279" s="2">
        <v>42993</v>
      </c>
      <c r="I95279" s="3">
        <v>42976</v>
      </c>
      <c r="J95279">
        <v>8</v>
      </c>
      <c r="K95279">
        <v>2017</v>
      </c>
      <c r="L95279">
        <v>6</v>
      </c>
      <c r="M95279">
        <v>9</v>
      </c>
      <c r="N95279">
        <v>-6</v>
      </c>
      <c r="O95279" t="s">
        <v>18</v>
      </c>
    </row>
    <row r="95280" spans="1:15" x14ac:dyDescent="0.35">
      <c r="A95280" s="1" t="s">
        <v>190581</v>
      </c>
      <c r="B95280" s="1" t="s">
        <v>190582</v>
      </c>
      <c r="C95280" s="1" t="s">
        <v>17</v>
      </c>
      <c r="D95280" s="2">
        <v>43258.49962962963</v>
      </c>
      <c r="E95280" s="2">
        <v>43258.513368055559</v>
      </c>
      <c r="F95280" s="2">
        <v>43259.611805555556</v>
      </c>
      <c r="G95280" s="2">
        <v>43265.985046296293</v>
      </c>
      <c r="H95280" s="2">
        <v>43285</v>
      </c>
      <c r="I95280" s="3">
        <v>43258</v>
      </c>
      <c r="J95280">
        <v>6</v>
      </c>
      <c r="K95280">
        <v>2018</v>
      </c>
      <c r="L95280">
        <v>1</v>
      </c>
      <c r="M95280">
        <v>7</v>
      </c>
      <c r="N95280">
        <v>-19</v>
      </c>
      <c r="O95280" t="s">
        <v>18</v>
      </c>
    </row>
    <row r="95281" spans="1:15" x14ac:dyDescent="0.35">
      <c r="A95281" s="1" t="s">
        <v>190583</v>
      </c>
      <c r="B95281" s="1" t="s">
        <v>190584</v>
      </c>
      <c r="C95281" s="1" t="s">
        <v>17</v>
      </c>
      <c r="D95281" s="2">
        <v>43339.806921296295</v>
      </c>
      <c r="E95281" s="2">
        <v>43339.816203703704</v>
      </c>
      <c r="F95281" s="2">
        <v>43340.793055555558</v>
      </c>
      <c r="G95281" s="2">
        <v>43341.728067129632</v>
      </c>
      <c r="H95281" s="2">
        <v>43354</v>
      </c>
      <c r="I95281" s="3">
        <v>43339</v>
      </c>
      <c r="J95281">
        <v>8</v>
      </c>
      <c r="K95281">
        <v>2018</v>
      </c>
      <c r="L95281">
        <v>0</v>
      </c>
      <c r="M95281">
        <v>1</v>
      </c>
      <c r="N95281">
        <v>-12</v>
      </c>
      <c r="O95281" t="s">
        <v>18</v>
      </c>
    </row>
    <row r="95282" spans="1:15" x14ac:dyDescent="0.35">
      <c r="A95282" s="1" t="s">
        <v>190585</v>
      </c>
      <c r="B95282" s="1" t="s">
        <v>190586</v>
      </c>
      <c r="C95282" s="1" t="s">
        <v>17</v>
      </c>
      <c r="D95282" s="2">
        <v>43107.752592592595</v>
      </c>
      <c r="E95282" s="2">
        <v>43107.772048611114</v>
      </c>
      <c r="F95282" s="2">
        <v>43108.968541666669</v>
      </c>
      <c r="G95282" s="2">
        <v>43119.036840277775</v>
      </c>
      <c r="H95282" s="2">
        <v>43137</v>
      </c>
      <c r="I95282" s="3">
        <v>43107</v>
      </c>
      <c r="J95282">
        <v>1</v>
      </c>
      <c r="K95282">
        <v>2018</v>
      </c>
      <c r="L95282">
        <v>1</v>
      </c>
      <c r="M95282">
        <v>11</v>
      </c>
      <c r="N95282">
        <v>-17</v>
      </c>
      <c r="O95282" t="s">
        <v>18</v>
      </c>
    </row>
    <row r="95283" spans="1:15" x14ac:dyDescent="0.35">
      <c r="A95283" s="1" t="s">
        <v>190587</v>
      </c>
      <c r="B95283" s="1" t="s">
        <v>190588</v>
      </c>
      <c r="C95283" s="1" t="s">
        <v>17</v>
      </c>
      <c r="D95283" s="2">
        <v>43144.481944444444</v>
      </c>
      <c r="E95283" s="2">
        <v>43144.524606481478</v>
      </c>
      <c r="F95283" s="2">
        <v>43145.998969907407</v>
      </c>
      <c r="G95283" s="2">
        <v>43155.586504629631</v>
      </c>
      <c r="H95283" s="2">
        <v>43166</v>
      </c>
      <c r="I95283" s="3">
        <v>43144</v>
      </c>
      <c r="J95283">
        <v>2</v>
      </c>
      <c r="K95283">
        <v>2018</v>
      </c>
      <c r="L95283">
        <v>1</v>
      </c>
      <c r="M95283">
        <v>11</v>
      </c>
      <c r="N95283">
        <v>-10</v>
      </c>
      <c r="O95283" t="s">
        <v>18</v>
      </c>
    </row>
    <row r="95284" spans="1:15" x14ac:dyDescent="0.35">
      <c r="A95284" s="1" t="s">
        <v>190589</v>
      </c>
      <c r="B95284" s="1" t="s">
        <v>190590</v>
      </c>
      <c r="C95284" s="1" t="s">
        <v>17</v>
      </c>
      <c r="D95284" s="2">
        <v>43264.393807870372</v>
      </c>
      <c r="E95284" s="2">
        <v>43264.402708333335</v>
      </c>
      <c r="F95284" s="2">
        <v>43269.629861111112</v>
      </c>
      <c r="G95284" s="2">
        <v>43270.762037037035</v>
      </c>
      <c r="H95284" s="2">
        <v>43279</v>
      </c>
      <c r="I95284" s="3">
        <v>43264</v>
      </c>
      <c r="J95284">
        <v>6</v>
      </c>
      <c r="K95284">
        <v>2018</v>
      </c>
      <c r="L95284">
        <v>5</v>
      </c>
      <c r="M95284">
        <v>6</v>
      </c>
      <c r="N95284">
        <v>-8</v>
      </c>
      <c r="O95284" t="s">
        <v>18</v>
      </c>
    </row>
    <row r="95285" spans="1:15" x14ac:dyDescent="0.35">
      <c r="A95285" s="1" t="s">
        <v>190591</v>
      </c>
      <c r="B95285" s="1" t="s">
        <v>190592</v>
      </c>
      <c r="C95285" s="1" t="s">
        <v>17</v>
      </c>
      <c r="D95285" s="2">
        <v>43248.322881944441</v>
      </c>
      <c r="E95285" s="2">
        <v>43248.330023148148</v>
      </c>
      <c r="F95285" s="2">
        <v>43249.572222222225</v>
      </c>
      <c r="G95285" s="2">
        <v>43265.471180555556</v>
      </c>
      <c r="H95285" s="2">
        <v>43284</v>
      </c>
      <c r="I95285" s="3">
        <v>43248</v>
      </c>
      <c r="J95285">
        <v>5</v>
      </c>
      <c r="K95285">
        <v>2018</v>
      </c>
      <c r="L95285">
        <v>1</v>
      </c>
      <c r="M95285">
        <v>17</v>
      </c>
      <c r="N95285">
        <v>-18</v>
      </c>
      <c r="O95285" t="s">
        <v>18</v>
      </c>
    </row>
    <row r="95286" spans="1:15" x14ac:dyDescent="0.35">
      <c r="A95286" s="1" t="s">
        <v>190593</v>
      </c>
      <c r="B95286" s="1" t="s">
        <v>190594</v>
      </c>
      <c r="C95286" s="1" t="s">
        <v>17</v>
      </c>
      <c r="D95286" s="2">
        <v>43215.879756944443</v>
      </c>
      <c r="E95286" s="2">
        <v>43215.895949074074</v>
      </c>
      <c r="F95286" s="2">
        <v>43216.556944444441</v>
      </c>
      <c r="G95286" s="2">
        <v>43225.682349537034</v>
      </c>
      <c r="H95286" s="2">
        <v>43250</v>
      </c>
      <c r="I95286" s="3">
        <v>43215</v>
      </c>
      <c r="J95286">
        <v>4</v>
      </c>
      <c r="K95286">
        <v>2018</v>
      </c>
      <c r="L95286">
        <v>0</v>
      </c>
      <c r="M95286">
        <v>9</v>
      </c>
      <c r="N95286">
        <v>-24</v>
      </c>
      <c r="O95286" t="s">
        <v>18</v>
      </c>
    </row>
    <row r="95287" spans="1:15" x14ac:dyDescent="0.35">
      <c r="A95287" s="1" t="s">
        <v>190595</v>
      </c>
      <c r="B95287" s="1" t="s">
        <v>190596</v>
      </c>
      <c r="C95287" s="1" t="s">
        <v>17</v>
      </c>
      <c r="D95287" s="2">
        <v>43050.590011574073</v>
      </c>
      <c r="E95287" s="2">
        <v>43053.157731481479</v>
      </c>
      <c r="F95287" s="2">
        <v>43053.960648148146</v>
      </c>
      <c r="G95287" s="2">
        <v>43069.617430555554</v>
      </c>
      <c r="H95287" s="2">
        <v>43077</v>
      </c>
      <c r="I95287" s="3">
        <v>43050</v>
      </c>
      <c r="J95287">
        <v>11</v>
      </c>
      <c r="K95287">
        <v>2017</v>
      </c>
      <c r="L95287">
        <v>3</v>
      </c>
      <c r="M95287">
        <v>19</v>
      </c>
      <c r="N95287">
        <v>-7</v>
      </c>
      <c r="O95287" t="s">
        <v>18</v>
      </c>
    </row>
    <row r="95288" spans="1:15" x14ac:dyDescent="0.35">
      <c r="A95288" s="1" t="s">
        <v>190597</v>
      </c>
      <c r="B95288" s="1" t="s">
        <v>190598</v>
      </c>
      <c r="C95288" s="1" t="s">
        <v>17</v>
      </c>
      <c r="D95288" s="2">
        <v>43193.84574074074</v>
      </c>
      <c r="E95288" s="2">
        <v>43194.146134259259</v>
      </c>
      <c r="F95288" s="2">
        <v>43194.77685185185</v>
      </c>
      <c r="G95288" s="2">
        <v>43203.853171296294</v>
      </c>
      <c r="H95288" s="2">
        <v>43216</v>
      </c>
      <c r="I95288" s="3">
        <v>43193</v>
      </c>
      <c r="J95288">
        <v>4</v>
      </c>
      <c r="K95288">
        <v>2018</v>
      </c>
      <c r="L95288">
        <v>0</v>
      </c>
      <c r="M95288">
        <v>10</v>
      </c>
      <c r="N95288">
        <v>-12</v>
      </c>
      <c r="O95288" t="s">
        <v>18</v>
      </c>
    </row>
    <row r="95289" spans="1:15" x14ac:dyDescent="0.35">
      <c r="A95289" s="1" t="s">
        <v>190599</v>
      </c>
      <c r="B95289" s="1" t="s">
        <v>190600</v>
      </c>
      <c r="C95289" s="1" t="s">
        <v>17</v>
      </c>
      <c r="D95289" s="2">
        <v>42848.821342592593</v>
      </c>
      <c r="E95289" s="2">
        <v>42848.829965277779</v>
      </c>
      <c r="F95289" s="2">
        <v>42849.440451388888</v>
      </c>
      <c r="G95289" s="2">
        <v>42858.651354166665</v>
      </c>
      <c r="H95289" s="2">
        <v>42870</v>
      </c>
      <c r="I95289" s="3">
        <v>42848</v>
      </c>
      <c r="J95289">
        <v>4</v>
      </c>
      <c r="K95289">
        <v>2017</v>
      </c>
      <c r="L95289">
        <v>0</v>
      </c>
      <c r="M95289">
        <v>9</v>
      </c>
      <c r="N95289">
        <v>-11</v>
      </c>
      <c r="O95289" t="s">
        <v>18</v>
      </c>
    </row>
    <row r="95290" spans="1:15" x14ac:dyDescent="0.35">
      <c r="A95290" s="1" t="s">
        <v>190601</v>
      </c>
      <c r="B95290" s="1" t="s">
        <v>190602</v>
      </c>
      <c r="C95290" s="1" t="s">
        <v>17</v>
      </c>
      <c r="D95290" s="2">
        <v>43142.040868055556</v>
      </c>
      <c r="E95290" s="2">
        <v>43142.089675925927</v>
      </c>
      <c r="F95290" s="2">
        <v>43146.048032407409</v>
      </c>
      <c r="G95290" s="2">
        <v>43157.862337962964</v>
      </c>
      <c r="H95290" s="2">
        <v>43167</v>
      </c>
      <c r="I95290" s="3">
        <v>43142</v>
      </c>
      <c r="J95290">
        <v>2</v>
      </c>
      <c r="K95290">
        <v>2018</v>
      </c>
      <c r="L95290">
        <v>4</v>
      </c>
      <c r="M95290">
        <v>15</v>
      </c>
      <c r="N95290">
        <v>-9</v>
      </c>
      <c r="O95290" t="s">
        <v>18</v>
      </c>
    </row>
    <row r="95291" spans="1:15" x14ac:dyDescent="0.35">
      <c r="A95291" s="1" t="s">
        <v>190603</v>
      </c>
      <c r="B95291" s="1" t="s">
        <v>190604</v>
      </c>
      <c r="C95291" s="1" t="s">
        <v>17</v>
      </c>
      <c r="D95291" s="2">
        <v>43177.717303240737</v>
      </c>
      <c r="E95291" s="2">
        <v>43177.728125000001</v>
      </c>
      <c r="F95291" s="2">
        <v>43181.939386574071</v>
      </c>
      <c r="G95291" s="2">
        <v>43194.699699074074</v>
      </c>
      <c r="H95291" s="2">
        <v>43210</v>
      </c>
      <c r="I95291" s="3">
        <v>43177</v>
      </c>
      <c r="J95291">
        <v>3</v>
      </c>
      <c r="K95291">
        <v>2018</v>
      </c>
      <c r="L95291">
        <v>4</v>
      </c>
      <c r="M95291">
        <v>16</v>
      </c>
      <c r="N95291">
        <v>-15</v>
      </c>
      <c r="O95291" t="s">
        <v>18</v>
      </c>
    </row>
    <row r="95292" spans="1:15" x14ac:dyDescent="0.35">
      <c r="A95292" s="1" t="s">
        <v>190605</v>
      </c>
      <c r="B95292" s="1" t="s">
        <v>190606</v>
      </c>
      <c r="C95292" s="1" t="s">
        <v>17</v>
      </c>
      <c r="D95292" s="2">
        <v>43306.653182870374</v>
      </c>
      <c r="E95292" s="2">
        <v>43306.698125000003</v>
      </c>
      <c r="F95292" s="2">
        <v>43319.652083333334</v>
      </c>
      <c r="G95292" s="2">
        <v>43327.640613425923</v>
      </c>
      <c r="H95292" s="2">
        <v>43334</v>
      </c>
      <c r="I95292" s="3">
        <v>43306</v>
      </c>
      <c r="J95292">
        <v>7</v>
      </c>
      <c r="K95292">
        <v>2018</v>
      </c>
      <c r="L95292">
        <v>12</v>
      </c>
      <c r="M95292">
        <v>20</v>
      </c>
      <c r="N95292">
        <v>-6</v>
      </c>
      <c r="O95292" t="s">
        <v>18</v>
      </c>
    </row>
    <row r="95293" spans="1:15" x14ac:dyDescent="0.35">
      <c r="A95293" s="1" t="s">
        <v>190607</v>
      </c>
      <c r="B95293" s="1" t="s">
        <v>190608</v>
      </c>
      <c r="C95293" s="1" t="s">
        <v>17</v>
      </c>
      <c r="D95293" s="2">
        <v>43332.874756944446</v>
      </c>
      <c r="E95293" s="2">
        <v>43332.882094907407</v>
      </c>
      <c r="F95293" s="2">
        <v>43333.662499999999</v>
      </c>
      <c r="G95293" s="2">
        <v>43339.907384259262</v>
      </c>
      <c r="H95293" s="2">
        <v>43353</v>
      </c>
      <c r="I95293" s="3">
        <v>43332</v>
      </c>
      <c r="J95293">
        <v>8</v>
      </c>
      <c r="K95293">
        <v>2018</v>
      </c>
      <c r="L95293">
        <v>0</v>
      </c>
      <c r="M95293">
        <v>7</v>
      </c>
      <c r="N95293">
        <v>-13</v>
      </c>
      <c r="O95293" t="s">
        <v>18</v>
      </c>
    </row>
    <row r="95294" spans="1:15" x14ac:dyDescent="0.35">
      <c r="A95294" s="1" t="s">
        <v>190609</v>
      </c>
      <c r="B95294" s="1" t="s">
        <v>190610</v>
      </c>
      <c r="C95294" s="1" t="s">
        <v>17</v>
      </c>
      <c r="D95294" s="2">
        <v>43275.787997685184</v>
      </c>
      <c r="E95294" s="2">
        <v>43275.805648148147</v>
      </c>
      <c r="F95294" s="2">
        <v>43276.63958333333</v>
      </c>
      <c r="G95294" s="2">
        <v>43284.275567129633</v>
      </c>
      <c r="H95294" s="2">
        <v>43299</v>
      </c>
      <c r="I95294" s="3">
        <v>43275</v>
      </c>
      <c r="J95294">
        <v>6</v>
      </c>
      <c r="K95294">
        <v>2018</v>
      </c>
      <c r="L95294">
        <v>0</v>
      </c>
      <c r="M95294">
        <v>8</v>
      </c>
      <c r="N95294">
        <v>-14</v>
      </c>
      <c r="O95294" t="s">
        <v>18</v>
      </c>
    </row>
    <row r="95295" spans="1:15" x14ac:dyDescent="0.35">
      <c r="A95295" s="1" t="s">
        <v>190611</v>
      </c>
      <c r="B95295" s="1" t="s">
        <v>190612</v>
      </c>
      <c r="C95295" s="1" t="s">
        <v>17</v>
      </c>
      <c r="D95295" s="2">
        <v>43165.448009259257</v>
      </c>
      <c r="E95295" s="2">
        <v>43167.094560185185</v>
      </c>
      <c r="F95295" s="2">
        <v>43167.873240740744</v>
      </c>
      <c r="G95295" s="2">
        <v>43174.904270833336</v>
      </c>
      <c r="H95295" s="2">
        <v>43188</v>
      </c>
      <c r="I95295" s="3">
        <v>43165</v>
      </c>
      <c r="J95295">
        <v>3</v>
      </c>
      <c r="K95295">
        <v>2018</v>
      </c>
      <c r="L95295">
        <v>2</v>
      </c>
      <c r="M95295">
        <v>9</v>
      </c>
      <c r="N95295">
        <v>-13</v>
      </c>
      <c r="O95295" t="s">
        <v>18</v>
      </c>
    </row>
    <row r="95296" spans="1:15" x14ac:dyDescent="0.35">
      <c r="A95296" s="1" t="s">
        <v>190613</v>
      </c>
      <c r="B95296" s="1" t="s">
        <v>190614</v>
      </c>
      <c r="C95296" s="1" t="s">
        <v>17</v>
      </c>
      <c r="D95296" s="2">
        <v>42955.848229166666</v>
      </c>
      <c r="E95296" s="2">
        <v>42955.854363425926</v>
      </c>
      <c r="F95296" s="2">
        <v>42958.762499999997</v>
      </c>
      <c r="G95296" s="2">
        <v>42975.789907407408</v>
      </c>
      <c r="H95296" s="2">
        <v>42977</v>
      </c>
      <c r="I95296" s="3">
        <v>42955</v>
      </c>
      <c r="J95296">
        <v>8</v>
      </c>
      <c r="K95296">
        <v>2017</v>
      </c>
      <c r="L95296">
        <v>2</v>
      </c>
      <c r="M95296">
        <v>19</v>
      </c>
      <c r="N95296">
        <v>-1</v>
      </c>
      <c r="O95296" t="s">
        <v>18</v>
      </c>
    </row>
    <row r="95297" spans="1:15" x14ac:dyDescent="0.35">
      <c r="A95297" s="1" t="s">
        <v>190615</v>
      </c>
      <c r="B95297" s="1" t="s">
        <v>190616</v>
      </c>
      <c r="C95297" s="1" t="s">
        <v>17</v>
      </c>
      <c r="D95297" s="2">
        <v>43230.583460648151</v>
      </c>
      <c r="E95297" s="2">
        <v>43230.59474537037</v>
      </c>
      <c r="F95297" s="2">
        <v>43237.561805555553</v>
      </c>
      <c r="G95297" s="2">
        <v>43238.708287037036</v>
      </c>
      <c r="H95297" s="2">
        <v>43258</v>
      </c>
      <c r="I95297" s="3">
        <v>43230</v>
      </c>
      <c r="J95297">
        <v>5</v>
      </c>
      <c r="K95297">
        <v>2018</v>
      </c>
      <c r="L95297">
        <v>6</v>
      </c>
      <c r="M95297">
        <v>8</v>
      </c>
      <c r="N95297">
        <v>-19</v>
      </c>
      <c r="O95297" t="s">
        <v>18</v>
      </c>
    </row>
    <row r="95298" spans="1:15" x14ac:dyDescent="0.35">
      <c r="A95298" s="1" t="s">
        <v>190617</v>
      </c>
      <c r="B95298" s="1" t="s">
        <v>190618</v>
      </c>
      <c r="C95298" s="1" t="s">
        <v>109</v>
      </c>
      <c r="D95298" s="2">
        <v>43282.796793981484</v>
      </c>
      <c r="E95298" s="2">
        <v>43282.802199074074</v>
      </c>
      <c r="F95298" s="2">
        <v>43285.604166666664</v>
      </c>
      <c r="G95298" s="2"/>
      <c r="H95298" s="2">
        <v>43306</v>
      </c>
      <c r="I95298" s="3">
        <v>43282</v>
      </c>
      <c r="J95298">
        <v>7</v>
      </c>
      <c r="K95298">
        <v>2018</v>
      </c>
      <c r="L95298">
        <v>2</v>
      </c>
      <c r="O95298" t="s">
        <v>18</v>
      </c>
    </row>
    <row r="95299" spans="1:15" x14ac:dyDescent="0.35">
      <c r="A95299" s="1" t="s">
        <v>190619</v>
      </c>
      <c r="B95299" s="1" t="s">
        <v>190620</v>
      </c>
      <c r="C95299" s="1" t="s">
        <v>17</v>
      </c>
      <c r="D95299" s="2">
        <v>42955.920787037037</v>
      </c>
      <c r="E95299" s="2">
        <v>42955.932962962965</v>
      </c>
      <c r="F95299" s="2">
        <v>42956.871331018519</v>
      </c>
      <c r="G95299" s="2">
        <v>42961.815347222226</v>
      </c>
      <c r="H95299" s="2">
        <v>42975</v>
      </c>
      <c r="I95299" s="3">
        <v>42955</v>
      </c>
      <c r="J95299">
        <v>8</v>
      </c>
      <c r="K95299">
        <v>2017</v>
      </c>
      <c r="L95299">
        <v>0</v>
      </c>
      <c r="M95299">
        <v>5</v>
      </c>
      <c r="N95299">
        <v>-13</v>
      </c>
      <c r="O95299" t="s">
        <v>18</v>
      </c>
    </row>
    <row r="95300" spans="1:15" x14ac:dyDescent="0.35">
      <c r="A95300" s="1" t="s">
        <v>190621</v>
      </c>
      <c r="B95300" s="1" t="s">
        <v>190622</v>
      </c>
      <c r="C95300" s="1" t="s">
        <v>17</v>
      </c>
      <c r="D95300" s="2">
        <v>42907.92769675926</v>
      </c>
      <c r="E95300" s="2">
        <v>42907.937685185185</v>
      </c>
      <c r="F95300" s="2">
        <v>42908.669027777774</v>
      </c>
      <c r="G95300" s="2">
        <v>42922.71770833333</v>
      </c>
      <c r="H95300" s="2">
        <v>42934</v>
      </c>
      <c r="I95300" s="3">
        <v>42907</v>
      </c>
      <c r="J95300">
        <v>6</v>
      </c>
      <c r="K95300">
        <v>2017</v>
      </c>
      <c r="L95300">
        <v>0</v>
      </c>
      <c r="M95300">
        <v>14</v>
      </c>
      <c r="N95300">
        <v>-11</v>
      </c>
      <c r="O95300" t="s">
        <v>18</v>
      </c>
    </row>
    <row r="95301" spans="1:15" x14ac:dyDescent="0.35">
      <c r="A95301" s="1" t="s">
        <v>190623</v>
      </c>
      <c r="B95301" s="1" t="s">
        <v>190624</v>
      </c>
      <c r="C95301" s="1" t="s">
        <v>17</v>
      </c>
      <c r="D95301" s="2">
        <v>43299.721504629626</v>
      </c>
      <c r="E95301" s="2">
        <v>43300.121701388889</v>
      </c>
      <c r="F95301" s="2">
        <v>43301.656944444447</v>
      </c>
      <c r="G95301" s="2">
        <v>43315.976898148147</v>
      </c>
      <c r="H95301" s="2">
        <v>43326</v>
      </c>
      <c r="I95301" s="3">
        <v>43299</v>
      </c>
      <c r="J95301">
        <v>7</v>
      </c>
      <c r="K95301">
        <v>2018</v>
      </c>
      <c r="L95301">
        <v>1</v>
      </c>
      <c r="M95301">
        <v>16</v>
      </c>
      <c r="N95301">
        <v>-10</v>
      </c>
      <c r="O95301" t="s">
        <v>18</v>
      </c>
    </row>
    <row r="95302" spans="1:15" x14ac:dyDescent="0.35">
      <c r="A95302" s="1" t="s">
        <v>190625</v>
      </c>
      <c r="B95302" s="1" t="s">
        <v>190626</v>
      </c>
      <c r="C95302" s="1" t="s">
        <v>31</v>
      </c>
      <c r="D95302" s="2">
        <v>43030.605509259258</v>
      </c>
      <c r="E95302" s="2">
        <v>43030.617766203701</v>
      </c>
      <c r="F95302" s="2"/>
      <c r="G95302" s="2"/>
      <c r="H95302" s="2">
        <v>43052</v>
      </c>
      <c r="I95302" s="3">
        <v>43030</v>
      </c>
      <c r="J95302">
        <v>10</v>
      </c>
      <c r="K95302">
        <v>2017</v>
      </c>
      <c r="O95302" t="s">
        <v>18</v>
      </c>
    </row>
    <row r="95303" spans="1:15" x14ac:dyDescent="0.35">
      <c r="A95303" s="1" t="s">
        <v>190627</v>
      </c>
      <c r="B95303" s="1" t="s">
        <v>190628</v>
      </c>
      <c r="C95303" s="1" t="s">
        <v>17</v>
      </c>
      <c r="D95303" s="2">
        <v>42886.814212962963</v>
      </c>
      <c r="E95303" s="2">
        <v>42886.823148148149</v>
      </c>
      <c r="F95303" s="2">
        <v>42887.643217592595</v>
      </c>
      <c r="G95303" s="2">
        <v>42900.616770833331</v>
      </c>
      <c r="H95303" s="2">
        <v>42922</v>
      </c>
      <c r="I95303" s="3">
        <v>42886</v>
      </c>
      <c r="J95303">
        <v>5</v>
      </c>
      <c r="K95303">
        <v>2017</v>
      </c>
      <c r="L95303">
        <v>0</v>
      </c>
      <c r="M95303">
        <v>13</v>
      </c>
      <c r="N95303">
        <v>-21</v>
      </c>
      <c r="O95303" t="s">
        <v>18</v>
      </c>
    </row>
    <row r="95304" spans="1:15" x14ac:dyDescent="0.35">
      <c r="A95304" s="1" t="s">
        <v>190629</v>
      </c>
      <c r="B95304" s="1" t="s">
        <v>190630</v>
      </c>
      <c r="C95304" s="1" t="s">
        <v>17</v>
      </c>
      <c r="D95304" s="2">
        <v>43133.86515046296</v>
      </c>
      <c r="E95304" s="2">
        <v>43133.872164351851</v>
      </c>
      <c r="F95304" s="2">
        <v>43137.936909722222</v>
      </c>
      <c r="G95304" s="2">
        <v>43150.716493055559</v>
      </c>
      <c r="H95304" s="2">
        <v>43152</v>
      </c>
      <c r="I95304" s="3">
        <v>43133</v>
      </c>
      <c r="J95304">
        <v>2</v>
      </c>
      <c r="K95304">
        <v>2018</v>
      </c>
      <c r="L95304">
        <v>4</v>
      </c>
      <c r="M95304">
        <v>16</v>
      </c>
      <c r="N95304">
        <v>-1</v>
      </c>
      <c r="O95304" t="s">
        <v>18</v>
      </c>
    </row>
    <row r="95305" spans="1:15" x14ac:dyDescent="0.35">
      <c r="A95305" s="1" t="s">
        <v>190631</v>
      </c>
      <c r="B95305" s="1" t="s">
        <v>190632</v>
      </c>
      <c r="C95305" s="1" t="s">
        <v>17</v>
      </c>
      <c r="D95305" s="2">
        <v>42962.562210648146</v>
      </c>
      <c r="E95305" s="2">
        <v>42962.573101851849</v>
      </c>
      <c r="F95305" s="2">
        <v>42963.881747685184</v>
      </c>
      <c r="G95305" s="2">
        <v>42972.890682870369</v>
      </c>
      <c r="H95305" s="2">
        <v>42984</v>
      </c>
      <c r="I95305" s="3">
        <v>42962</v>
      </c>
      <c r="J95305">
        <v>8</v>
      </c>
      <c r="K95305">
        <v>2017</v>
      </c>
      <c r="L95305">
        <v>1</v>
      </c>
      <c r="M95305">
        <v>10</v>
      </c>
      <c r="N95305">
        <v>-11</v>
      </c>
      <c r="O95305" t="s">
        <v>18</v>
      </c>
    </row>
    <row r="95306" spans="1:15" x14ac:dyDescent="0.35">
      <c r="A95306" s="1" t="s">
        <v>190633</v>
      </c>
      <c r="B95306" s="1" t="s">
        <v>190634</v>
      </c>
      <c r="C95306" s="1" t="s">
        <v>17</v>
      </c>
      <c r="D95306" s="2">
        <v>43010.436597222222</v>
      </c>
      <c r="E95306" s="2">
        <v>43010.450914351852</v>
      </c>
      <c r="F95306" s="2">
        <v>43011.840474537035</v>
      </c>
      <c r="G95306" s="2">
        <v>43024.932800925926</v>
      </c>
      <c r="H95306" s="2">
        <v>43033</v>
      </c>
      <c r="I95306" s="3">
        <v>43010</v>
      </c>
      <c r="J95306">
        <v>10</v>
      </c>
      <c r="K95306">
        <v>2017</v>
      </c>
      <c r="L95306">
        <v>1</v>
      </c>
      <c r="M95306">
        <v>14</v>
      </c>
      <c r="N95306">
        <v>-8</v>
      </c>
      <c r="O95306" t="s">
        <v>18</v>
      </c>
    </row>
    <row r="95307" spans="1:15" x14ac:dyDescent="0.35">
      <c r="A95307" s="1" t="s">
        <v>190635</v>
      </c>
      <c r="B95307" s="1" t="s">
        <v>190636</v>
      </c>
      <c r="C95307" s="1" t="s">
        <v>109</v>
      </c>
      <c r="D95307" s="2">
        <v>43063.960185185184</v>
      </c>
      <c r="E95307" s="2">
        <v>43064.09238425926</v>
      </c>
      <c r="F95307" s="2">
        <v>43066.865844907406</v>
      </c>
      <c r="G95307" s="2"/>
      <c r="H95307" s="2">
        <v>43084</v>
      </c>
      <c r="I95307" s="3">
        <v>43063</v>
      </c>
      <c r="J95307">
        <v>11</v>
      </c>
      <c r="K95307">
        <v>2017</v>
      </c>
      <c r="L95307">
        <v>2</v>
      </c>
      <c r="O95307" t="s">
        <v>18</v>
      </c>
    </row>
    <row r="95308" spans="1:15" x14ac:dyDescent="0.35">
      <c r="A95308" s="1" t="s">
        <v>190637</v>
      </c>
      <c r="B95308" s="1" t="s">
        <v>190638</v>
      </c>
      <c r="C95308" s="1" t="s">
        <v>17</v>
      </c>
      <c r="D95308" s="2">
        <v>43133.374305555553</v>
      </c>
      <c r="E95308" s="2">
        <v>43134.120208333334</v>
      </c>
      <c r="F95308" s="2">
        <v>43136.930324074077</v>
      </c>
      <c r="G95308" s="2">
        <v>43151.985324074078</v>
      </c>
      <c r="H95308" s="2">
        <v>43171</v>
      </c>
      <c r="I95308" s="3">
        <v>43133</v>
      </c>
      <c r="J95308">
        <v>2</v>
      </c>
      <c r="K95308">
        <v>2018</v>
      </c>
      <c r="L95308">
        <v>3</v>
      </c>
      <c r="M95308">
        <v>18</v>
      </c>
      <c r="N95308">
        <v>-19</v>
      </c>
      <c r="O95308" t="s">
        <v>18</v>
      </c>
    </row>
    <row r="95309" spans="1:15" x14ac:dyDescent="0.35">
      <c r="A95309" s="1" t="s">
        <v>190639</v>
      </c>
      <c r="B95309" s="1" t="s">
        <v>190640</v>
      </c>
      <c r="C95309" s="1" t="s">
        <v>17</v>
      </c>
      <c r="D95309" s="2">
        <v>43064.915069444447</v>
      </c>
      <c r="E95309" s="2">
        <v>43064.939895833333</v>
      </c>
      <c r="F95309" s="2">
        <v>43066.853194444448</v>
      </c>
      <c r="G95309" s="2">
        <v>43076.754826388889</v>
      </c>
      <c r="H95309" s="2">
        <v>43096</v>
      </c>
      <c r="I95309" s="3">
        <v>43064</v>
      </c>
      <c r="J95309">
        <v>11</v>
      </c>
      <c r="K95309">
        <v>2017</v>
      </c>
      <c r="L95309">
        <v>1</v>
      </c>
      <c r="M95309">
        <v>11</v>
      </c>
      <c r="N95309">
        <v>-19</v>
      </c>
      <c r="O95309" t="s">
        <v>18</v>
      </c>
    </row>
    <row r="95310" spans="1:15" x14ac:dyDescent="0.35">
      <c r="A95310" s="1" t="s">
        <v>190641</v>
      </c>
      <c r="B95310" s="1" t="s">
        <v>190642</v>
      </c>
      <c r="C95310" s="1" t="s">
        <v>17</v>
      </c>
      <c r="D95310" s="2">
        <v>43167.480219907404</v>
      </c>
      <c r="E95310" s="2">
        <v>43167.493483796294</v>
      </c>
      <c r="F95310" s="2">
        <v>43168.748240740744</v>
      </c>
      <c r="G95310" s="2">
        <v>43180.036076388889</v>
      </c>
      <c r="H95310" s="2">
        <v>43192</v>
      </c>
      <c r="I95310" s="3">
        <v>43167</v>
      </c>
      <c r="J95310">
        <v>3</v>
      </c>
      <c r="K95310">
        <v>2018</v>
      </c>
      <c r="L95310">
        <v>1</v>
      </c>
      <c r="M95310">
        <v>12</v>
      </c>
      <c r="N95310">
        <v>-11</v>
      </c>
      <c r="O95310" t="s">
        <v>18</v>
      </c>
    </row>
    <row r="95311" spans="1:15" x14ac:dyDescent="0.35">
      <c r="A95311" s="1" t="s">
        <v>190643</v>
      </c>
      <c r="B95311" s="1" t="s">
        <v>190644</v>
      </c>
      <c r="C95311" s="1" t="s">
        <v>17</v>
      </c>
      <c r="D95311" s="2">
        <v>43118.481898148151</v>
      </c>
      <c r="E95311" s="2">
        <v>43126.710717592592</v>
      </c>
      <c r="F95311" s="2">
        <v>43133.785115740742</v>
      </c>
      <c r="G95311" s="2">
        <v>43136.75886574074</v>
      </c>
      <c r="H95311" s="2">
        <v>43133</v>
      </c>
      <c r="I95311" s="3">
        <v>43118</v>
      </c>
      <c r="J95311">
        <v>1</v>
      </c>
      <c r="K95311">
        <v>2018</v>
      </c>
      <c r="L95311">
        <v>15</v>
      </c>
      <c r="M95311">
        <v>18</v>
      </c>
      <c r="N95311">
        <v>3</v>
      </c>
      <c r="O95311" t="s">
        <v>60</v>
      </c>
    </row>
    <row r="95312" spans="1:15" x14ac:dyDescent="0.35">
      <c r="A95312" s="1" t="s">
        <v>190645</v>
      </c>
      <c r="B95312" s="1" t="s">
        <v>190646</v>
      </c>
      <c r="C95312" s="1" t="s">
        <v>17</v>
      </c>
      <c r="D95312" s="2">
        <v>43316.637523148151</v>
      </c>
      <c r="E95312" s="2">
        <v>43319.257164351853</v>
      </c>
      <c r="F95312" s="2">
        <v>43319.43472222222</v>
      </c>
      <c r="G95312" s="2">
        <v>43332.994525462964</v>
      </c>
      <c r="H95312" s="2">
        <v>43334</v>
      </c>
      <c r="I95312" s="3">
        <v>43316</v>
      </c>
      <c r="J95312">
        <v>8</v>
      </c>
      <c r="K95312">
        <v>2018</v>
      </c>
      <c r="L95312">
        <v>2</v>
      </c>
      <c r="M95312">
        <v>16</v>
      </c>
      <c r="N95312">
        <v>-1</v>
      </c>
      <c r="O95312" t="s">
        <v>18</v>
      </c>
    </row>
    <row r="95313" spans="1:15" x14ac:dyDescent="0.35">
      <c r="A95313" s="1" t="s">
        <v>190647</v>
      </c>
      <c r="B95313" s="1" t="s">
        <v>190648</v>
      </c>
      <c r="C95313" s="1" t="s">
        <v>17</v>
      </c>
      <c r="D95313" s="2">
        <v>43067.649143518516</v>
      </c>
      <c r="E95313" s="2">
        <v>43067.668275462966</v>
      </c>
      <c r="F95313" s="2">
        <v>43070.742106481484</v>
      </c>
      <c r="G95313" s="2">
        <v>43105.471990740742</v>
      </c>
      <c r="H95313" s="2">
        <v>43096</v>
      </c>
      <c r="I95313" s="3">
        <v>43067</v>
      </c>
      <c r="J95313">
        <v>11</v>
      </c>
      <c r="K95313">
        <v>2017</v>
      </c>
      <c r="L95313">
        <v>3</v>
      </c>
      <c r="M95313">
        <v>37</v>
      </c>
      <c r="N95313">
        <v>9</v>
      </c>
      <c r="O95313" t="s">
        <v>60</v>
      </c>
    </row>
    <row r="95314" spans="1:15" x14ac:dyDescent="0.35">
      <c r="A95314" s="1" t="s">
        <v>190649</v>
      </c>
      <c r="B95314" s="1" t="s">
        <v>190650</v>
      </c>
      <c r="C95314" s="1" t="s">
        <v>17</v>
      </c>
      <c r="D95314" s="2">
        <v>43223.841898148145</v>
      </c>
      <c r="E95314" s="2">
        <v>43223.854814814818</v>
      </c>
      <c r="F95314" s="2">
        <v>43227.59652777778</v>
      </c>
      <c r="G95314" s="2">
        <v>43234.83253472222</v>
      </c>
      <c r="H95314" s="2">
        <v>43256</v>
      </c>
      <c r="I95314" s="3">
        <v>43223</v>
      </c>
      <c r="J95314">
        <v>5</v>
      </c>
      <c r="K95314">
        <v>2018</v>
      </c>
      <c r="L95314">
        <v>3</v>
      </c>
      <c r="M95314">
        <v>10</v>
      </c>
      <c r="N95314">
        <v>-21</v>
      </c>
      <c r="O95314" t="s">
        <v>18</v>
      </c>
    </row>
    <row r="95315" spans="1:15" x14ac:dyDescent="0.35">
      <c r="A95315" s="1" t="s">
        <v>190651</v>
      </c>
      <c r="B95315" s="1" t="s">
        <v>190652</v>
      </c>
      <c r="C95315" s="1" t="s">
        <v>17</v>
      </c>
      <c r="D95315" s="2">
        <v>43304.615057870367</v>
      </c>
      <c r="E95315" s="2">
        <v>43304.669733796298</v>
      </c>
      <c r="F95315" s="2">
        <v>43307.292361111111</v>
      </c>
      <c r="G95315" s="2">
        <v>43314.724236111113</v>
      </c>
      <c r="H95315" s="2">
        <v>43319</v>
      </c>
      <c r="I95315" s="3">
        <v>43304</v>
      </c>
      <c r="J95315">
        <v>7</v>
      </c>
      <c r="K95315">
        <v>2018</v>
      </c>
      <c r="L95315">
        <v>2</v>
      </c>
      <c r="M95315">
        <v>10</v>
      </c>
      <c r="N95315">
        <v>-4</v>
      </c>
      <c r="O95315" t="s">
        <v>18</v>
      </c>
    </row>
    <row r="95316" spans="1:15" x14ac:dyDescent="0.35">
      <c r="A95316" s="1" t="s">
        <v>190653</v>
      </c>
      <c r="B95316" s="1" t="s">
        <v>190654</v>
      </c>
      <c r="C95316" s="1" t="s">
        <v>17</v>
      </c>
      <c r="D95316" s="2">
        <v>43011.69740740741</v>
      </c>
      <c r="E95316" s="2">
        <v>43011.706041666665</v>
      </c>
      <c r="F95316" s="2">
        <v>43012.570486111108</v>
      </c>
      <c r="G95316" s="2">
        <v>43017.820567129631</v>
      </c>
      <c r="H95316" s="2">
        <v>43038</v>
      </c>
      <c r="I95316" s="3">
        <v>43011</v>
      </c>
      <c r="J95316">
        <v>10</v>
      </c>
      <c r="K95316">
        <v>2017</v>
      </c>
      <c r="L95316">
        <v>0</v>
      </c>
      <c r="M95316">
        <v>6</v>
      </c>
      <c r="N95316">
        <v>-20</v>
      </c>
      <c r="O95316" t="s">
        <v>18</v>
      </c>
    </row>
    <row r="95317" spans="1:15" x14ac:dyDescent="0.35">
      <c r="A95317" s="1" t="s">
        <v>190655</v>
      </c>
      <c r="B95317" s="1" t="s">
        <v>190656</v>
      </c>
      <c r="C95317" s="1" t="s">
        <v>17</v>
      </c>
      <c r="D95317" s="2">
        <v>43076.600069444445</v>
      </c>
      <c r="E95317" s="2">
        <v>43076.642962962964</v>
      </c>
      <c r="F95317" s="2">
        <v>43081.888275462959</v>
      </c>
      <c r="G95317" s="2">
        <v>43105.821770833332</v>
      </c>
      <c r="H95317" s="2">
        <v>43131</v>
      </c>
      <c r="I95317" s="3">
        <v>43076</v>
      </c>
      <c r="J95317">
        <v>12</v>
      </c>
      <c r="K95317">
        <v>2017</v>
      </c>
      <c r="L95317">
        <v>5</v>
      </c>
      <c r="M95317">
        <v>29</v>
      </c>
      <c r="N95317">
        <v>-25</v>
      </c>
      <c r="O95317" t="s">
        <v>18</v>
      </c>
    </row>
    <row r="95318" spans="1:15" x14ac:dyDescent="0.35">
      <c r="A95318" s="1" t="s">
        <v>190657</v>
      </c>
      <c r="B95318" s="1" t="s">
        <v>190658</v>
      </c>
      <c r="C95318" s="1" t="s">
        <v>17</v>
      </c>
      <c r="D95318" s="2">
        <v>43055.582025462965</v>
      </c>
      <c r="E95318" s="2">
        <v>43056.643437500003</v>
      </c>
      <c r="F95318" s="2">
        <v>43059.723530092589</v>
      </c>
      <c r="G95318" s="2">
        <v>43066.818206018521</v>
      </c>
      <c r="H95318" s="2">
        <v>43075</v>
      </c>
      <c r="I95318" s="3">
        <v>43055</v>
      </c>
      <c r="J95318">
        <v>11</v>
      </c>
      <c r="K95318">
        <v>2017</v>
      </c>
      <c r="L95318">
        <v>4</v>
      </c>
      <c r="M95318">
        <v>11</v>
      </c>
      <c r="N95318">
        <v>-8</v>
      </c>
      <c r="O95318" t="s">
        <v>18</v>
      </c>
    </row>
    <row r="95319" spans="1:15" x14ac:dyDescent="0.35">
      <c r="A95319" s="1" t="s">
        <v>190659</v>
      </c>
      <c r="B95319" s="1" t="s">
        <v>190660</v>
      </c>
      <c r="C95319" s="1" t="s">
        <v>278</v>
      </c>
      <c r="D95319" s="2">
        <v>43119.600358796299</v>
      </c>
      <c r="E95319" s="2">
        <v>43120.640300925923</v>
      </c>
      <c r="F95319" s="2"/>
      <c r="G95319" s="2"/>
      <c r="H95319" s="2">
        <v>43140</v>
      </c>
      <c r="I95319" s="3">
        <v>43119</v>
      </c>
      <c r="J95319">
        <v>1</v>
      </c>
      <c r="K95319">
        <v>2018</v>
      </c>
      <c r="O95319" t="s">
        <v>18</v>
      </c>
    </row>
    <row r="95320" spans="1:15" x14ac:dyDescent="0.35">
      <c r="A95320" s="1" t="s">
        <v>190661</v>
      </c>
      <c r="B95320" s="1" t="s">
        <v>190662</v>
      </c>
      <c r="C95320" s="1" t="s">
        <v>109</v>
      </c>
      <c r="D95320" s="2">
        <v>43068.499895833331</v>
      </c>
      <c r="E95320" s="2">
        <v>43070.480243055557</v>
      </c>
      <c r="F95320" s="2">
        <v>43070.835775462961</v>
      </c>
      <c r="G95320" s="2"/>
      <c r="H95320" s="2">
        <v>43096</v>
      </c>
      <c r="I95320" s="3">
        <v>43068</v>
      </c>
      <c r="J95320">
        <v>11</v>
      </c>
      <c r="K95320">
        <v>2017</v>
      </c>
      <c r="L95320">
        <v>2</v>
      </c>
      <c r="O95320" t="s">
        <v>18</v>
      </c>
    </row>
    <row r="95321" spans="1:15" x14ac:dyDescent="0.35">
      <c r="A95321" s="1" t="s">
        <v>190663</v>
      </c>
      <c r="B95321" s="1" t="s">
        <v>190664</v>
      </c>
      <c r="C95321" s="1" t="s">
        <v>17</v>
      </c>
      <c r="D95321" s="2">
        <v>43322.719074074077</v>
      </c>
      <c r="E95321" s="2">
        <v>43322.729351851849</v>
      </c>
      <c r="F95321" s="2">
        <v>43326.290972222225</v>
      </c>
      <c r="G95321" s="2">
        <v>43348.706203703703</v>
      </c>
      <c r="H95321" s="2">
        <v>43334</v>
      </c>
      <c r="I95321" s="3">
        <v>43322</v>
      </c>
      <c r="J95321">
        <v>8</v>
      </c>
      <c r="K95321">
        <v>2018</v>
      </c>
      <c r="L95321">
        <v>3</v>
      </c>
      <c r="M95321">
        <v>25</v>
      </c>
      <c r="N95321">
        <v>14</v>
      </c>
      <c r="O95321" t="s">
        <v>60</v>
      </c>
    </row>
    <row r="95322" spans="1:15" x14ac:dyDescent="0.35">
      <c r="A95322" s="1" t="s">
        <v>190665</v>
      </c>
      <c r="B95322" s="1" t="s">
        <v>190666</v>
      </c>
      <c r="C95322" s="1" t="s">
        <v>17</v>
      </c>
      <c r="D95322" s="2">
        <v>43282.936331018522</v>
      </c>
      <c r="E95322" s="2">
        <v>43282.951365740744</v>
      </c>
      <c r="F95322" s="2">
        <v>43284.636805555558</v>
      </c>
      <c r="G95322" s="2">
        <v>43291.723587962966</v>
      </c>
      <c r="H95322" s="2">
        <v>43311</v>
      </c>
      <c r="I95322" s="3">
        <v>43282</v>
      </c>
      <c r="J95322">
        <v>7</v>
      </c>
      <c r="K95322">
        <v>2018</v>
      </c>
      <c r="L95322">
        <v>1</v>
      </c>
      <c r="M95322">
        <v>8</v>
      </c>
      <c r="N95322">
        <v>-19</v>
      </c>
      <c r="O95322" t="s">
        <v>18</v>
      </c>
    </row>
    <row r="95323" spans="1:15" x14ac:dyDescent="0.35">
      <c r="A95323" s="1" t="s">
        <v>190667</v>
      </c>
      <c r="B95323" s="1" t="s">
        <v>190668</v>
      </c>
      <c r="C95323" s="1" t="s">
        <v>17</v>
      </c>
      <c r="D95323" s="2">
        <v>42843.884652777779</v>
      </c>
      <c r="E95323" s="2">
        <v>42843.892511574071</v>
      </c>
      <c r="F95323" s="2">
        <v>42845.387013888889</v>
      </c>
      <c r="G95323" s="2">
        <v>42867.503657407404</v>
      </c>
      <c r="H95323" s="2">
        <v>42865</v>
      </c>
      <c r="I95323" s="3">
        <v>42843</v>
      </c>
      <c r="J95323">
        <v>4</v>
      </c>
      <c r="K95323">
        <v>2017</v>
      </c>
      <c r="L95323">
        <v>1</v>
      </c>
      <c r="M95323">
        <v>23</v>
      </c>
      <c r="N95323">
        <v>2</v>
      </c>
      <c r="O95323" t="s">
        <v>60</v>
      </c>
    </row>
    <row r="95324" spans="1:15" x14ac:dyDescent="0.35">
      <c r="A95324" s="1" t="s">
        <v>190669</v>
      </c>
      <c r="B95324" s="1" t="s">
        <v>190670</v>
      </c>
      <c r="C95324" s="1" t="s">
        <v>17</v>
      </c>
      <c r="D95324" s="2">
        <v>42772.368414351855</v>
      </c>
      <c r="E95324" s="2">
        <v>42772.376481481479</v>
      </c>
      <c r="F95324" s="2">
        <v>42774.462037037039</v>
      </c>
      <c r="G95324" s="2">
        <v>42786.143009259256</v>
      </c>
      <c r="H95324" s="2">
        <v>42801</v>
      </c>
      <c r="I95324" s="3">
        <v>42772</v>
      </c>
      <c r="J95324">
        <v>2</v>
      </c>
      <c r="K95324">
        <v>2017</v>
      </c>
      <c r="L95324">
        <v>2</v>
      </c>
      <c r="M95324">
        <v>13</v>
      </c>
      <c r="N95324">
        <v>-14</v>
      </c>
      <c r="O95324" t="s">
        <v>18</v>
      </c>
    </row>
    <row r="95325" spans="1:15" x14ac:dyDescent="0.35">
      <c r="A95325" s="1" t="s">
        <v>190671</v>
      </c>
      <c r="B95325" s="1" t="s">
        <v>190672</v>
      </c>
      <c r="C95325" s="1" t="s">
        <v>17</v>
      </c>
      <c r="D95325" s="2">
        <v>43139.820914351854</v>
      </c>
      <c r="E95325" s="2">
        <v>43139.830185185187</v>
      </c>
      <c r="F95325" s="2">
        <v>43140.86042824074</v>
      </c>
      <c r="G95325" s="2">
        <v>43159.788287037038</v>
      </c>
      <c r="H95325" s="2">
        <v>43173</v>
      </c>
      <c r="I95325" s="3">
        <v>43139</v>
      </c>
      <c r="J95325">
        <v>2</v>
      </c>
      <c r="K95325">
        <v>2018</v>
      </c>
      <c r="L95325">
        <v>1</v>
      </c>
      <c r="M95325">
        <v>19</v>
      </c>
      <c r="N95325">
        <v>-13</v>
      </c>
      <c r="O95325" t="s">
        <v>18</v>
      </c>
    </row>
    <row r="95326" spans="1:15" x14ac:dyDescent="0.35">
      <c r="A95326" s="1" t="s">
        <v>190673</v>
      </c>
      <c r="B95326" s="1" t="s">
        <v>190674</v>
      </c>
      <c r="C95326" s="1" t="s">
        <v>17</v>
      </c>
      <c r="D95326" s="2">
        <v>43227.780312499999</v>
      </c>
      <c r="E95326" s="2">
        <v>43229.133159722223</v>
      </c>
      <c r="F95326" s="2">
        <v>43229.499305555553</v>
      </c>
      <c r="G95326" s="2">
        <v>43241.778680555559</v>
      </c>
      <c r="H95326" s="2">
        <v>43255</v>
      </c>
      <c r="I95326" s="3">
        <v>43227</v>
      </c>
      <c r="J95326">
        <v>5</v>
      </c>
      <c r="K95326">
        <v>2018</v>
      </c>
      <c r="L95326">
        <v>1</v>
      </c>
      <c r="M95326">
        <v>13</v>
      </c>
      <c r="N95326">
        <v>-13</v>
      </c>
      <c r="O95326" t="s">
        <v>18</v>
      </c>
    </row>
    <row r="95327" spans="1:15" x14ac:dyDescent="0.35">
      <c r="A95327" s="1" t="s">
        <v>190675</v>
      </c>
      <c r="B95327" s="1" t="s">
        <v>190676</v>
      </c>
      <c r="C95327" s="1" t="s">
        <v>17</v>
      </c>
      <c r="D95327" s="2">
        <v>43244.653217592589</v>
      </c>
      <c r="E95327" s="2">
        <v>43244.662372685183</v>
      </c>
      <c r="F95327" s="2">
        <v>43245.585416666669</v>
      </c>
      <c r="G95327" s="2">
        <v>43255.818483796298</v>
      </c>
      <c r="H95327" s="2">
        <v>43270</v>
      </c>
      <c r="I95327" s="3">
        <v>43244</v>
      </c>
      <c r="J95327">
        <v>5</v>
      </c>
      <c r="K95327">
        <v>2018</v>
      </c>
      <c r="L95327">
        <v>0</v>
      </c>
      <c r="M95327">
        <v>11</v>
      </c>
      <c r="N95327">
        <v>-14</v>
      </c>
      <c r="O95327" t="s">
        <v>18</v>
      </c>
    </row>
    <row r="95328" spans="1:15" x14ac:dyDescent="0.35">
      <c r="A95328" s="1" t="s">
        <v>190677</v>
      </c>
      <c r="B95328" s="1" t="s">
        <v>190678</v>
      </c>
      <c r="C95328" s="1" t="s">
        <v>17</v>
      </c>
      <c r="D95328" s="2">
        <v>43133.584861111114</v>
      </c>
      <c r="E95328" s="2">
        <v>43133.59065972222</v>
      </c>
      <c r="F95328" s="2">
        <v>43133.981319444443</v>
      </c>
      <c r="G95328" s="2">
        <v>43147.973773148151</v>
      </c>
      <c r="H95328" s="2">
        <v>43166</v>
      </c>
      <c r="I95328" s="3">
        <v>43133</v>
      </c>
      <c r="J95328">
        <v>2</v>
      </c>
      <c r="K95328">
        <v>2018</v>
      </c>
      <c r="L95328">
        <v>0</v>
      </c>
      <c r="M95328">
        <v>14</v>
      </c>
      <c r="N95328">
        <v>-18</v>
      </c>
      <c r="O95328" t="s">
        <v>18</v>
      </c>
    </row>
    <row r="95329" spans="1:15" x14ac:dyDescent="0.35">
      <c r="A95329" s="1" t="s">
        <v>190679</v>
      </c>
      <c r="B95329" s="1" t="s">
        <v>190680</v>
      </c>
      <c r="C95329" s="1" t="s">
        <v>17</v>
      </c>
      <c r="D95329" s="2">
        <v>43181.640231481484</v>
      </c>
      <c r="E95329" s="2">
        <v>43181.672083333331</v>
      </c>
      <c r="F95329" s="2">
        <v>43182.919085648151</v>
      </c>
      <c r="G95329" s="2">
        <v>43200.61314814815</v>
      </c>
      <c r="H95329" s="2">
        <v>43208</v>
      </c>
      <c r="I95329" s="3">
        <v>43181</v>
      </c>
      <c r="J95329">
        <v>3</v>
      </c>
      <c r="K95329">
        <v>2018</v>
      </c>
      <c r="L95329">
        <v>1</v>
      </c>
      <c r="M95329">
        <v>18</v>
      </c>
      <c r="N95329">
        <v>-7</v>
      </c>
      <c r="O95329" t="s">
        <v>18</v>
      </c>
    </row>
    <row r="95330" spans="1:15" x14ac:dyDescent="0.35">
      <c r="A95330" s="1" t="s">
        <v>190681</v>
      </c>
      <c r="B95330" s="1" t="s">
        <v>190682</v>
      </c>
      <c r="C95330" s="1" t="s">
        <v>17</v>
      </c>
      <c r="D95330" s="2">
        <v>43177.786319444444</v>
      </c>
      <c r="E95330" s="2">
        <v>43178.326874999999</v>
      </c>
      <c r="F95330" s="2">
        <v>43179.834930555553</v>
      </c>
      <c r="G95330" s="2">
        <v>43188.991307870368</v>
      </c>
      <c r="H95330" s="2">
        <v>43203</v>
      </c>
      <c r="I95330" s="3">
        <v>43177</v>
      </c>
      <c r="J95330">
        <v>3</v>
      </c>
      <c r="K95330">
        <v>2018</v>
      </c>
      <c r="L95330">
        <v>2</v>
      </c>
      <c r="M95330">
        <v>11</v>
      </c>
      <c r="N95330">
        <v>-14</v>
      </c>
      <c r="O95330" t="s">
        <v>18</v>
      </c>
    </row>
    <row r="95331" spans="1:15" x14ac:dyDescent="0.35">
      <c r="A95331" s="1" t="s">
        <v>190683</v>
      </c>
      <c r="B95331" s="1" t="s">
        <v>190684</v>
      </c>
      <c r="C95331" s="1" t="s">
        <v>17</v>
      </c>
      <c r="D95331" s="2">
        <v>43165.384189814817</v>
      </c>
      <c r="E95331" s="2">
        <v>43166.094398148147</v>
      </c>
      <c r="F95331" s="2">
        <v>43172.949050925927</v>
      </c>
      <c r="G95331" s="2">
        <v>43192.758576388886</v>
      </c>
      <c r="H95331" s="2">
        <v>43187</v>
      </c>
      <c r="I95331" s="3">
        <v>43165</v>
      </c>
      <c r="J95331">
        <v>3</v>
      </c>
      <c r="K95331">
        <v>2018</v>
      </c>
      <c r="L95331">
        <v>7</v>
      </c>
      <c r="M95331">
        <v>27</v>
      </c>
      <c r="N95331">
        <v>5</v>
      </c>
      <c r="O95331" t="s">
        <v>60</v>
      </c>
    </row>
    <row r="95332" spans="1:15" x14ac:dyDescent="0.35">
      <c r="A95332" s="1" t="s">
        <v>190685</v>
      </c>
      <c r="B95332" s="1" t="s">
        <v>190686</v>
      </c>
      <c r="C95332" s="1" t="s">
        <v>17</v>
      </c>
      <c r="D95332" s="2">
        <v>42877.825844907406</v>
      </c>
      <c r="E95332" s="2">
        <v>42879.418344907404</v>
      </c>
      <c r="F95332" s="2">
        <v>42880.606886574074</v>
      </c>
      <c r="G95332" s="2">
        <v>42895.592870370368</v>
      </c>
      <c r="H95332" s="2">
        <v>42907</v>
      </c>
      <c r="I95332" s="3">
        <v>42877</v>
      </c>
      <c r="J95332">
        <v>5</v>
      </c>
      <c r="K95332">
        <v>2017</v>
      </c>
      <c r="L95332">
        <v>2</v>
      </c>
      <c r="M95332">
        <v>17</v>
      </c>
      <c r="N95332">
        <v>-11</v>
      </c>
      <c r="O95332" t="s">
        <v>18</v>
      </c>
    </row>
    <row r="95333" spans="1:15" x14ac:dyDescent="0.35">
      <c r="A95333" s="1" t="s">
        <v>190687</v>
      </c>
      <c r="B95333" s="1" t="s">
        <v>190688</v>
      </c>
      <c r="C95333" s="1" t="s">
        <v>17</v>
      </c>
      <c r="D95333" s="2">
        <v>43043.969131944446</v>
      </c>
      <c r="E95333" s="2">
        <v>43043.979398148149</v>
      </c>
      <c r="F95333" s="2">
        <v>43045.76326388889</v>
      </c>
      <c r="G95333" s="2">
        <v>43049.713634259257</v>
      </c>
      <c r="H95333" s="2">
        <v>43069</v>
      </c>
      <c r="I95333" s="3">
        <v>43043</v>
      </c>
      <c r="J95333">
        <v>11</v>
      </c>
      <c r="K95333">
        <v>2017</v>
      </c>
      <c r="L95333">
        <v>1</v>
      </c>
      <c r="M95333">
        <v>5</v>
      </c>
      <c r="N95333">
        <v>-19</v>
      </c>
      <c r="O95333" t="s">
        <v>18</v>
      </c>
    </row>
    <row r="95334" spans="1:15" x14ac:dyDescent="0.35">
      <c r="A95334" s="1" t="s">
        <v>190689</v>
      </c>
      <c r="B95334" s="1" t="s">
        <v>190690</v>
      </c>
      <c r="C95334" s="1" t="s">
        <v>17</v>
      </c>
      <c r="D95334" s="2">
        <v>43127.341365740744</v>
      </c>
      <c r="E95334" s="2">
        <v>43127.360324074078</v>
      </c>
      <c r="F95334" s="2">
        <v>43129.799988425926</v>
      </c>
      <c r="G95334" s="2">
        <v>43146.035833333335</v>
      </c>
      <c r="H95334" s="2">
        <v>43152</v>
      </c>
      <c r="I95334" s="3">
        <v>43127</v>
      </c>
      <c r="J95334">
        <v>1</v>
      </c>
      <c r="K95334">
        <v>2018</v>
      </c>
      <c r="L95334">
        <v>2</v>
      </c>
      <c r="M95334">
        <v>18</v>
      </c>
      <c r="N95334">
        <v>-5</v>
      </c>
      <c r="O95334" t="s">
        <v>18</v>
      </c>
    </row>
    <row r="95335" spans="1:15" x14ac:dyDescent="0.35">
      <c r="A95335" s="1" t="s">
        <v>190691</v>
      </c>
      <c r="B95335" s="1" t="s">
        <v>190692</v>
      </c>
      <c r="C95335" s="1" t="s">
        <v>17</v>
      </c>
      <c r="D95335" s="2">
        <v>43278.578842592593</v>
      </c>
      <c r="E95335" s="2">
        <v>43278.592175925929</v>
      </c>
      <c r="F95335" s="2">
        <v>43279.567361111112</v>
      </c>
      <c r="G95335" s="2">
        <v>43293.926203703704</v>
      </c>
      <c r="H95335" s="2">
        <v>43307</v>
      </c>
      <c r="I95335" s="3">
        <v>43278</v>
      </c>
      <c r="J95335">
        <v>6</v>
      </c>
      <c r="K95335">
        <v>2018</v>
      </c>
      <c r="L95335">
        <v>0</v>
      </c>
      <c r="M95335">
        <v>15</v>
      </c>
      <c r="N95335">
        <v>-13</v>
      </c>
      <c r="O95335" t="s">
        <v>18</v>
      </c>
    </row>
    <row r="95336" spans="1:15" x14ac:dyDescent="0.35">
      <c r="A95336" s="1" t="s">
        <v>190693</v>
      </c>
      <c r="B95336" s="1" t="s">
        <v>190694</v>
      </c>
      <c r="C95336" s="1" t="s">
        <v>17</v>
      </c>
      <c r="D95336" s="2">
        <v>42973.625625000001</v>
      </c>
      <c r="E95336" s="2">
        <v>42973.632094907407</v>
      </c>
      <c r="F95336" s="2">
        <v>42975.88490740741</v>
      </c>
      <c r="G95336" s="2">
        <v>42990.813275462962</v>
      </c>
      <c r="H95336" s="2">
        <v>43007</v>
      </c>
      <c r="I95336" s="3">
        <v>42973</v>
      </c>
      <c r="J95336">
        <v>8</v>
      </c>
      <c r="K95336">
        <v>2017</v>
      </c>
      <c r="L95336">
        <v>2</v>
      </c>
      <c r="M95336">
        <v>17</v>
      </c>
      <c r="N95336">
        <v>-16</v>
      </c>
      <c r="O95336" t="s">
        <v>18</v>
      </c>
    </row>
    <row r="95337" spans="1:15" x14ac:dyDescent="0.35">
      <c r="A95337" s="1" t="s">
        <v>190695</v>
      </c>
      <c r="B95337" s="1" t="s">
        <v>190696</v>
      </c>
      <c r="C95337" s="1" t="s">
        <v>17</v>
      </c>
      <c r="D95337" s="2">
        <v>43182.285324074073</v>
      </c>
      <c r="E95337" s="2">
        <v>43182.297002314815</v>
      </c>
      <c r="F95337" s="2">
        <v>43186.469907407409</v>
      </c>
      <c r="G95337" s="2">
        <v>43207.682314814818</v>
      </c>
      <c r="H95337" s="2">
        <v>43214</v>
      </c>
      <c r="I95337" s="3">
        <v>43182</v>
      </c>
      <c r="J95337">
        <v>3</v>
      </c>
      <c r="K95337">
        <v>2018</v>
      </c>
      <c r="L95337">
        <v>4</v>
      </c>
      <c r="M95337">
        <v>25</v>
      </c>
      <c r="N95337">
        <v>-6</v>
      </c>
      <c r="O95337" t="s">
        <v>18</v>
      </c>
    </row>
    <row r="95338" spans="1:15" x14ac:dyDescent="0.35">
      <c r="A95338" s="1" t="s">
        <v>190697</v>
      </c>
      <c r="B95338" s="1" t="s">
        <v>190698</v>
      </c>
      <c r="C95338" s="1" t="s">
        <v>555</v>
      </c>
      <c r="D95338" s="2">
        <v>42886.016516203701</v>
      </c>
      <c r="E95338" s="2">
        <v>42886.059317129628</v>
      </c>
      <c r="F95338" s="2"/>
      <c r="G95338" s="2"/>
      <c r="H95338" s="2">
        <v>42915</v>
      </c>
      <c r="I95338" s="3">
        <v>42886</v>
      </c>
      <c r="J95338">
        <v>5</v>
      </c>
      <c r="K95338">
        <v>2017</v>
      </c>
      <c r="O95338" t="s">
        <v>18</v>
      </c>
    </row>
    <row r="95339" spans="1:15" x14ac:dyDescent="0.35">
      <c r="A95339" s="1" t="s">
        <v>190699</v>
      </c>
      <c r="B95339" s="1" t="s">
        <v>190700</v>
      </c>
      <c r="C95339" s="1" t="s">
        <v>17</v>
      </c>
      <c r="D95339" s="2">
        <v>42796.47519675926</v>
      </c>
      <c r="E95339" s="2">
        <v>42796.482800925929</v>
      </c>
      <c r="F95339" s="2">
        <v>42797.392650462964</v>
      </c>
      <c r="G95339" s="2">
        <v>42805.22420138889</v>
      </c>
      <c r="H95339" s="2">
        <v>42818</v>
      </c>
      <c r="I95339" s="3">
        <v>42796</v>
      </c>
      <c r="J95339">
        <v>3</v>
      </c>
      <c r="K95339">
        <v>2017</v>
      </c>
      <c r="L95339">
        <v>0</v>
      </c>
      <c r="M95339">
        <v>8</v>
      </c>
      <c r="N95339">
        <v>-12</v>
      </c>
      <c r="O95339" t="s">
        <v>18</v>
      </c>
    </row>
    <row r="95340" spans="1:15" x14ac:dyDescent="0.35">
      <c r="A95340" s="1" t="s">
        <v>190701</v>
      </c>
      <c r="B95340" s="1" t="s">
        <v>190702</v>
      </c>
      <c r="C95340" s="1" t="s">
        <v>17</v>
      </c>
      <c r="D95340" s="2">
        <v>43280.768993055557</v>
      </c>
      <c r="E95340" s="2">
        <v>43280.784953703704</v>
      </c>
      <c r="F95340" s="2">
        <v>43283.628472222219</v>
      </c>
      <c r="G95340" s="2">
        <v>43290.730358796296</v>
      </c>
      <c r="H95340" s="2">
        <v>43301</v>
      </c>
      <c r="I95340" s="3">
        <v>43280</v>
      </c>
      <c r="J95340">
        <v>6</v>
      </c>
      <c r="K95340">
        <v>2018</v>
      </c>
      <c r="L95340">
        <v>2</v>
      </c>
      <c r="M95340">
        <v>9</v>
      </c>
      <c r="N95340">
        <v>-10</v>
      </c>
      <c r="O95340" t="s">
        <v>18</v>
      </c>
    </row>
    <row r="95341" spans="1:15" x14ac:dyDescent="0.35">
      <c r="A95341" s="1" t="s">
        <v>190703</v>
      </c>
      <c r="B95341" s="1" t="s">
        <v>190704</v>
      </c>
      <c r="C95341" s="1" t="s">
        <v>17</v>
      </c>
      <c r="D95341" s="2">
        <v>42814.403032407405</v>
      </c>
      <c r="E95341" s="2">
        <v>42814.403032407405</v>
      </c>
      <c r="F95341" s="2">
        <v>42815.760729166665</v>
      </c>
      <c r="G95341" s="2">
        <v>42821.593321759261</v>
      </c>
      <c r="H95341" s="2">
        <v>42835</v>
      </c>
      <c r="I95341" s="3">
        <v>42814</v>
      </c>
      <c r="J95341">
        <v>3</v>
      </c>
      <c r="K95341">
        <v>2017</v>
      </c>
      <c r="L95341">
        <v>1</v>
      </c>
      <c r="M95341">
        <v>7</v>
      </c>
      <c r="N95341">
        <v>-13</v>
      </c>
      <c r="O95341" t="s">
        <v>18</v>
      </c>
    </row>
    <row r="95342" spans="1:15" x14ac:dyDescent="0.35">
      <c r="A95342" s="1" t="s">
        <v>190705</v>
      </c>
      <c r="B95342" s="1" t="s">
        <v>190706</v>
      </c>
      <c r="C95342" s="1" t="s">
        <v>17</v>
      </c>
      <c r="D95342" s="2">
        <v>43268.522164351853</v>
      </c>
      <c r="E95342" s="2">
        <v>43268.540729166663</v>
      </c>
      <c r="F95342" s="2">
        <v>43270.588194444441</v>
      </c>
      <c r="G95342" s="2">
        <v>43276.907569444447</v>
      </c>
      <c r="H95342" s="2">
        <v>43292</v>
      </c>
      <c r="I95342" s="3">
        <v>43268</v>
      </c>
      <c r="J95342">
        <v>6</v>
      </c>
      <c r="K95342">
        <v>2018</v>
      </c>
      <c r="L95342">
        <v>2</v>
      </c>
      <c r="M95342">
        <v>8</v>
      </c>
      <c r="N95342">
        <v>-15</v>
      </c>
      <c r="O95342" t="s">
        <v>18</v>
      </c>
    </row>
    <row r="95343" spans="1:15" x14ac:dyDescent="0.35">
      <c r="A95343" s="1" t="s">
        <v>190707</v>
      </c>
      <c r="B95343" s="1" t="s">
        <v>190708</v>
      </c>
      <c r="C95343" s="1" t="s">
        <v>17</v>
      </c>
      <c r="D95343" s="2">
        <v>43227.625925925924</v>
      </c>
      <c r="E95343" s="2">
        <v>43227.7033912037</v>
      </c>
      <c r="F95343" s="2">
        <v>43228.421527777777</v>
      </c>
      <c r="G95343" s="2">
        <v>43231.920543981483</v>
      </c>
      <c r="H95343" s="2">
        <v>43243</v>
      </c>
      <c r="I95343" s="3">
        <v>43227</v>
      </c>
      <c r="J95343">
        <v>5</v>
      </c>
      <c r="K95343">
        <v>2018</v>
      </c>
      <c r="L95343">
        <v>0</v>
      </c>
      <c r="M95343">
        <v>4</v>
      </c>
      <c r="N95343">
        <v>-11</v>
      </c>
      <c r="O95343" t="s">
        <v>18</v>
      </c>
    </row>
    <row r="95344" spans="1:15" x14ac:dyDescent="0.35">
      <c r="A95344" s="1" t="s">
        <v>190709</v>
      </c>
      <c r="B95344" s="1" t="s">
        <v>190710</v>
      </c>
      <c r="C95344" s="1" t="s">
        <v>555</v>
      </c>
      <c r="D95344" s="2">
        <v>42949.465983796297</v>
      </c>
      <c r="E95344" s="2">
        <v>42950.128368055557</v>
      </c>
      <c r="F95344" s="2"/>
      <c r="G95344" s="2"/>
      <c r="H95344" s="2">
        <v>42970</v>
      </c>
      <c r="I95344" s="3">
        <v>42949</v>
      </c>
      <c r="J95344">
        <v>8</v>
      </c>
      <c r="K95344">
        <v>2017</v>
      </c>
      <c r="O95344" t="s">
        <v>18</v>
      </c>
    </row>
    <row r="95345" spans="1:15" x14ac:dyDescent="0.35">
      <c r="A95345" s="1" t="s">
        <v>190711</v>
      </c>
      <c r="B95345" s="1" t="s">
        <v>190712</v>
      </c>
      <c r="C95345" s="1" t="s">
        <v>17</v>
      </c>
      <c r="D95345" s="2">
        <v>43299.484826388885</v>
      </c>
      <c r="E95345" s="2">
        <v>43299.48982638889</v>
      </c>
      <c r="F95345" s="2">
        <v>43300.597916666666</v>
      </c>
      <c r="G95345" s="2">
        <v>43305.647766203707</v>
      </c>
      <c r="H95345" s="2">
        <v>43322</v>
      </c>
      <c r="I95345" s="3">
        <v>43299</v>
      </c>
      <c r="J95345">
        <v>7</v>
      </c>
      <c r="K95345">
        <v>2018</v>
      </c>
      <c r="L95345">
        <v>1</v>
      </c>
      <c r="M95345">
        <v>6</v>
      </c>
      <c r="N95345">
        <v>-16</v>
      </c>
      <c r="O95345" t="s">
        <v>18</v>
      </c>
    </row>
    <row r="95346" spans="1:15" x14ac:dyDescent="0.35">
      <c r="A95346" s="1" t="s">
        <v>190713</v>
      </c>
      <c r="B95346" s="1" t="s">
        <v>190714</v>
      </c>
      <c r="C95346" s="1" t="s">
        <v>17</v>
      </c>
      <c r="D95346" s="2">
        <v>43143.131284722222</v>
      </c>
      <c r="E95346" s="2">
        <v>43143.144629629627</v>
      </c>
      <c r="F95346" s="2">
        <v>43146.24726851852</v>
      </c>
      <c r="G95346" s="2">
        <v>43170.58861111111</v>
      </c>
      <c r="H95346" s="2">
        <v>43168</v>
      </c>
      <c r="I95346" s="3">
        <v>43143</v>
      </c>
      <c r="J95346">
        <v>2</v>
      </c>
      <c r="K95346">
        <v>2018</v>
      </c>
      <c r="L95346">
        <v>3</v>
      </c>
      <c r="M95346">
        <v>27</v>
      </c>
      <c r="N95346">
        <v>2</v>
      </c>
      <c r="O95346" t="s">
        <v>60</v>
      </c>
    </row>
    <row r="95347" spans="1:15" x14ac:dyDescent="0.35">
      <c r="A95347" s="1" t="s">
        <v>190715</v>
      </c>
      <c r="B95347" s="1" t="s">
        <v>190716</v>
      </c>
      <c r="C95347" s="1" t="s">
        <v>17</v>
      </c>
      <c r="D95347" s="2">
        <v>43056.825590277775</v>
      </c>
      <c r="E95347" s="2">
        <v>43056.886018518519</v>
      </c>
      <c r="F95347" s="2">
        <v>43059.83258101852</v>
      </c>
      <c r="G95347" s="2">
        <v>43071.023576388892</v>
      </c>
      <c r="H95347" s="2">
        <v>43082</v>
      </c>
      <c r="I95347" s="3">
        <v>43056</v>
      </c>
      <c r="J95347">
        <v>11</v>
      </c>
      <c r="K95347">
        <v>2017</v>
      </c>
      <c r="L95347">
        <v>3</v>
      </c>
      <c r="M95347">
        <v>14</v>
      </c>
      <c r="N95347">
        <v>-10</v>
      </c>
      <c r="O95347" t="s">
        <v>18</v>
      </c>
    </row>
    <row r="95348" spans="1:15" x14ac:dyDescent="0.35">
      <c r="A95348" s="1" t="s">
        <v>190717</v>
      </c>
      <c r="B95348" s="1" t="s">
        <v>190718</v>
      </c>
      <c r="C95348" s="1" t="s">
        <v>17</v>
      </c>
      <c r="D95348" s="2">
        <v>43130.127546296295</v>
      </c>
      <c r="E95348" s="2">
        <v>43130.152118055557</v>
      </c>
      <c r="F95348" s="2">
        <v>43130.855474537035</v>
      </c>
      <c r="G95348" s="2">
        <v>43137.692499999997</v>
      </c>
      <c r="H95348" s="2">
        <v>43152</v>
      </c>
      <c r="I95348" s="3">
        <v>43130</v>
      </c>
      <c r="J95348">
        <v>1</v>
      </c>
      <c r="K95348">
        <v>2018</v>
      </c>
      <c r="L95348">
        <v>0</v>
      </c>
      <c r="M95348">
        <v>7</v>
      </c>
      <c r="N95348">
        <v>-14</v>
      </c>
      <c r="O95348" t="s">
        <v>18</v>
      </c>
    </row>
    <row r="95349" spans="1:15" x14ac:dyDescent="0.35">
      <c r="A95349" s="1" t="s">
        <v>190719</v>
      </c>
      <c r="B95349" s="1" t="s">
        <v>190720</v>
      </c>
      <c r="C95349" s="1" t="s">
        <v>17</v>
      </c>
      <c r="D95349" s="2">
        <v>42875.018182870372</v>
      </c>
      <c r="E95349" s="2">
        <v>42875.059259259258</v>
      </c>
      <c r="F95349" s="2">
        <v>42877.744826388887</v>
      </c>
      <c r="G95349" s="2">
        <v>42886.548483796294</v>
      </c>
      <c r="H95349" s="2">
        <v>42908</v>
      </c>
      <c r="I95349" s="3">
        <v>42875</v>
      </c>
      <c r="J95349">
        <v>5</v>
      </c>
      <c r="K95349">
        <v>2017</v>
      </c>
      <c r="L95349">
        <v>2</v>
      </c>
      <c r="M95349">
        <v>11</v>
      </c>
      <c r="N95349">
        <v>-21</v>
      </c>
      <c r="O95349" t="s">
        <v>18</v>
      </c>
    </row>
    <row r="95350" spans="1:15" x14ac:dyDescent="0.35">
      <c r="A95350" s="1" t="s">
        <v>190721</v>
      </c>
      <c r="B95350" s="1" t="s">
        <v>190722</v>
      </c>
      <c r="C95350" s="1" t="s">
        <v>17</v>
      </c>
      <c r="D95350" s="2">
        <v>42877.47042824074</v>
      </c>
      <c r="E95350" s="2">
        <v>42878.475844907407</v>
      </c>
      <c r="F95350" s="2">
        <v>42879.462268518517</v>
      </c>
      <c r="G95350" s="2">
        <v>42880.503969907404</v>
      </c>
      <c r="H95350" s="2">
        <v>42895</v>
      </c>
      <c r="I95350" s="3">
        <v>42877</v>
      </c>
      <c r="J95350">
        <v>5</v>
      </c>
      <c r="K95350">
        <v>2017</v>
      </c>
      <c r="L95350">
        <v>1</v>
      </c>
      <c r="M95350">
        <v>3</v>
      </c>
      <c r="N95350">
        <v>-14</v>
      </c>
      <c r="O95350" t="s">
        <v>18</v>
      </c>
    </row>
    <row r="95351" spans="1:15" x14ac:dyDescent="0.35">
      <c r="A95351" s="1" t="s">
        <v>190723</v>
      </c>
      <c r="B95351" s="1" t="s">
        <v>190724</v>
      </c>
      <c r="C95351" s="1" t="s">
        <v>17</v>
      </c>
      <c r="D95351" s="2">
        <v>43297.683877314812</v>
      </c>
      <c r="E95351" s="2">
        <v>43298.681967592594</v>
      </c>
      <c r="F95351" s="2">
        <v>43301.647222222222</v>
      </c>
      <c r="G95351" s="2">
        <v>43308.769930555558</v>
      </c>
      <c r="H95351" s="2">
        <v>43321</v>
      </c>
      <c r="I95351" s="3">
        <v>43297</v>
      </c>
      <c r="J95351">
        <v>7</v>
      </c>
      <c r="K95351">
        <v>2018</v>
      </c>
      <c r="L95351">
        <v>3</v>
      </c>
      <c r="M95351">
        <v>11</v>
      </c>
      <c r="N95351">
        <v>-12</v>
      </c>
      <c r="O95351" t="s">
        <v>18</v>
      </c>
    </row>
    <row r="95352" spans="1:15" x14ac:dyDescent="0.35">
      <c r="A95352" s="1" t="s">
        <v>190725</v>
      </c>
      <c r="B95352" s="1" t="s">
        <v>190726</v>
      </c>
      <c r="C95352" s="1" t="s">
        <v>17</v>
      </c>
      <c r="D95352" s="2">
        <v>43157.807546296295</v>
      </c>
      <c r="E95352" s="2">
        <v>43157.813078703701</v>
      </c>
      <c r="F95352" s="2">
        <v>43159.686759259261</v>
      </c>
      <c r="G95352" s="2">
        <v>43168.974780092591</v>
      </c>
      <c r="H95352" s="2">
        <v>43185</v>
      </c>
      <c r="I95352" s="3">
        <v>43157</v>
      </c>
      <c r="J95352">
        <v>2</v>
      </c>
      <c r="K95352">
        <v>2018</v>
      </c>
      <c r="L95352">
        <v>1</v>
      </c>
      <c r="M95352">
        <v>11</v>
      </c>
      <c r="N95352">
        <v>-16</v>
      </c>
      <c r="O95352" t="s">
        <v>18</v>
      </c>
    </row>
    <row r="95353" spans="1:15" x14ac:dyDescent="0.35">
      <c r="A95353" s="1" t="s">
        <v>190727</v>
      </c>
      <c r="B95353" s="1" t="s">
        <v>190728</v>
      </c>
      <c r="C95353" s="1" t="s">
        <v>17</v>
      </c>
      <c r="D95353" s="2">
        <v>43200.018738425926</v>
      </c>
      <c r="E95353" s="2">
        <v>43201.383310185185</v>
      </c>
      <c r="F95353" s="2">
        <v>43214.460706018515</v>
      </c>
      <c r="G95353" s="2">
        <v>43217.872696759259</v>
      </c>
      <c r="H95353" s="2">
        <v>43227</v>
      </c>
      <c r="I95353" s="3">
        <v>43200</v>
      </c>
      <c r="J95353">
        <v>4</v>
      </c>
      <c r="K95353">
        <v>2018</v>
      </c>
      <c r="L95353">
        <v>14</v>
      </c>
      <c r="M95353">
        <v>17</v>
      </c>
      <c r="N95353">
        <v>-9</v>
      </c>
      <c r="O95353" t="s">
        <v>18</v>
      </c>
    </row>
    <row r="95354" spans="1:15" x14ac:dyDescent="0.35">
      <c r="A95354" s="1" t="s">
        <v>190729</v>
      </c>
      <c r="B95354" s="1" t="s">
        <v>190730</v>
      </c>
      <c r="C95354" s="1" t="s">
        <v>17</v>
      </c>
      <c r="D95354" s="2">
        <v>43262.522488425922</v>
      </c>
      <c r="E95354" s="2">
        <v>43262.564502314817</v>
      </c>
      <c r="F95354" s="2">
        <v>43265.47152777778</v>
      </c>
      <c r="G95354" s="2">
        <v>43301.790486111109</v>
      </c>
      <c r="H95354" s="2">
        <v>43293</v>
      </c>
      <c r="I95354" s="3">
        <v>43262</v>
      </c>
      <c r="J95354">
        <v>6</v>
      </c>
      <c r="K95354">
        <v>2018</v>
      </c>
      <c r="L95354">
        <v>2</v>
      </c>
      <c r="M95354">
        <v>39</v>
      </c>
      <c r="N95354">
        <v>8</v>
      </c>
      <c r="O95354" t="s">
        <v>60</v>
      </c>
    </row>
    <row r="95355" spans="1:15" x14ac:dyDescent="0.35">
      <c r="A95355" s="1" t="s">
        <v>190731</v>
      </c>
      <c r="B95355" s="1" t="s">
        <v>190732</v>
      </c>
      <c r="C95355" s="1" t="s">
        <v>17</v>
      </c>
      <c r="D95355" s="2">
        <v>43004.913460648146</v>
      </c>
      <c r="E95355" s="2">
        <v>43004.921701388892</v>
      </c>
      <c r="F95355" s="2">
        <v>43005.770405092589</v>
      </c>
      <c r="G95355" s="2">
        <v>43010.8906712963</v>
      </c>
      <c r="H95355" s="2">
        <v>43033</v>
      </c>
      <c r="I95355" s="3">
        <v>43004</v>
      </c>
      <c r="J95355">
        <v>9</v>
      </c>
      <c r="K95355">
        <v>2017</v>
      </c>
      <c r="L95355">
        <v>0</v>
      </c>
      <c r="M95355">
        <v>5</v>
      </c>
      <c r="N95355">
        <v>-22</v>
      </c>
      <c r="O95355" t="s">
        <v>18</v>
      </c>
    </row>
    <row r="95356" spans="1:15" x14ac:dyDescent="0.35">
      <c r="A95356" s="1" t="s">
        <v>190733</v>
      </c>
      <c r="B95356" s="1" t="s">
        <v>190734</v>
      </c>
      <c r="C95356" s="1" t="s">
        <v>17</v>
      </c>
      <c r="D95356" s="2">
        <v>43305.461909722224</v>
      </c>
      <c r="E95356" s="2">
        <v>43306.114166666666</v>
      </c>
      <c r="F95356" s="2">
        <v>43306.620833333334</v>
      </c>
      <c r="G95356" s="2">
        <v>43312.730833333335</v>
      </c>
      <c r="H95356" s="2">
        <v>43329</v>
      </c>
      <c r="I95356" s="3">
        <v>43305</v>
      </c>
      <c r="J95356">
        <v>7</v>
      </c>
      <c r="K95356">
        <v>2018</v>
      </c>
      <c r="L95356">
        <v>1</v>
      </c>
      <c r="M95356">
        <v>7</v>
      </c>
      <c r="N95356">
        <v>-16</v>
      </c>
      <c r="O95356" t="s">
        <v>18</v>
      </c>
    </row>
    <row r="95357" spans="1:15" x14ac:dyDescent="0.35">
      <c r="A95357" s="1" t="s">
        <v>190735</v>
      </c>
      <c r="B95357" s="1" t="s">
        <v>190736</v>
      </c>
      <c r="C95357" s="1" t="s">
        <v>17</v>
      </c>
      <c r="D95357" s="2">
        <v>43318.703923611109</v>
      </c>
      <c r="E95357" s="2">
        <v>43318.712083333332</v>
      </c>
      <c r="F95357" s="2">
        <v>43320.681250000001</v>
      </c>
      <c r="G95357" s="2">
        <v>43327.88789351852</v>
      </c>
      <c r="H95357" s="2">
        <v>43339</v>
      </c>
      <c r="I95357" s="3">
        <v>43318</v>
      </c>
      <c r="J95357">
        <v>8</v>
      </c>
      <c r="K95357">
        <v>2018</v>
      </c>
      <c r="L95357">
        <v>1</v>
      </c>
      <c r="M95357">
        <v>9</v>
      </c>
      <c r="N95357">
        <v>-11</v>
      </c>
      <c r="O95357" t="s">
        <v>18</v>
      </c>
    </row>
    <row r="95358" spans="1:15" x14ac:dyDescent="0.35">
      <c r="A95358" s="1" t="s">
        <v>190737</v>
      </c>
      <c r="B95358" s="1" t="s">
        <v>190738</v>
      </c>
      <c r="C95358" s="1" t="s">
        <v>17</v>
      </c>
      <c r="D95358" s="2">
        <v>42981.398506944446</v>
      </c>
      <c r="E95358" s="2">
        <v>42981.411319444444</v>
      </c>
      <c r="F95358" s="2">
        <v>42982.731493055559</v>
      </c>
      <c r="G95358" s="2">
        <v>43007.713576388887</v>
      </c>
      <c r="H95358" s="2">
        <v>43011</v>
      </c>
      <c r="I95358" s="3">
        <v>42981</v>
      </c>
      <c r="J95358">
        <v>9</v>
      </c>
      <c r="K95358">
        <v>2017</v>
      </c>
      <c r="L95358">
        <v>1</v>
      </c>
      <c r="M95358">
        <v>26</v>
      </c>
      <c r="N95358">
        <v>-3</v>
      </c>
      <c r="O95358" t="s">
        <v>18</v>
      </c>
    </row>
    <row r="95359" spans="1:15" x14ac:dyDescent="0.35">
      <c r="A95359" s="1" t="s">
        <v>190739</v>
      </c>
      <c r="B95359" s="1" t="s">
        <v>190740</v>
      </c>
      <c r="C95359" s="1" t="s">
        <v>17</v>
      </c>
      <c r="D95359" s="2">
        <v>43141.583819444444</v>
      </c>
      <c r="E95359" s="2">
        <v>43141.59070601852</v>
      </c>
      <c r="F95359" s="2">
        <v>43147.089745370373</v>
      </c>
      <c r="G95359" s="2">
        <v>43165.060127314813</v>
      </c>
      <c r="H95359" s="2">
        <v>43172</v>
      </c>
      <c r="I95359" s="3">
        <v>43141</v>
      </c>
      <c r="J95359">
        <v>2</v>
      </c>
      <c r="K95359">
        <v>2018</v>
      </c>
      <c r="L95359">
        <v>5</v>
      </c>
      <c r="M95359">
        <v>23</v>
      </c>
      <c r="N95359">
        <v>-6</v>
      </c>
      <c r="O95359" t="s">
        <v>18</v>
      </c>
    </row>
    <row r="95360" spans="1:15" x14ac:dyDescent="0.35">
      <c r="A95360" s="1" t="s">
        <v>190741</v>
      </c>
      <c r="B95360" s="1" t="s">
        <v>190742</v>
      </c>
      <c r="C95360" s="1" t="s">
        <v>17</v>
      </c>
      <c r="D95360" s="2">
        <v>43295.806504629632</v>
      </c>
      <c r="E95360" s="2">
        <v>43295.812685185185</v>
      </c>
      <c r="F95360" s="2">
        <v>43314.303472222222</v>
      </c>
      <c r="G95360" s="2">
        <v>43319.732812499999</v>
      </c>
      <c r="H95360" s="2">
        <v>43314</v>
      </c>
      <c r="I95360" s="3">
        <v>43295</v>
      </c>
      <c r="J95360">
        <v>7</v>
      </c>
      <c r="K95360">
        <v>2018</v>
      </c>
      <c r="L95360">
        <v>18</v>
      </c>
      <c r="M95360">
        <v>23</v>
      </c>
      <c r="N95360">
        <v>5</v>
      </c>
      <c r="O95360" t="s">
        <v>60</v>
      </c>
    </row>
    <row r="95361" spans="1:15" x14ac:dyDescent="0.35">
      <c r="A95361" s="1" t="s">
        <v>190743</v>
      </c>
      <c r="B95361" s="1" t="s">
        <v>190744</v>
      </c>
      <c r="C95361" s="1" t="s">
        <v>17</v>
      </c>
      <c r="D95361" s="2">
        <v>43134.785370370373</v>
      </c>
      <c r="E95361" s="2">
        <v>43135.01085648148</v>
      </c>
      <c r="F95361" s="2">
        <v>43136.725717592592</v>
      </c>
      <c r="G95361" s="2">
        <v>43148.026967592596</v>
      </c>
      <c r="H95361" s="2">
        <v>43161</v>
      </c>
      <c r="I95361" s="3">
        <v>43134</v>
      </c>
      <c r="J95361">
        <v>2</v>
      </c>
      <c r="K95361">
        <v>2018</v>
      </c>
      <c r="L95361">
        <v>1</v>
      </c>
      <c r="M95361">
        <v>13</v>
      </c>
      <c r="N95361">
        <v>-12</v>
      </c>
      <c r="O95361" t="s">
        <v>18</v>
      </c>
    </row>
    <row r="95362" spans="1:15" x14ac:dyDescent="0.35">
      <c r="A95362" s="1" t="s">
        <v>190745</v>
      </c>
      <c r="B95362" s="1" t="s">
        <v>190746</v>
      </c>
      <c r="C95362" s="1" t="s">
        <v>17</v>
      </c>
      <c r="D95362" s="2">
        <v>43096.951331018521</v>
      </c>
      <c r="E95362" s="2">
        <v>43096.963842592595</v>
      </c>
      <c r="F95362" s="2">
        <v>43097.686956018515</v>
      </c>
      <c r="G95362" s="2">
        <v>43110.840624999997</v>
      </c>
      <c r="H95362" s="2">
        <v>43131</v>
      </c>
      <c r="I95362" s="3">
        <v>43096</v>
      </c>
      <c r="J95362">
        <v>12</v>
      </c>
      <c r="K95362">
        <v>2017</v>
      </c>
      <c r="L95362">
        <v>0</v>
      </c>
      <c r="M95362">
        <v>13</v>
      </c>
      <c r="N95362">
        <v>-20</v>
      </c>
      <c r="O95362" t="s">
        <v>18</v>
      </c>
    </row>
    <row r="95363" spans="1:15" x14ac:dyDescent="0.35">
      <c r="A95363" s="1" t="s">
        <v>190747</v>
      </c>
      <c r="B95363" s="1" t="s">
        <v>190748</v>
      </c>
      <c r="C95363" s="1" t="s">
        <v>17</v>
      </c>
      <c r="D95363" s="2">
        <v>43179.80028935185</v>
      </c>
      <c r="E95363" s="2">
        <v>43181.122013888889</v>
      </c>
      <c r="F95363" s="2">
        <v>43182.762407407405</v>
      </c>
      <c r="G95363" s="2">
        <v>43186.571412037039</v>
      </c>
      <c r="H95363" s="2">
        <v>43192</v>
      </c>
      <c r="I95363" s="3">
        <v>43179</v>
      </c>
      <c r="J95363">
        <v>3</v>
      </c>
      <c r="K95363">
        <v>2018</v>
      </c>
      <c r="L95363">
        <v>2</v>
      </c>
      <c r="M95363">
        <v>6</v>
      </c>
      <c r="N95363">
        <v>-5</v>
      </c>
      <c r="O95363" t="s">
        <v>18</v>
      </c>
    </row>
    <row r="95364" spans="1:15" x14ac:dyDescent="0.35">
      <c r="A95364" s="1" t="s">
        <v>190749</v>
      </c>
      <c r="B95364" s="1" t="s">
        <v>190750</v>
      </c>
      <c r="C95364" s="1" t="s">
        <v>17</v>
      </c>
      <c r="D95364" s="2">
        <v>43034.397743055553</v>
      </c>
      <c r="E95364" s="2">
        <v>43035.129710648151</v>
      </c>
      <c r="F95364" s="2">
        <v>43035.862314814818</v>
      </c>
      <c r="G95364" s="2">
        <v>43036.480532407404</v>
      </c>
      <c r="H95364" s="2">
        <v>43047</v>
      </c>
      <c r="I95364" s="3">
        <v>43034</v>
      </c>
      <c r="J95364">
        <v>10</v>
      </c>
      <c r="K95364">
        <v>2017</v>
      </c>
      <c r="L95364">
        <v>1</v>
      </c>
      <c r="M95364">
        <v>2</v>
      </c>
      <c r="N95364">
        <v>-10</v>
      </c>
      <c r="O95364" t="s">
        <v>18</v>
      </c>
    </row>
    <row r="95365" spans="1:15" x14ac:dyDescent="0.35">
      <c r="A95365" s="1" t="s">
        <v>190751</v>
      </c>
      <c r="B95365" s="1" t="s">
        <v>190752</v>
      </c>
      <c r="C95365" s="1" t="s">
        <v>17</v>
      </c>
      <c r="D95365" s="2">
        <v>43107.61577546296</v>
      </c>
      <c r="E95365" s="2">
        <v>43107.623090277775</v>
      </c>
      <c r="F95365" s="2">
        <v>43109.755358796298</v>
      </c>
      <c r="G95365" s="2">
        <v>43123.630335648151</v>
      </c>
      <c r="H95365" s="2">
        <v>43133</v>
      </c>
      <c r="I95365" s="3">
        <v>43107</v>
      </c>
      <c r="J95365">
        <v>1</v>
      </c>
      <c r="K95365">
        <v>2018</v>
      </c>
      <c r="L95365">
        <v>2</v>
      </c>
      <c r="M95365">
        <v>16</v>
      </c>
      <c r="N95365">
        <v>-9</v>
      </c>
      <c r="O95365" t="s">
        <v>18</v>
      </c>
    </row>
    <row r="95366" spans="1:15" x14ac:dyDescent="0.35">
      <c r="A95366" s="1" t="s">
        <v>190753</v>
      </c>
      <c r="B95366" s="1" t="s">
        <v>190754</v>
      </c>
      <c r="C95366" s="1" t="s">
        <v>17</v>
      </c>
      <c r="D95366" s="2">
        <v>43077.483252314814</v>
      </c>
      <c r="E95366" s="2">
        <v>43078.108634259261</v>
      </c>
      <c r="F95366" s="2">
        <v>43082.557766203703</v>
      </c>
      <c r="G95366" s="2">
        <v>43096.770011574074</v>
      </c>
      <c r="H95366" s="2">
        <v>43112</v>
      </c>
      <c r="I95366" s="3">
        <v>43077</v>
      </c>
      <c r="J95366">
        <v>12</v>
      </c>
      <c r="K95366">
        <v>2017</v>
      </c>
      <c r="L95366">
        <v>5</v>
      </c>
      <c r="M95366">
        <v>19</v>
      </c>
      <c r="N95366">
        <v>-15</v>
      </c>
      <c r="O95366" t="s">
        <v>18</v>
      </c>
    </row>
    <row r="95367" spans="1:15" x14ac:dyDescent="0.35">
      <c r="A95367" s="1" t="s">
        <v>190755</v>
      </c>
      <c r="B95367" s="1" t="s">
        <v>190756</v>
      </c>
      <c r="C95367" s="1" t="s">
        <v>17</v>
      </c>
      <c r="D95367" s="2">
        <v>43327.825543981482</v>
      </c>
      <c r="E95367" s="2">
        <v>43327.836967592593</v>
      </c>
      <c r="F95367" s="2">
        <v>43335.71875</v>
      </c>
      <c r="G95367" s="2">
        <v>43340.824074074073</v>
      </c>
      <c r="H95367" s="2">
        <v>43348</v>
      </c>
      <c r="I95367" s="3">
        <v>43327</v>
      </c>
      <c r="J95367">
        <v>8</v>
      </c>
      <c r="K95367">
        <v>2018</v>
      </c>
      <c r="L95367">
        <v>7</v>
      </c>
      <c r="M95367">
        <v>12</v>
      </c>
      <c r="N95367">
        <v>-7</v>
      </c>
      <c r="O95367" t="s">
        <v>18</v>
      </c>
    </row>
    <row r="95368" spans="1:15" x14ac:dyDescent="0.35">
      <c r="A95368" s="1" t="s">
        <v>190757</v>
      </c>
      <c r="B95368" s="1" t="s">
        <v>190758</v>
      </c>
      <c r="C95368" s="1" t="s">
        <v>17</v>
      </c>
      <c r="D95368" s="2">
        <v>43156.87667824074</v>
      </c>
      <c r="E95368" s="2">
        <v>43156.885671296295</v>
      </c>
      <c r="F95368" s="2">
        <v>43158.825682870367</v>
      </c>
      <c r="G95368" s="2">
        <v>43159.835879629631</v>
      </c>
      <c r="H95368" s="2">
        <v>43171</v>
      </c>
      <c r="I95368" s="3">
        <v>43156</v>
      </c>
      <c r="J95368">
        <v>2</v>
      </c>
      <c r="K95368">
        <v>2018</v>
      </c>
      <c r="L95368">
        <v>1</v>
      </c>
      <c r="M95368">
        <v>2</v>
      </c>
      <c r="N95368">
        <v>-11</v>
      </c>
      <c r="O95368" t="s">
        <v>18</v>
      </c>
    </row>
    <row r="95369" spans="1:15" x14ac:dyDescent="0.35">
      <c r="A95369" s="1" t="s">
        <v>190759</v>
      </c>
      <c r="B95369" s="1" t="s">
        <v>190760</v>
      </c>
      <c r="C95369" s="1" t="s">
        <v>17</v>
      </c>
      <c r="D95369" s="2">
        <v>43299.603113425925</v>
      </c>
      <c r="E95369" s="2">
        <v>43299.607858796298</v>
      </c>
      <c r="F95369" s="2">
        <v>43306.613888888889</v>
      </c>
      <c r="G95369" s="2">
        <v>43308.693703703706</v>
      </c>
      <c r="H95369" s="2">
        <v>43321</v>
      </c>
      <c r="I95369" s="3">
        <v>43299</v>
      </c>
      <c r="J95369">
        <v>7</v>
      </c>
      <c r="K95369">
        <v>2018</v>
      </c>
      <c r="L95369">
        <v>7</v>
      </c>
      <c r="M95369">
        <v>9</v>
      </c>
      <c r="N95369">
        <v>-12</v>
      </c>
      <c r="O95369" t="s">
        <v>18</v>
      </c>
    </row>
    <row r="95370" spans="1:15" x14ac:dyDescent="0.35">
      <c r="A95370" s="1" t="s">
        <v>190761</v>
      </c>
      <c r="B95370" s="1" t="s">
        <v>190762</v>
      </c>
      <c r="C95370" s="1" t="s">
        <v>17</v>
      </c>
      <c r="D95370" s="2">
        <v>43001.734976851854</v>
      </c>
      <c r="E95370" s="2">
        <v>43001.74324074074</v>
      </c>
      <c r="F95370" s="2">
        <v>43003.852500000001</v>
      </c>
      <c r="G95370" s="2">
        <v>43012.784768518519</v>
      </c>
      <c r="H95370" s="2">
        <v>43025</v>
      </c>
      <c r="I95370" s="3">
        <v>43001</v>
      </c>
      <c r="J95370">
        <v>9</v>
      </c>
      <c r="K95370">
        <v>2017</v>
      </c>
      <c r="L95370">
        <v>2</v>
      </c>
      <c r="M95370">
        <v>11</v>
      </c>
      <c r="N95370">
        <v>-12</v>
      </c>
      <c r="O95370" t="s">
        <v>18</v>
      </c>
    </row>
    <row r="95371" spans="1:15" x14ac:dyDescent="0.35">
      <c r="A95371" s="1" t="s">
        <v>190763</v>
      </c>
      <c r="B95371" s="1" t="s">
        <v>190764</v>
      </c>
      <c r="C95371" s="1" t="s">
        <v>17</v>
      </c>
      <c r="D95371" s="2">
        <v>43145.006296296298</v>
      </c>
      <c r="E95371" s="2">
        <v>43145.019375000003</v>
      </c>
      <c r="F95371" s="2">
        <v>43145.974675925929</v>
      </c>
      <c r="G95371" s="2">
        <v>43209.796550925923</v>
      </c>
      <c r="H95371" s="2">
        <v>43172</v>
      </c>
      <c r="I95371" s="3">
        <v>43145</v>
      </c>
      <c r="J95371">
        <v>2</v>
      </c>
      <c r="K95371">
        <v>2018</v>
      </c>
      <c r="L95371">
        <v>0</v>
      </c>
      <c r="M95371">
        <v>64</v>
      </c>
      <c r="N95371">
        <v>37</v>
      </c>
      <c r="O95371" t="s">
        <v>60</v>
      </c>
    </row>
    <row r="95372" spans="1:15" x14ac:dyDescent="0.35">
      <c r="A95372" s="1" t="s">
        <v>190765</v>
      </c>
      <c r="B95372" s="1" t="s">
        <v>190766</v>
      </c>
      <c r="C95372" s="1" t="s">
        <v>17</v>
      </c>
      <c r="D95372" s="2">
        <v>43215.891192129631</v>
      </c>
      <c r="E95372" s="2">
        <v>43216.008217592593</v>
      </c>
      <c r="F95372" s="2">
        <v>43216.536111111112</v>
      </c>
      <c r="G95372" s="2">
        <v>43224.703275462962</v>
      </c>
      <c r="H95372" s="2">
        <v>43256</v>
      </c>
      <c r="I95372" s="3">
        <v>43215</v>
      </c>
      <c r="J95372">
        <v>4</v>
      </c>
      <c r="K95372">
        <v>2018</v>
      </c>
      <c r="L95372">
        <v>0</v>
      </c>
      <c r="M95372">
        <v>8</v>
      </c>
      <c r="N95372">
        <v>-31</v>
      </c>
      <c r="O95372" t="s">
        <v>18</v>
      </c>
    </row>
    <row r="95373" spans="1:15" x14ac:dyDescent="0.35">
      <c r="A95373" s="1" t="s">
        <v>190767</v>
      </c>
      <c r="B95373" s="1" t="s">
        <v>190768</v>
      </c>
      <c r="C95373" s="1" t="s">
        <v>17</v>
      </c>
      <c r="D95373" s="2">
        <v>42891.479224537034</v>
      </c>
      <c r="E95373" s="2">
        <v>42891.487881944442</v>
      </c>
      <c r="F95373" s="2">
        <v>42891.819710648146</v>
      </c>
      <c r="G95373" s="2">
        <v>42894.44902777778</v>
      </c>
      <c r="H95373" s="2">
        <v>42912</v>
      </c>
      <c r="I95373" s="3">
        <v>42891</v>
      </c>
      <c r="J95373">
        <v>6</v>
      </c>
      <c r="K95373">
        <v>2017</v>
      </c>
      <c r="L95373">
        <v>0</v>
      </c>
      <c r="M95373">
        <v>2</v>
      </c>
      <c r="N95373">
        <v>-17</v>
      </c>
      <c r="O95373" t="s">
        <v>18</v>
      </c>
    </row>
    <row r="95374" spans="1:15" x14ac:dyDescent="0.35">
      <c r="A95374" s="1" t="s">
        <v>190769</v>
      </c>
      <c r="B95374" s="1" t="s">
        <v>190770</v>
      </c>
      <c r="C95374" s="1" t="s">
        <v>17</v>
      </c>
      <c r="D95374" s="2">
        <v>43173.891655092593</v>
      </c>
      <c r="E95374" s="2">
        <v>43173.899606481478</v>
      </c>
      <c r="F95374" s="2">
        <v>43174.817025462966</v>
      </c>
      <c r="G95374" s="2">
        <v>43180.825590277775</v>
      </c>
      <c r="H95374" s="2">
        <v>43192</v>
      </c>
      <c r="I95374" s="3">
        <v>43173</v>
      </c>
      <c r="J95374">
        <v>3</v>
      </c>
      <c r="K95374">
        <v>2018</v>
      </c>
      <c r="L95374">
        <v>0</v>
      </c>
      <c r="M95374">
        <v>6</v>
      </c>
      <c r="N95374">
        <v>-11</v>
      </c>
      <c r="O95374" t="s">
        <v>18</v>
      </c>
    </row>
    <row r="95375" spans="1:15" x14ac:dyDescent="0.35">
      <c r="A95375" s="1" t="s">
        <v>190771</v>
      </c>
      <c r="B95375" s="1" t="s">
        <v>190772</v>
      </c>
      <c r="C95375" s="1" t="s">
        <v>17</v>
      </c>
      <c r="D95375" s="2">
        <v>43307.845335648148</v>
      </c>
      <c r="E95375" s="2">
        <v>43307.854328703703</v>
      </c>
      <c r="F95375" s="2">
        <v>43312.586805555555</v>
      </c>
      <c r="G95375" s="2">
        <v>43315.706076388888</v>
      </c>
      <c r="H95375" s="2">
        <v>43328</v>
      </c>
      <c r="I95375" s="3">
        <v>43307</v>
      </c>
      <c r="J95375">
        <v>7</v>
      </c>
      <c r="K95375">
        <v>2018</v>
      </c>
      <c r="L95375">
        <v>4</v>
      </c>
      <c r="M95375">
        <v>7</v>
      </c>
      <c r="N95375">
        <v>-12</v>
      </c>
      <c r="O95375" t="s">
        <v>18</v>
      </c>
    </row>
    <row r="95376" spans="1:15" x14ac:dyDescent="0.35">
      <c r="A95376" s="1" t="s">
        <v>190773</v>
      </c>
      <c r="B95376" s="1" t="s">
        <v>190774</v>
      </c>
      <c r="C95376" s="1" t="s">
        <v>17</v>
      </c>
      <c r="D95376" s="2">
        <v>43266.857210648152</v>
      </c>
      <c r="E95376" s="2">
        <v>43266.875833333332</v>
      </c>
      <c r="F95376" s="2">
        <v>43269.517361111109</v>
      </c>
      <c r="G95376" s="2">
        <v>43273.944988425923</v>
      </c>
      <c r="H95376" s="2">
        <v>43299</v>
      </c>
      <c r="I95376" s="3">
        <v>43266</v>
      </c>
      <c r="J95376">
        <v>6</v>
      </c>
      <c r="K95376">
        <v>2018</v>
      </c>
      <c r="L95376">
        <v>2</v>
      </c>
      <c r="M95376">
        <v>7</v>
      </c>
      <c r="N95376">
        <v>-25</v>
      </c>
      <c r="O95376" t="s">
        <v>18</v>
      </c>
    </row>
    <row r="95377" spans="1:15" x14ac:dyDescent="0.35">
      <c r="A95377" s="1" t="s">
        <v>190775</v>
      </c>
      <c r="B95377" s="1" t="s">
        <v>190776</v>
      </c>
      <c r="C95377" s="1" t="s">
        <v>17</v>
      </c>
      <c r="D95377" s="2">
        <v>43235.648877314816</v>
      </c>
      <c r="E95377" s="2">
        <v>43235.663923611108</v>
      </c>
      <c r="F95377" s="2">
        <v>43236.556250000001</v>
      </c>
      <c r="G95377" s="2">
        <v>43244.643368055556</v>
      </c>
      <c r="H95377" s="2">
        <v>43255</v>
      </c>
      <c r="I95377" s="3">
        <v>43235</v>
      </c>
      <c r="J95377">
        <v>5</v>
      </c>
      <c r="K95377">
        <v>2018</v>
      </c>
      <c r="L95377">
        <v>0</v>
      </c>
      <c r="M95377">
        <v>8</v>
      </c>
      <c r="N95377">
        <v>-10</v>
      </c>
      <c r="O95377" t="s">
        <v>18</v>
      </c>
    </row>
    <row r="95378" spans="1:15" x14ac:dyDescent="0.35">
      <c r="A95378" s="1" t="s">
        <v>190777</v>
      </c>
      <c r="B95378" s="1" t="s">
        <v>190778</v>
      </c>
      <c r="C95378" s="1" t="s">
        <v>17</v>
      </c>
      <c r="D95378" s="2">
        <v>43314.825416666667</v>
      </c>
      <c r="E95378" s="2">
        <v>43314.836041666669</v>
      </c>
      <c r="F95378" s="2">
        <v>43315.631944444445</v>
      </c>
      <c r="G95378" s="2">
        <v>43320.804745370369</v>
      </c>
      <c r="H95378" s="2">
        <v>43325</v>
      </c>
      <c r="I95378" s="3">
        <v>43314</v>
      </c>
      <c r="J95378">
        <v>8</v>
      </c>
      <c r="K95378">
        <v>2018</v>
      </c>
      <c r="L95378">
        <v>0</v>
      </c>
      <c r="M95378">
        <v>5</v>
      </c>
      <c r="N95378">
        <v>-4</v>
      </c>
      <c r="O95378" t="s">
        <v>18</v>
      </c>
    </row>
    <row r="95379" spans="1:15" x14ac:dyDescent="0.35">
      <c r="A95379" s="1" t="s">
        <v>190779</v>
      </c>
      <c r="B95379" s="1" t="s">
        <v>190780</v>
      </c>
      <c r="C95379" s="1" t="s">
        <v>17</v>
      </c>
      <c r="D95379" s="2">
        <v>43244.397337962961</v>
      </c>
      <c r="E95379" s="2">
        <v>43244.411909722221</v>
      </c>
      <c r="F95379" s="2">
        <v>43244.588888888888</v>
      </c>
      <c r="G95379" s="2">
        <v>43245.897592592592</v>
      </c>
      <c r="H95379" s="2">
        <v>43263</v>
      </c>
      <c r="I95379" s="3">
        <v>43244</v>
      </c>
      <c r="J95379">
        <v>5</v>
      </c>
      <c r="K95379">
        <v>2018</v>
      </c>
      <c r="L95379">
        <v>0</v>
      </c>
      <c r="M95379">
        <v>1</v>
      </c>
      <c r="N95379">
        <v>-17</v>
      </c>
      <c r="O95379" t="s">
        <v>18</v>
      </c>
    </row>
    <row r="95380" spans="1:15" x14ac:dyDescent="0.35">
      <c r="A95380" s="1" t="s">
        <v>190781</v>
      </c>
      <c r="B95380" s="1" t="s">
        <v>190782</v>
      </c>
      <c r="C95380" s="1" t="s">
        <v>17</v>
      </c>
      <c r="D95380" s="2">
        <v>43035.690393518518</v>
      </c>
      <c r="E95380" s="2">
        <v>43038.481030092589</v>
      </c>
      <c r="F95380" s="2">
        <v>43040.807430555556</v>
      </c>
      <c r="G95380" s="2">
        <v>43052.438379629632</v>
      </c>
      <c r="H95380" s="2">
        <v>43055</v>
      </c>
      <c r="I95380" s="3">
        <v>43035</v>
      </c>
      <c r="J95380">
        <v>10</v>
      </c>
      <c r="K95380">
        <v>2017</v>
      </c>
      <c r="L95380">
        <v>5</v>
      </c>
      <c r="M95380">
        <v>16</v>
      </c>
      <c r="N95380">
        <v>-2</v>
      </c>
      <c r="O95380" t="s">
        <v>18</v>
      </c>
    </row>
    <row r="95381" spans="1:15" x14ac:dyDescent="0.35">
      <c r="A95381" s="1" t="s">
        <v>190783</v>
      </c>
      <c r="B95381" s="1" t="s">
        <v>190784</v>
      </c>
      <c r="C95381" s="1" t="s">
        <v>17</v>
      </c>
      <c r="D95381" s="2">
        <v>43108.898449074077</v>
      </c>
      <c r="E95381" s="2">
        <v>43108.908530092594</v>
      </c>
      <c r="F95381" s="2">
        <v>43111.690601851849</v>
      </c>
      <c r="G95381" s="2">
        <v>43126.608541666668</v>
      </c>
      <c r="H95381" s="2">
        <v>43146</v>
      </c>
      <c r="I95381" s="3">
        <v>43108</v>
      </c>
      <c r="J95381">
        <v>1</v>
      </c>
      <c r="K95381">
        <v>2018</v>
      </c>
      <c r="L95381">
        <v>2</v>
      </c>
      <c r="M95381">
        <v>17</v>
      </c>
      <c r="N95381">
        <v>-19</v>
      </c>
      <c r="O95381" t="s">
        <v>18</v>
      </c>
    </row>
    <row r="95382" spans="1:15" x14ac:dyDescent="0.35">
      <c r="A95382" s="1" t="s">
        <v>190785</v>
      </c>
      <c r="B95382" s="1" t="s">
        <v>190786</v>
      </c>
      <c r="C95382" s="1" t="s">
        <v>17</v>
      </c>
      <c r="D95382" s="2">
        <v>42929.425162037034</v>
      </c>
      <c r="E95382" s="2">
        <v>42929.434293981481</v>
      </c>
      <c r="F95382" s="2">
        <v>42930.672083333331</v>
      </c>
      <c r="G95382" s="2">
        <v>42940.722071759257</v>
      </c>
      <c r="H95382" s="2">
        <v>42956</v>
      </c>
      <c r="I95382" s="3">
        <v>42929</v>
      </c>
      <c r="J95382">
        <v>7</v>
      </c>
      <c r="K95382">
        <v>2017</v>
      </c>
      <c r="L95382">
        <v>1</v>
      </c>
      <c r="M95382">
        <v>11</v>
      </c>
      <c r="N95382">
        <v>-15</v>
      </c>
      <c r="O95382" t="s">
        <v>18</v>
      </c>
    </row>
    <row r="95383" spans="1:15" x14ac:dyDescent="0.35">
      <c r="A95383" s="1" t="s">
        <v>190787</v>
      </c>
      <c r="B95383" s="1" t="s">
        <v>190788</v>
      </c>
      <c r="C95383" s="1" t="s">
        <v>17</v>
      </c>
      <c r="D95383" s="2">
        <v>43213.365231481483</v>
      </c>
      <c r="E95383" s="2">
        <v>43214.797013888892</v>
      </c>
      <c r="F95383" s="2">
        <v>43213.998993055553</v>
      </c>
      <c r="G95383" s="2">
        <v>43220.797638888886</v>
      </c>
      <c r="H95383" s="2">
        <v>43235</v>
      </c>
      <c r="I95383" s="3">
        <v>43213</v>
      </c>
      <c r="J95383">
        <v>4</v>
      </c>
      <c r="K95383">
        <v>2018</v>
      </c>
      <c r="L95383">
        <v>0</v>
      </c>
      <c r="M95383">
        <v>7</v>
      </c>
      <c r="N95383">
        <v>-14</v>
      </c>
      <c r="O95383" t="s">
        <v>18</v>
      </c>
    </row>
    <row r="95384" spans="1:15" x14ac:dyDescent="0.35">
      <c r="A95384" s="1" t="s">
        <v>190789</v>
      </c>
      <c r="B95384" s="1" t="s">
        <v>190790</v>
      </c>
      <c r="C95384" s="1" t="s">
        <v>17</v>
      </c>
      <c r="D95384" s="2">
        <v>43299.827824074076</v>
      </c>
      <c r="E95384" s="2">
        <v>43299.837002314816</v>
      </c>
      <c r="F95384" s="2">
        <v>43301.540972222225</v>
      </c>
      <c r="G95384" s="2">
        <v>43305.825532407405</v>
      </c>
      <c r="H95384" s="2">
        <v>43321</v>
      </c>
      <c r="I95384" s="3">
        <v>43299</v>
      </c>
      <c r="J95384">
        <v>7</v>
      </c>
      <c r="K95384">
        <v>2018</v>
      </c>
      <c r="L95384">
        <v>1</v>
      </c>
      <c r="M95384">
        <v>5</v>
      </c>
      <c r="N95384">
        <v>-15</v>
      </c>
      <c r="O95384" t="s">
        <v>18</v>
      </c>
    </row>
    <row r="95385" spans="1:15" x14ac:dyDescent="0.35">
      <c r="A95385" s="1" t="s">
        <v>190791</v>
      </c>
      <c r="B95385" s="1" t="s">
        <v>190792</v>
      </c>
      <c r="C95385" s="1" t="s">
        <v>17</v>
      </c>
      <c r="D95385" s="2">
        <v>42836.836261574077</v>
      </c>
      <c r="E95385" s="2">
        <v>42836.843854166669</v>
      </c>
      <c r="F95385" s="2">
        <v>42838.348611111112</v>
      </c>
      <c r="G95385" s="2">
        <v>42843.572800925926</v>
      </c>
      <c r="H95385" s="2">
        <v>42858</v>
      </c>
      <c r="I95385" s="3">
        <v>42836</v>
      </c>
      <c r="J95385">
        <v>4</v>
      </c>
      <c r="K95385">
        <v>2017</v>
      </c>
      <c r="L95385">
        <v>1</v>
      </c>
      <c r="M95385">
        <v>6</v>
      </c>
      <c r="N95385">
        <v>-14</v>
      </c>
      <c r="O95385" t="s">
        <v>18</v>
      </c>
    </row>
    <row r="95386" spans="1:15" x14ac:dyDescent="0.35">
      <c r="A95386" s="1" t="s">
        <v>190793</v>
      </c>
      <c r="B95386" s="1" t="s">
        <v>190794</v>
      </c>
      <c r="C95386" s="1" t="s">
        <v>17</v>
      </c>
      <c r="D95386" s="2">
        <v>43285.325787037036</v>
      </c>
      <c r="E95386" s="2">
        <v>43286.689768518518</v>
      </c>
      <c r="F95386" s="2">
        <v>43285.497916666667</v>
      </c>
      <c r="G95386" s="2">
        <v>43286.943518518521</v>
      </c>
      <c r="H95386" s="2">
        <v>43298</v>
      </c>
      <c r="I95386" s="3">
        <v>43285</v>
      </c>
      <c r="J95386">
        <v>7</v>
      </c>
      <c r="K95386">
        <v>2018</v>
      </c>
      <c r="L95386">
        <v>0</v>
      </c>
      <c r="M95386">
        <v>1</v>
      </c>
      <c r="N95386">
        <v>-11</v>
      </c>
      <c r="O95386" t="s">
        <v>18</v>
      </c>
    </row>
    <row r="95387" spans="1:15" x14ac:dyDescent="0.35">
      <c r="A95387" s="1" t="s">
        <v>190795</v>
      </c>
      <c r="B95387" s="1" t="s">
        <v>190796</v>
      </c>
      <c r="C95387" s="1" t="s">
        <v>17</v>
      </c>
      <c r="D95387" s="2">
        <v>43073.712592592594</v>
      </c>
      <c r="E95387" s="2">
        <v>43076.647141203706</v>
      </c>
      <c r="F95387" s="2">
        <v>43077.931793981479</v>
      </c>
      <c r="G95387" s="2">
        <v>43092.619108796294</v>
      </c>
      <c r="H95387" s="2">
        <v>43104</v>
      </c>
      <c r="I95387" s="3">
        <v>43073</v>
      </c>
      <c r="J95387">
        <v>12</v>
      </c>
      <c r="K95387">
        <v>2017</v>
      </c>
      <c r="L95387">
        <v>4</v>
      </c>
      <c r="M95387">
        <v>18</v>
      </c>
      <c r="N95387">
        <v>-11</v>
      </c>
      <c r="O95387" t="s">
        <v>18</v>
      </c>
    </row>
    <row r="95388" spans="1:15" x14ac:dyDescent="0.35">
      <c r="A95388" s="1" t="s">
        <v>190797</v>
      </c>
      <c r="B95388" s="1" t="s">
        <v>190798</v>
      </c>
      <c r="C95388" s="1" t="s">
        <v>17</v>
      </c>
      <c r="D95388" s="2">
        <v>42905.913032407407</v>
      </c>
      <c r="E95388" s="2">
        <v>42905.920335648145</v>
      </c>
      <c r="F95388" s="2">
        <v>42906.675613425927</v>
      </c>
      <c r="G95388" s="2">
        <v>42915.563923611109</v>
      </c>
      <c r="H95388" s="2">
        <v>42927</v>
      </c>
      <c r="I95388" s="3">
        <v>42905</v>
      </c>
      <c r="J95388">
        <v>6</v>
      </c>
      <c r="K95388">
        <v>2017</v>
      </c>
      <c r="L95388">
        <v>0</v>
      </c>
      <c r="M95388">
        <v>9</v>
      </c>
      <c r="N95388">
        <v>-11</v>
      </c>
      <c r="O95388" t="s">
        <v>18</v>
      </c>
    </row>
    <row r="95389" spans="1:15" x14ac:dyDescent="0.35">
      <c r="A95389" s="1" t="s">
        <v>190799</v>
      </c>
      <c r="B95389" s="1" t="s">
        <v>190800</v>
      </c>
      <c r="C95389" s="1" t="s">
        <v>17</v>
      </c>
      <c r="D95389" s="2">
        <v>43135.947615740741</v>
      </c>
      <c r="E95389" s="2">
        <v>43137.149745370371</v>
      </c>
      <c r="F95389" s="2">
        <v>43140.948553240742</v>
      </c>
      <c r="G95389" s="2">
        <v>43151.628009259257</v>
      </c>
      <c r="H95389" s="2">
        <v>43175</v>
      </c>
      <c r="I95389" s="3">
        <v>43135</v>
      </c>
      <c r="J95389">
        <v>2</v>
      </c>
      <c r="K95389">
        <v>2018</v>
      </c>
      <c r="L95389">
        <v>5</v>
      </c>
      <c r="M95389">
        <v>15</v>
      </c>
      <c r="N95389">
        <v>-23</v>
      </c>
      <c r="O95389" t="s">
        <v>18</v>
      </c>
    </row>
    <row r="95390" spans="1:15" x14ac:dyDescent="0.35">
      <c r="A95390" s="1" t="s">
        <v>190801</v>
      </c>
      <c r="B95390" s="1" t="s">
        <v>190802</v>
      </c>
      <c r="C95390" s="1" t="s">
        <v>17</v>
      </c>
      <c r="D95390" s="2">
        <v>43196.677511574075</v>
      </c>
      <c r="E95390" s="2">
        <v>43200.149571759262</v>
      </c>
      <c r="F95390" s="2">
        <v>43215.343055555553</v>
      </c>
      <c r="G95390" s="2">
        <v>43271.945520833331</v>
      </c>
      <c r="H95390" s="2">
        <v>43230</v>
      </c>
      <c r="I95390" s="3">
        <v>43196</v>
      </c>
      <c r="J95390">
        <v>4</v>
      </c>
      <c r="K95390">
        <v>2018</v>
      </c>
      <c r="L95390">
        <v>18</v>
      </c>
      <c r="M95390">
        <v>75</v>
      </c>
      <c r="N95390">
        <v>41</v>
      </c>
      <c r="O95390" t="s">
        <v>60</v>
      </c>
    </row>
    <row r="95391" spans="1:15" x14ac:dyDescent="0.35">
      <c r="A95391" s="1" t="s">
        <v>190803</v>
      </c>
      <c r="B95391" s="1" t="s">
        <v>190804</v>
      </c>
      <c r="C95391" s="1" t="s">
        <v>17</v>
      </c>
      <c r="D95391" s="2">
        <v>43040.585694444446</v>
      </c>
      <c r="E95391" s="2">
        <v>43040.605243055557</v>
      </c>
      <c r="F95391" s="2">
        <v>43042.681863425925</v>
      </c>
      <c r="G95391" s="2">
        <v>43047.823854166665</v>
      </c>
      <c r="H95391" s="2">
        <v>43061</v>
      </c>
      <c r="I95391" s="3">
        <v>43040</v>
      </c>
      <c r="J95391">
        <v>11</v>
      </c>
      <c r="K95391">
        <v>2017</v>
      </c>
      <c r="L95391">
        <v>2</v>
      </c>
      <c r="M95391">
        <v>7</v>
      </c>
      <c r="N95391">
        <v>-13</v>
      </c>
      <c r="O95391" t="s">
        <v>18</v>
      </c>
    </row>
    <row r="95392" spans="1:15" x14ac:dyDescent="0.35">
      <c r="A95392" s="1" t="s">
        <v>190805</v>
      </c>
      <c r="B95392" s="1" t="s">
        <v>190806</v>
      </c>
      <c r="C95392" s="1" t="s">
        <v>17</v>
      </c>
      <c r="D95392" s="2">
        <v>43149.892604166664</v>
      </c>
      <c r="E95392" s="2">
        <v>43149.935381944444</v>
      </c>
      <c r="F95392" s="2">
        <v>43152.883229166669</v>
      </c>
      <c r="G95392" s="2">
        <v>43185.811412037037</v>
      </c>
      <c r="H95392" s="2">
        <v>43178</v>
      </c>
      <c r="I95392" s="3">
        <v>43149</v>
      </c>
      <c r="J95392">
        <v>2</v>
      </c>
      <c r="K95392">
        <v>2018</v>
      </c>
      <c r="L95392">
        <v>2</v>
      </c>
      <c r="M95392">
        <v>35</v>
      </c>
      <c r="N95392">
        <v>7</v>
      </c>
      <c r="O95392" t="s">
        <v>60</v>
      </c>
    </row>
    <row r="95393" spans="1:15" x14ac:dyDescent="0.35">
      <c r="A95393" s="1" t="s">
        <v>190807</v>
      </c>
      <c r="B95393" s="1" t="s">
        <v>190808</v>
      </c>
      <c r="C95393" s="1" t="s">
        <v>17</v>
      </c>
      <c r="D95393" s="2">
        <v>42908.701851851853</v>
      </c>
      <c r="E95393" s="2">
        <v>42910.094155092593</v>
      </c>
      <c r="F95393" s="2">
        <v>42913.627326388887</v>
      </c>
      <c r="G95393" s="2">
        <v>42922.505231481482</v>
      </c>
      <c r="H95393" s="2">
        <v>42930</v>
      </c>
      <c r="I95393" s="3">
        <v>42908</v>
      </c>
      <c r="J95393">
        <v>6</v>
      </c>
      <c r="K95393">
        <v>2017</v>
      </c>
      <c r="L95393">
        <v>4</v>
      </c>
      <c r="M95393">
        <v>13</v>
      </c>
      <c r="N95393">
        <v>-7</v>
      </c>
      <c r="O95393" t="s">
        <v>18</v>
      </c>
    </row>
    <row r="95394" spans="1:15" x14ac:dyDescent="0.35">
      <c r="A95394" s="1" t="s">
        <v>190809</v>
      </c>
      <c r="B95394" s="1" t="s">
        <v>190810</v>
      </c>
      <c r="C95394" s="1" t="s">
        <v>17</v>
      </c>
      <c r="D95394" s="2">
        <v>42988.898229166669</v>
      </c>
      <c r="E95394" s="2">
        <v>42988.909803240742</v>
      </c>
      <c r="F95394" s="2">
        <v>42992.901273148149</v>
      </c>
      <c r="G95394" s="2">
        <v>42993.552743055552</v>
      </c>
      <c r="H95394" s="2">
        <v>43000</v>
      </c>
      <c r="I95394" s="3">
        <v>42988</v>
      </c>
      <c r="J95394">
        <v>9</v>
      </c>
      <c r="K95394">
        <v>2017</v>
      </c>
      <c r="L95394">
        <v>4</v>
      </c>
      <c r="M95394">
        <v>4</v>
      </c>
      <c r="N95394">
        <v>-6</v>
      </c>
      <c r="O95394" t="s">
        <v>18</v>
      </c>
    </row>
    <row r="95395" spans="1:15" x14ac:dyDescent="0.35">
      <c r="A95395" s="1" t="s">
        <v>190811</v>
      </c>
      <c r="B95395" s="1" t="s">
        <v>190812</v>
      </c>
      <c r="C95395" s="1" t="s">
        <v>17</v>
      </c>
      <c r="D95395" s="2">
        <v>43336.450428240743</v>
      </c>
      <c r="E95395" s="2">
        <v>43336.461898148147</v>
      </c>
      <c r="F95395" s="2">
        <v>43336.580555555556</v>
      </c>
      <c r="G95395" s="2">
        <v>43342.485324074078</v>
      </c>
      <c r="H95395" s="2">
        <v>43361</v>
      </c>
      <c r="I95395" s="3">
        <v>43336</v>
      </c>
      <c r="J95395">
        <v>8</v>
      </c>
      <c r="K95395">
        <v>2018</v>
      </c>
      <c r="L95395">
        <v>0</v>
      </c>
      <c r="M95395">
        <v>6</v>
      </c>
      <c r="N95395">
        <v>-18</v>
      </c>
      <c r="O95395" t="s">
        <v>18</v>
      </c>
    </row>
    <row r="95396" spans="1:15" x14ac:dyDescent="0.35">
      <c r="A95396" s="1" t="s">
        <v>190813</v>
      </c>
      <c r="B95396" s="1" t="s">
        <v>190814</v>
      </c>
      <c r="C95396" s="1" t="s">
        <v>17</v>
      </c>
      <c r="D95396" s="2">
        <v>42846.781851851854</v>
      </c>
      <c r="E95396" s="2">
        <v>42846.78837962963</v>
      </c>
      <c r="F95396" s="2">
        <v>42850.514282407406</v>
      </c>
      <c r="G95396" s="2">
        <v>42852.362361111111</v>
      </c>
      <c r="H95396" s="2">
        <v>42866</v>
      </c>
      <c r="I95396" s="3">
        <v>42846</v>
      </c>
      <c r="J95396">
        <v>4</v>
      </c>
      <c r="K95396">
        <v>2017</v>
      </c>
      <c r="L95396">
        <v>3</v>
      </c>
      <c r="M95396">
        <v>5</v>
      </c>
      <c r="N95396">
        <v>-13</v>
      </c>
      <c r="O95396" t="s">
        <v>18</v>
      </c>
    </row>
    <row r="95397" spans="1:15" x14ac:dyDescent="0.35">
      <c r="A95397" s="1" t="s">
        <v>190815</v>
      </c>
      <c r="B95397" s="1" t="s">
        <v>190816</v>
      </c>
      <c r="C95397" s="1" t="s">
        <v>17</v>
      </c>
      <c r="D95397" s="2">
        <v>43068.597951388889</v>
      </c>
      <c r="E95397" s="2">
        <v>43068.607303240744</v>
      </c>
      <c r="F95397" s="2">
        <v>43073.94226851852</v>
      </c>
      <c r="G95397" s="2">
        <v>43091.831608796296</v>
      </c>
      <c r="H95397" s="2">
        <v>43090</v>
      </c>
      <c r="I95397" s="3">
        <v>43068</v>
      </c>
      <c r="J95397">
        <v>11</v>
      </c>
      <c r="K95397">
        <v>2017</v>
      </c>
      <c r="L95397">
        <v>5</v>
      </c>
      <c r="M95397">
        <v>23</v>
      </c>
      <c r="N95397">
        <v>1</v>
      </c>
      <c r="O95397" t="s">
        <v>60</v>
      </c>
    </row>
    <row r="95398" spans="1:15" x14ac:dyDescent="0.35">
      <c r="A95398" s="1" t="s">
        <v>190817</v>
      </c>
      <c r="B95398" s="1" t="s">
        <v>190818</v>
      </c>
      <c r="C95398" s="1" t="s">
        <v>17</v>
      </c>
      <c r="D95398" s="2">
        <v>43297.450752314813</v>
      </c>
      <c r="E95398" s="2">
        <v>43297.461342592593</v>
      </c>
      <c r="F95398" s="2">
        <v>43298.61041666667</v>
      </c>
      <c r="G95398" s="2">
        <v>43304.945034722223</v>
      </c>
      <c r="H95398" s="2">
        <v>43315</v>
      </c>
      <c r="I95398" s="3">
        <v>43297</v>
      </c>
      <c r="J95398">
        <v>7</v>
      </c>
      <c r="K95398">
        <v>2018</v>
      </c>
      <c r="L95398">
        <v>1</v>
      </c>
      <c r="M95398">
        <v>7</v>
      </c>
      <c r="N95398">
        <v>-10</v>
      </c>
      <c r="O95398" t="s">
        <v>18</v>
      </c>
    </row>
    <row r="95399" spans="1:15" x14ac:dyDescent="0.35">
      <c r="A95399" s="1" t="s">
        <v>190819</v>
      </c>
      <c r="B95399" s="1" t="s">
        <v>190820</v>
      </c>
      <c r="C95399" s="1" t="s">
        <v>17</v>
      </c>
      <c r="D95399" s="2">
        <v>43149.349143518521</v>
      </c>
      <c r="E95399" s="2">
        <v>43149.39340277778</v>
      </c>
      <c r="F95399" s="2">
        <v>43150.821377314816</v>
      </c>
      <c r="G95399" s="2">
        <v>43156.644814814812</v>
      </c>
      <c r="H95399" s="2">
        <v>43172</v>
      </c>
      <c r="I95399" s="3">
        <v>43149</v>
      </c>
      <c r="J95399">
        <v>2</v>
      </c>
      <c r="K95399">
        <v>2018</v>
      </c>
      <c r="L95399">
        <v>1</v>
      </c>
      <c r="M95399">
        <v>7</v>
      </c>
      <c r="N95399">
        <v>-15</v>
      </c>
      <c r="O95399" t="s">
        <v>18</v>
      </c>
    </row>
    <row r="95400" spans="1:15" x14ac:dyDescent="0.35">
      <c r="A95400" s="1" t="s">
        <v>190821</v>
      </c>
      <c r="B95400" s="1" t="s">
        <v>190822</v>
      </c>
      <c r="C95400" s="1" t="s">
        <v>17</v>
      </c>
      <c r="D95400" s="2">
        <v>42887.377141203702</v>
      </c>
      <c r="E95400" s="2">
        <v>42888.182592592595</v>
      </c>
      <c r="F95400" s="2">
        <v>42888.617395833331</v>
      </c>
      <c r="G95400" s="2">
        <v>42895.654710648145</v>
      </c>
      <c r="H95400" s="2">
        <v>42912</v>
      </c>
      <c r="I95400" s="3">
        <v>42887</v>
      </c>
      <c r="J95400">
        <v>6</v>
      </c>
      <c r="K95400">
        <v>2017</v>
      </c>
      <c r="L95400">
        <v>1</v>
      </c>
      <c r="M95400">
        <v>8</v>
      </c>
      <c r="N95400">
        <v>-16</v>
      </c>
      <c r="O95400" t="s">
        <v>18</v>
      </c>
    </row>
    <row r="95401" spans="1:15" x14ac:dyDescent="0.35">
      <c r="A95401" s="1" t="s">
        <v>190823</v>
      </c>
      <c r="B95401" s="1" t="s">
        <v>190824</v>
      </c>
      <c r="C95401" s="1" t="s">
        <v>17</v>
      </c>
      <c r="D95401" s="2">
        <v>43246.685335648152</v>
      </c>
      <c r="E95401" s="2">
        <v>43246.691192129627</v>
      </c>
      <c r="F95401" s="2">
        <v>43248.618055555555</v>
      </c>
      <c r="G95401" s="2">
        <v>43249.835833333331</v>
      </c>
      <c r="H95401" s="2">
        <v>43271</v>
      </c>
      <c r="I95401" s="3">
        <v>43246</v>
      </c>
      <c r="J95401">
        <v>5</v>
      </c>
      <c r="K95401">
        <v>2018</v>
      </c>
      <c r="L95401">
        <v>1</v>
      </c>
      <c r="M95401">
        <v>3</v>
      </c>
      <c r="N95401">
        <v>-21</v>
      </c>
      <c r="O95401" t="s">
        <v>18</v>
      </c>
    </row>
    <row r="95402" spans="1:15" x14ac:dyDescent="0.35">
      <c r="A95402" s="1" t="s">
        <v>190825</v>
      </c>
      <c r="B95402" s="1" t="s">
        <v>190826</v>
      </c>
      <c r="C95402" s="1" t="s">
        <v>17</v>
      </c>
      <c r="D95402" s="2">
        <v>42773.293321759258</v>
      </c>
      <c r="E95402" s="2">
        <v>42773.302233796298</v>
      </c>
      <c r="F95402" s="2">
        <v>42775.521782407406</v>
      </c>
      <c r="G95402" s="2">
        <v>42780.539872685185</v>
      </c>
      <c r="H95402" s="2">
        <v>42801</v>
      </c>
      <c r="I95402" s="3">
        <v>42773</v>
      </c>
      <c r="J95402">
        <v>2</v>
      </c>
      <c r="K95402">
        <v>2017</v>
      </c>
      <c r="L95402">
        <v>2</v>
      </c>
      <c r="M95402">
        <v>7</v>
      </c>
      <c r="N95402">
        <v>-20</v>
      </c>
      <c r="O95402" t="s">
        <v>18</v>
      </c>
    </row>
    <row r="95403" spans="1:15" x14ac:dyDescent="0.35">
      <c r="A95403" s="1" t="s">
        <v>190827</v>
      </c>
      <c r="B95403" s="1" t="s">
        <v>190828</v>
      </c>
      <c r="C95403" s="1" t="s">
        <v>17</v>
      </c>
      <c r="D95403" s="2">
        <v>43003.705370370371</v>
      </c>
      <c r="E95403" s="2">
        <v>43003.736180555556</v>
      </c>
      <c r="F95403" s="2">
        <v>43004.758773148147</v>
      </c>
      <c r="G95403" s="2">
        <v>43019.005636574075</v>
      </c>
      <c r="H95403" s="2">
        <v>43031</v>
      </c>
      <c r="I95403" s="3">
        <v>43003</v>
      </c>
      <c r="J95403">
        <v>9</v>
      </c>
      <c r="K95403">
        <v>2017</v>
      </c>
      <c r="L95403">
        <v>1</v>
      </c>
      <c r="M95403">
        <v>15</v>
      </c>
      <c r="N95403">
        <v>-11</v>
      </c>
      <c r="O95403" t="s">
        <v>18</v>
      </c>
    </row>
    <row r="95404" spans="1:15" x14ac:dyDescent="0.35">
      <c r="A95404" s="1" t="s">
        <v>190829</v>
      </c>
      <c r="B95404" s="1" t="s">
        <v>190830</v>
      </c>
      <c r="C95404" s="1" t="s">
        <v>17</v>
      </c>
      <c r="D95404" s="2">
        <v>42974.782638888886</v>
      </c>
      <c r="E95404" s="2">
        <v>42974.79482638889</v>
      </c>
      <c r="F95404" s="2">
        <v>42975.790775462963</v>
      </c>
      <c r="G95404" s="2">
        <v>42986.766817129632</v>
      </c>
      <c r="H95404" s="2">
        <v>43003</v>
      </c>
      <c r="I95404" s="3">
        <v>42974</v>
      </c>
      <c r="J95404">
        <v>8</v>
      </c>
      <c r="K95404">
        <v>2017</v>
      </c>
      <c r="L95404">
        <v>1</v>
      </c>
      <c r="M95404">
        <v>11</v>
      </c>
      <c r="N95404">
        <v>-16</v>
      </c>
      <c r="O95404" t="s">
        <v>18</v>
      </c>
    </row>
    <row r="95405" spans="1:15" x14ac:dyDescent="0.35">
      <c r="A95405" s="1" t="s">
        <v>190831</v>
      </c>
      <c r="B95405" s="1" t="s">
        <v>190832</v>
      </c>
      <c r="C95405" s="1" t="s">
        <v>109</v>
      </c>
      <c r="D95405" s="2">
        <v>43070.52753472222</v>
      </c>
      <c r="E95405" s="2">
        <v>43071.109143518515</v>
      </c>
      <c r="F95405" s="2">
        <v>43073.861064814817</v>
      </c>
      <c r="G95405" s="2"/>
      <c r="H95405" s="2">
        <v>43088</v>
      </c>
      <c r="I95405" s="3">
        <v>43070</v>
      </c>
      <c r="J95405">
        <v>12</v>
      </c>
      <c r="K95405">
        <v>2017</v>
      </c>
      <c r="L95405">
        <v>3</v>
      </c>
      <c r="O95405" t="s">
        <v>18</v>
      </c>
    </row>
    <row r="95406" spans="1:15" x14ac:dyDescent="0.35">
      <c r="A95406" s="1" t="s">
        <v>190833</v>
      </c>
      <c r="B95406" s="1" t="s">
        <v>190834</v>
      </c>
      <c r="C95406" s="1" t="s">
        <v>17</v>
      </c>
      <c r="D95406" s="2">
        <v>43013.539201388892</v>
      </c>
      <c r="E95406" s="2">
        <v>43013.546817129631</v>
      </c>
      <c r="F95406" s="2">
        <v>43014.498032407406</v>
      </c>
      <c r="G95406" s="2">
        <v>43025.037453703706</v>
      </c>
      <c r="H95406" s="2">
        <v>43042</v>
      </c>
      <c r="I95406" s="3">
        <v>43013</v>
      </c>
      <c r="J95406">
        <v>10</v>
      </c>
      <c r="K95406">
        <v>2017</v>
      </c>
      <c r="L95406">
        <v>0</v>
      </c>
      <c r="M95406">
        <v>11</v>
      </c>
      <c r="N95406">
        <v>-16</v>
      </c>
      <c r="O95406" t="s">
        <v>18</v>
      </c>
    </row>
    <row r="95407" spans="1:15" x14ac:dyDescent="0.35">
      <c r="A95407" s="1" t="s">
        <v>190835</v>
      </c>
      <c r="B95407" s="1" t="s">
        <v>190836</v>
      </c>
      <c r="C95407" s="1" t="s">
        <v>17</v>
      </c>
      <c r="D95407" s="2">
        <v>43103.406435185185</v>
      </c>
      <c r="E95407" s="2">
        <v>43103.414849537039</v>
      </c>
      <c r="F95407" s="2">
        <v>43104.857615740744</v>
      </c>
      <c r="G95407" s="2">
        <v>43111.512662037036</v>
      </c>
      <c r="H95407" s="2">
        <v>43131</v>
      </c>
      <c r="I95407" s="3">
        <v>43103</v>
      </c>
      <c r="J95407">
        <v>1</v>
      </c>
      <c r="K95407">
        <v>2018</v>
      </c>
      <c r="L95407">
        <v>1</v>
      </c>
      <c r="M95407">
        <v>8</v>
      </c>
      <c r="N95407">
        <v>-19</v>
      </c>
      <c r="O95407" t="s">
        <v>18</v>
      </c>
    </row>
    <row r="95408" spans="1:15" x14ac:dyDescent="0.35">
      <c r="A95408" s="1" t="s">
        <v>190837</v>
      </c>
      <c r="B95408" s="1" t="s">
        <v>190838</v>
      </c>
      <c r="C95408" s="1" t="s">
        <v>278</v>
      </c>
      <c r="D95408" s="2">
        <v>42874.757881944446</v>
      </c>
      <c r="E95408" s="2">
        <v>42874.771145833336</v>
      </c>
      <c r="F95408" s="2"/>
      <c r="G95408" s="2"/>
      <c r="H95408" s="2">
        <v>42912</v>
      </c>
      <c r="I95408" s="3">
        <v>42874</v>
      </c>
      <c r="J95408">
        <v>5</v>
      </c>
      <c r="K95408">
        <v>2017</v>
      </c>
      <c r="O95408" t="s">
        <v>18</v>
      </c>
    </row>
    <row r="95409" spans="1:15" x14ac:dyDescent="0.35">
      <c r="A95409" s="1" t="s">
        <v>190839</v>
      </c>
      <c r="B95409" s="1" t="s">
        <v>190840</v>
      </c>
      <c r="C95409" s="1" t="s">
        <v>17</v>
      </c>
      <c r="D95409" s="2">
        <v>43314.559178240743</v>
      </c>
      <c r="E95409" s="2">
        <v>43315.558483796296</v>
      </c>
      <c r="F95409" s="2">
        <v>43315.617361111108</v>
      </c>
      <c r="G95409" s="2">
        <v>43325.785428240742</v>
      </c>
      <c r="H95409" s="2">
        <v>43328</v>
      </c>
      <c r="I95409" s="3">
        <v>43314</v>
      </c>
      <c r="J95409">
        <v>8</v>
      </c>
      <c r="K95409">
        <v>2018</v>
      </c>
      <c r="L95409">
        <v>1</v>
      </c>
      <c r="M95409">
        <v>11</v>
      </c>
      <c r="N95409">
        <v>-2</v>
      </c>
      <c r="O95409" t="s">
        <v>18</v>
      </c>
    </row>
    <row r="95410" spans="1:15" x14ac:dyDescent="0.35">
      <c r="A95410" s="1" t="s">
        <v>190841</v>
      </c>
      <c r="B95410" s="1" t="s">
        <v>190842</v>
      </c>
      <c r="C95410" s="1" t="s">
        <v>17</v>
      </c>
      <c r="D95410" s="2">
        <v>43224.495196759257</v>
      </c>
      <c r="E95410" s="2">
        <v>43224.50854166667</v>
      </c>
      <c r="F95410" s="2">
        <v>43227.576388888891</v>
      </c>
      <c r="G95410" s="2">
        <v>43237.633981481478</v>
      </c>
      <c r="H95410" s="2">
        <v>43244</v>
      </c>
      <c r="I95410" s="3">
        <v>43224</v>
      </c>
      <c r="J95410">
        <v>5</v>
      </c>
      <c r="K95410">
        <v>2018</v>
      </c>
      <c r="L95410">
        <v>3</v>
      </c>
      <c r="M95410">
        <v>13</v>
      </c>
      <c r="N95410">
        <v>-6</v>
      </c>
      <c r="O95410" t="s">
        <v>18</v>
      </c>
    </row>
    <row r="95411" spans="1:15" x14ac:dyDescent="0.35">
      <c r="A95411" s="1" t="s">
        <v>190843</v>
      </c>
      <c r="B95411" s="1" t="s">
        <v>190844</v>
      </c>
      <c r="C95411" s="1" t="s">
        <v>17</v>
      </c>
      <c r="D95411" s="2">
        <v>42881.696226851855</v>
      </c>
      <c r="E95411" s="2">
        <v>42881.705000000002</v>
      </c>
      <c r="F95411" s="2">
        <v>42884.417928240742</v>
      </c>
      <c r="G95411" s="2">
        <v>42887.491539351853</v>
      </c>
      <c r="H95411" s="2">
        <v>42908</v>
      </c>
      <c r="I95411" s="3">
        <v>42881</v>
      </c>
      <c r="J95411">
        <v>5</v>
      </c>
      <c r="K95411">
        <v>2017</v>
      </c>
      <c r="L95411">
        <v>2</v>
      </c>
      <c r="M95411">
        <v>5</v>
      </c>
      <c r="N95411">
        <v>-20</v>
      </c>
      <c r="O95411" t="s">
        <v>18</v>
      </c>
    </row>
    <row r="95412" spans="1:15" x14ac:dyDescent="0.35">
      <c r="A95412" s="1" t="s">
        <v>190845</v>
      </c>
      <c r="B95412" s="1" t="s">
        <v>190846</v>
      </c>
      <c r="C95412" s="1" t="s">
        <v>17</v>
      </c>
      <c r="D95412" s="2">
        <v>43034.313194444447</v>
      </c>
      <c r="E95412" s="2">
        <v>43035.121828703705</v>
      </c>
      <c r="F95412" s="2">
        <v>43035.842326388891</v>
      </c>
      <c r="G95412" s="2">
        <v>43040.56453703704</v>
      </c>
      <c r="H95412" s="2">
        <v>43055</v>
      </c>
      <c r="I95412" s="3">
        <v>43034</v>
      </c>
      <c r="J95412">
        <v>10</v>
      </c>
      <c r="K95412">
        <v>2017</v>
      </c>
      <c r="L95412">
        <v>1</v>
      </c>
      <c r="M95412">
        <v>6</v>
      </c>
      <c r="N95412">
        <v>-14</v>
      </c>
      <c r="O95412" t="s">
        <v>18</v>
      </c>
    </row>
    <row r="95413" spans="1:15" x14ac:dyDescent="0.35">
      <c r="A95413" s="1" t="s">
        <v>190847</v>
      </c>
      <c r="B95413" s="1" t="s">
        <v>190848</v>
      </c>
      <c r="C95413" s="1" t="s">
        <v>17</v>
      </c>
      <c r="D95413" s="2">
        <v>43293.390150462961</v>
      </c>
      <c r="E95413" s="2">
        <v>43293.399444444447</v>
      </c>
      <c r="F95413" s="2">
        <v>43298.594444444447</v>
      </c>
      <c r="G95413" s="2">
        <v>43304.936400462961</v>
      </c>
      <c r="H95413" s="2">
        <v>43326</v>
      </c>
      <c r="I95413" s="3">
        <v>43293</v>
      </c>
      <c r="J95413">
        <v>7</v>
      </c>
      <c r="K95413">
        <v>2018</v>
      </c>
      <c r="L95413">
        <v>5</v>
      </c>
      <c r="M95413">
        <v>11</v>
      </c>
      <c r="N95413">
        <v>-21</v>
      </c>
      <c r="O95413" t="s">
        <v>18</v>
      </c>
    </row>
    <row r="95414" spans="1:15" x14ac:dyDescent="0.35">
      <c r="A95414" s="1" t="s">
        <v>190849</v>
      </c>
      <c r="B95414" s="1" t="s">
        <v>190850</v>
      </c>
      <c r="C95414" s="1" t="s">
        <v>17</v>
      </c>
      <c r="D95414" s="2">
        <v>42982.543078703704</v>
      </c>
      <c r="E95414" s="2">
        <v>42982.552199074074</v>
      </c>
      <c r="F95414" s="2">
        <v>42983.597280092596</v>
      </c>
      <c r="G95414" s="2">
        <v>42997.773564814815</v>
      </c>
      <c r="H95414" s="2">
        <v>43003</v>
      </c>
      <c r="I95414" s="3">
        <v>42982</v>
      </c>
      <c r="J95414">
        <v>9</v>
      </c>
      <c r="K95414">
        <v>2017</v>
      </c>
      <c r="L95414">
        <v>1</v>
      </c>
      <c r="M95414">
        <v>15</v>
      </c>
      <c r="N95414">
        <v>-5</v>
      </c>
      <c r="O95414" t="s">
        <v>18</v>
      </c>
    </row>
    <row r="95415" spans="1:15" x14ac:dyDescent="0.35">
      <c r="A95415" s="1" t="s">
        <v>190851</v>
      </c>
      <c r="B95415" s="1" t="s">
        <v>190852</v>
      </c>
      <c r="C95415" s="1" t="s">
        <v>17</v>
      </c>
      <c r="D95415" s="2">
        <v>43208.978449074071</v>
      </c>
      <c r="E95415" s="2">
        <v>43210.299432870372</v>
      </c>
      <c r="F95415" s="2">
        <v>43211.021956018521</v>
      </c>
      <c r="G95415" s="2">
        <v>43217.982361111113</v>
      </c>
      <c r="H95415" s="2">
        <v>43234</v>
      </c>
      <c r="I95415" s="3">
        <v>43208</v>
      </c>
      <c r="J95415">
        <v>4</v>
      </c>
      <c r="K95415">
        <v>2018</v>
      </c>
      <c r="L95415">
        <v>2</v>
      </c>
      <c r="M95415">
        <v>9</v>
      </c>
      <c r="N95415">
        <v>-16</v>
      </c>
      <c r="O95415" t="s">
        <v>18</v>
      </c>
    </row>
    <row r="95416" spans="1:15" x14ac:dyDescent="0.35">
      <c r="A95416" s="1" t="s">
        <v>190853</v>
      </c>
      <c r="B95416" s="1" t="s">
        <v>190854</v>
      </c>
      <c r="C95416" s="1" t="s">
        <v>17</v>
      </c>
      <c r="D95416" s="2">
        <v>43089.727199074077</v>
      </c>
      <c r="E95416" s="2">
        <v>43089.735000000001</v>
      </c>
      <c r="F95416" s="2">
        <v>43104.977546296293</v>
      </c>
      <c r="G95416" s="2">
        <v>43115.753009259257</v>
      </c>
      <c r="H95416" s="2">
        <v>43124</v>
      </c>
      <c r="I95416" s="3">
        <v>43089</v>
      </c>
      <c r="J95416">
        <v>12</v>
      </c>
      <c r="K95416">
        <v>2017</v>
      </c>
      <c r="L95416">
        <v>15</v>
      </c>
      <c r="M95416">
        <v>26</v>
      </c>
      <c r="N95416">
        <v>-8</v>
      </c>
      <c r="O95416" t="s">
        <v>18</v>
      </c>
    </row>
    <row r="95417" spans="1:15" x14ac:dyDescent="0.35">
      <c r="A95417" s="1" t="s">
        <v>190855</v>
      </c>
      <c r="B95417" s="1" t="s">
        <v>190856</v>
      </c>
      <c r="C95417" s="1" t="s">
        <v>17</v>
      </c>
      <c r="D95417" s="2">
        <v>43288.03565972222</v>
      </c>
      <c r="E95417" s="2">
        <v>43288.423807870371</v>
      </c>
      <c r="F95417" s="2">
        <v>43293.352083333331</v>
      </c>
      <c r="G95417" s="2">
        <v>43307.908854166664</v>
      </c>
      <c r="H95417" s="2">
        <v>43313</v>
      </c>
      <c r="I95417" s="3">
        <v>43288</v>
      </c>
      <c r="J95417">
        <v>7</v>
      </c>
      <c r="K95417">
        <v>2018</v>
      </c>
      <c r="L95417">
        <v>5</v>
      </c>
      <c r="M95417">
        <v>19</v>
      </c>
      <c r="N95417">
        <v>-5</v>
      </c>
      <c r="O95417" t="s">
        <v>18</v>
      </c>
    </row>
    <row r="95418" spans="1:15" x14ac:dyDescent="0.35">
      <c r="A95418" s="1" t="s">
        <v>190857</v>
      </c>
      <c r="B95418" s="1" t="s">
        <v>190858</v>
      </c>
      <c r="C95418" s="1" t="s">
        <v>17</v>
      </c>
      <c r="D95418" s="2">
        <v>43245.352800925924</v>
      </c>
      <c r="E95418" s="2">
        <v>43245.371481481481</v>
      </c>
      <c r="F95418" s="2">
        <v>43245.589583333334</v>
      </c>
      <c r="G95418" s="2">
        <v>43249.914502314816</v>
      </c>
      <c r="H95418" s="2">
        <v>43270</v>
      </c>
      <c r="I95418" s="3">
        <v>43245</v>
      </c>
      <c r="J95418">
        <v>5</v>
      </c>
      <c r="K95418">
        <v>2018</v>
      </c>
      <c r="L95418">
        <v>0</v>
      </c>
      <c r="M95418">
        <v>4</v>
      </c>
      <c r="N95418">
        <v>-20</v>
      </c>
      <c r="O95418" t="s">
        <v>18</v>
      </c>
    </row>
    <row r="95419" spans="1:15" x14ac:dyDescent="0.35">
      <c r="A95419" s="1" t="s">
        <v>190859</v>
      </c>
      <c r="B95419" s="1" t="s">
        <v>190860</v>
      </c>
      <c r="C95419" s="1" t="s">
        <v>17</v>
      </c>
      <c r="D95419" s="2">
        <v>43130.686701388891</v>
      </c>
      <c r="E95419" s="2">
        <v>43130.70548611111</v>
      </c>
      <c r="F95419" s="2">
        <v>43134.620046296295</v>
      </c>
      <c r="G95419" s="2">
        <v>43145.690451388888</v>
      </c>
      <c r="H95419" s="2">
        <v>43164</v>
      </c>
      <c r="I95419" s="3">
        <v>43130</v>
      </c>
      <c r="J95419">
        <v>1</v>
      </c>
      <c r="K95419">
        <v>2018</v>
      </c>
      <c r="L95419">
        <v>3</v>
      </c>
      <c r="M95419">
        <v>15</v>
      </c>
      <c r="N95419">
        <v>-18</v>
      </c>
      <c r="O95419" t="s">
        <v>18</v>
      </c>
    </row>
    <row r="95420" spans="1:15" x14ac:dyDescent="0.35">
      <c r="A95420" s="1" t="s">
        <v>190861</v>
      </c>
      <c r="B95420" s="1" t="s">
        <v>190862</v>
      </c>
      <c r="C95420" s="1" t="s">
        <v>17</v>
      </c>
      <c r="D95420" s="2">
        <v>43169.0781712963</v>
      </c>
      <c r="E95420" s="2">
        <v>43170.091840277775</v>
      </c>
      <c r="F95420" s="2">
        <v>43172.130995370368</v>
      </c>
      <c r="G95420" s="2">
        <v>43197.553217592591</v>
      </c>
      <c r="H95420" s="2">
        <v>43207</v>
      </c>
      <c r="I95420" s="3">
        <v>43169</v>
      </c>
      <c r="J95420">
        <v>3</v>
      </c>
      <c r="K95420">
        <v>2018</v>
      </c>
      <c r="L95420">
        <v>3</v>
      </c>
      <c r="M95420">
        <v>28</v>
      </c>
      <c r="N95420">
        <v>-9</v>
      </c>
      <c r="O95420" t="s">
        <v>18</v>
      </c>
    </row>
    <row r="95421" spans="1:15" x14ac:dyDescent="0.35">
      <c r="A95421" s="1" t="s">
        <v>190863</v>
      </c>
      <c r="B95421" s="1" t="s">
        <v>190864</v>
      </c>
      <c r="C95421" s="1" t="s">
        <v>17</v>
      </c>
      <c r="D95421" s="2">
        <v>43072.012013888889</v>
      </c>
      <c r="E95421" s="2">
        <v>43072.113611111112</v>
      </c>
      <c r="F95421" s="2">
        <v>43073.902002314811</v>
      </c>
      <c r="G95421" s="2">
        <v>43084.724270833336</v>
      </c>
      <c r="H95421" s="2">
        <v>43102</v>
      </c>
      <c r="I95421" s="3">
        <v>43072</v>
      </c>
      <c r="J95421">
        <v>12</v>
      </c>
      <c r="K95421">
        <v>2017</v>
      </c>
      <c r="L95421">
        <v>1</v>
      </c>
      <c r="M95421">
        <v>12</v>
      </c>
      <c r="N95421">
        <v>-17</v>
      </c>
      <c r="O95421" t="s">
        <v>18</v>
      </c>
    </row>
    <row r="95422" spans="1:15" x14ac:dyDescent="0.35">
      <c r="A95422" s="1" t="s">
        <v>190865</v>
      </c>
      <c r="B95422" s="1" t="s">
        <v>190866</v>
      </c>
      <c r="C95422" s="1" t="s">
        <v>17</v>
      </c>
      <c r="D95422" s="2">
        <v>43021.623240740744</v>
      </c>
      <c r="E95422" s="2">
        <v>43021.649907407409</v>
      </c>
      <c r="F95422" s="2">
        <v>43024.859722222223</v>
      </c>
      <c r="G95422" s="2">
        <v>43034.738900462966</v>
      </c>
      <c r="H95422" s="2">
        <v>43045</v>
      </c>
      <c r="I95422" s="3">
        <v>43021</v>
      </c>
      <c r="J95422">
        <v>10</v>
      </c>
      <c r="K95422">
        <v>2017</v>
      </c>
      <c r="L95422">
        <v>3</v>
      </c>
      <c r="M95422">
        <v>13</v>
      </c>
      <c r="N95422">
        <v>-10</v>
      </c>
      <c r="O95422" t="s">
        <v>18</v>
      </c>
    </row>
    <row r="95423" spans="1:15" x14ac:dyDescent="0.35">
      <c r="A95423" s="1" t="s">
        <v>190867</v>
      </c>
      <c r="B95423" s="1" t="s">
        <v>190868</v>
      </c>
      <c r="C95423" s="1" t="s">
        <v>31</v>
      </c>
      <c r="D95423" s="2">
        <v>43055.610127314816</v>
      </c>
      <c r="E95423" s="2">
        <v>43055.618807870371</v>
      </c>
      <c r="F95423" s="2"/>
      <c r="G95423" s="2"/>
      <c r="H95423" s="2">
        <v>43074</v>
      </c>
      <c r="I95423" s="3">
        <v>43055</v>
      </c>
      <c r="J95423">
        <v>11</v>
      </c>
      <c r="K95423">
        <v>2017</v>
      </c>
      <c r="O95423" t="s">
        <v>18</v>
      </c>
    </row>
    <row r="95424" spans="1:15" x14ac:dyDescent="0.35">
      <c r="A95424" s="1" t="s">
        <v>190869</v>
      </c>
      <c r="B95424" s="1" t="s">
        <v>190870</v>
      </c>
      <c r="C95424" s="1" t="s">
        <v>17</v>
      </c>
      <c r="D95424" s="2">
        <v>43194.632777777777</v>
      </c>
      <c r="E95424" s="2">
        <v>43194.646192129629</v>
      </c>
      <c r="F95424" s="2">
        <v>43197.026712962965</v>
      </c>
      <c r="G95424" s="2">
        <v>43199.991539351853</v>
      </c>
      <c r="H95424" s="2">
        <v>43223</v>
      </c>
      <c r="I95424" s="3">
        <v>43194</v>
      </c>
      <c r="J95424">
        <v>4</v>
      </c>
      <c r="K95424">
        <v>2018</v>
      </c>
      <c r="L95424">
        <v>2</v>
      </c>
      <c r="M95424">
        <v>5</v>
      </c>
      <c r="N95424">
        <v>-23</v>
      </c>
      <c r="O95424" t="s">
        <v>18</v>
      </c>
    </row>
    <row r="95425" spans="1:15" x14ac:dyDescent="0.35">
      <c r="A95425" s="1" t="s">
        <v>190871</v>
      </c>
      <c r="B95425" s="1" t="s">
        <v>190872</v>
      </c>
      <c r="C95425" s="1" t="s">
        <v>17</v>
      </c>
      <c r="D95425" s="2">
        <v>42809.552581018521</v>
      </c>
      <c r="E95425" s="2">
        <v>42809.552581018521</v>
      </c>
      <c r="F95425" s="2">
        <v>42815.383645833332</v>
      </c>
      <c r="G95425" s="2">
        <v>42818.505567129629</v>
      </c>
      <c r="H95425" s="2">
        <v>42828</v>
      </c>
      <c r="I95425" s="3">
        <v>42809</v>
      </c>
      <c r="J95425">
        <v>3</v>
      </c>
      <c r="K95425">
        <v>2017</v>
      </c>
      <c r="L95425">
        <v>5</v>
      </c>
      <c r="M95425">
        <v>8</v>
      </c>
      <c r="N95425">
        <v>-9</v>
      </c>
      <c r="O95425" t="s">
        <v>18</v>
      </c>
    </row>
    <row r="95426" spans="1:15" x14ac:dyDescent="0.35">
      <c r="A95426" s="1" t="s">
        <v>190873</v>
      </c>
      <c r="B95426" s="1" t="s">
        <v>190874</v>
      </c>
      <c r="C95426" s="1" t="s">
        <v>17</v>
      </c>
      <c r="D95426" s="2">
        <v>43299.404224537036</v>
      </c>
      <c r="E95426" s="2">
        <v>43299.41337962963</v>
      </c>
      <c r="F95426" s="2">
        <v>43299.700694444444</v>
      </c>
      <c r="G95426" s="2">
        <v>43305.559606481482</v>
      </c>
      <c r="H95426" s="2">
        <v>43320</v>
      </c>
      <c r="I95426" s="3">
        <v>43299</v>
      </c>
      <c r="J95426">
        <v>7</v>
      </c>
      <c r="K95426">
        <v>2018</v>
      </c>
      <c r="L95426">
        <v>0</v>
      </c>
      <c r="M95426">
        <v>6</v>
      </c>
      <c r="N95426">
        <v>-14</v>
      </c>
      <c r="O95426" t="s">
        <v>18</v>
      </c>
    </row>
    <row r="95427" spans="1:15" x14ac:dyDescent="0.35">
      <c r="A95427" s="1" t="s">
        <v>190875</v>
      </c>
      <c r="B95427" s="1" t="s">
        <v>190876</v>
      </c>
      <c r="C95427" s="1" t="s">
        <v>17</v>
      </c>
      <c r="D95427" s="2">
        <v>42869.461898148147</v>
      </c>
      <c r="E95427" s="2">
        <v>42869.468900462962</v>
      </c>
      <c r="F95427" s="2">
        <v>42873.599722222221</v>
      </c>
      <c r="G95427" s="2">
        <v>42880.538877314815</v>
      </c>
      <c r="H95427" s="2">
        <v>42879</v>
      </c>
      <c r="I95427" s="3">
        <v>42869</v>
      </c>
      <c r="J95427">
        <v>5</v>
      </c>
      <c r="K95427">
        <v>2017</v>
      </c>
      <c r="L95427">
        <v>4</v>
      </c>
      <c r="M95427">
        <v>11</v>
      </c>
      <c r="N95427">
        <v>1</v>
      </c>
      <c r="O95427" t="s">
        <v>60</v>
      </c>
    </row>
    <row r="95428" spans="1:15" x14ac:dyDescent="0.35">
      <c r="A95428" s="1" t="s">
        <v>190877</v>
      </c>
      <c r="B95428" s="1" t="s">
        <v>190878</v>
      </c>
      <c r="C95428" s="1" t="s">
        <v>17</v>
      </c>
      <c r="D95428" s="2">
        <v>43214.363819444443</v>
      </c>
      <c r="E95428" s="2">
        <v>43214.734293981484</v>
      </c>
      <c r="F95428" s="2">
        <v>43215.642361111109</v>
      </c>
      <c r="G95428" s="2">
        <v>43217.869467592594</v>
      </c>
      <c r="H95428" s="2">
        <v>43229</v>
      </c>
      <c r="I95428" s="3">
        <v>43214</v>
      </c>
      <c r="J95428">
        <v>4</v>
      </c>
      <c r="K95428">
        <v>2018</v>
      </c>
      <c r="L95428">
        <v>1</v>
      </c>
      <c r="M95428">
        <v>3</v>
      </c>
      <c r="N95428">
        <v>-11</v>
      </c>
      <c r="O95428" t="s">
        <v>18</v>
      </c>
    </row>
    <row r="95429" spans="1:15" x14ac:dyDescent="0.35">
      <c r="A95429" s="1" t="s">
        <v>190879</v>
      </c>
      <c r="B95429" s="1" t="s">
        <v>190880</v>
      </c>
      <c r="C95429" s="1" t="s">
        <v>17</v>
      </c>
      <c r="D95429" s="2">
        <v>43249.741342592592</v>
      </c>
      <c r="E95429" s="2">
        <v>43249.748298611114</v>
      </c>
      <c r="F95429" s="2">
        <v>43250.89166666667</v>
      </c>
      <c r="G95429" s="2">
        <v>43258.082372685189</v>
      </c>
      <c r="H95429" s="2">
        <v>43265</v>
      </c>
      <c r="I95429" s="3">
        <v>43249</v>
      </c>
      <c r="J95429">
        <v>5</v>
      </c>
      <c r="K95429">
        <v>2018</v>
      </c>
      <c r="L95429">
        <v>1</v>
      </c>
      <c r="M95429">
        <v>8</v>
      </c>
      <c r="N95429">
        <v>-6</v>
      </c>
      <c r="O95429" t="s">
        <v>18</v>
      </c>
    </row>
    <row r="95430" spans="1:15" x14ac:dyDescent="0.35">
      <c r="A95430" s="1" t="s">
        <v>190881</v>
      </c>
      <c r="B95430" s="1" t="s">
        <v>190882</v>
      </c>
      <c r="C95430" s="1" t="s">
        <v>17</v>
      </c>
      <c r="D95430" s="2">
        <v>43070.745555555557</v>
      </c>
      <c r="E95430" s="2">
        <v>43071.11005787037</v>
      </c>
      <c r="F95430" s="2">
        <v>43075.915810185186</v>
      </c>
      <c r="G95430" s="2">
        <v>43092.650555555556</v>
      </c>
      <c r="H95430" s="2">
        <v>43098</v>
      </c>
      <c r="I95430" s="3">
        <v>43070</v>
      </c>
      <c r="J95430">
        <v>12</v>
      </c>
      <c r="K95430">
        <v>2017</v>
      </c>
      <c r="L95430">
        <v>5</v>
      </c>
      <c r="M95430">
        <v>21</v>
      </c>
      <c r="N95430">
        <v>-5</v>
      </c>
      <c r="O95430" t="s">
        <v>18</v>
      </c>
    </row>
    <row r="95431" spans="1:15" x14ac:dyDescent="0.35">
      <c r="A95431" s="1" t="s">
        <v>190883</v>
      </c>
      <c r="B95431" s="1" t="s">
        <v>190884</v>
      </c>
      <c r="C95431" s="1" t="s">
        <v>17</v>
      </c>
      <c r="D95431" s="2">
        <v>43175.656215277777</v>
      </c>
      <c r="E95431" s="2">
        <v>43175.663460648146</v>
      </c>
      <c r="F95431" s="2">
        <v>43178.823854166665</v>
      </c>
      <c r="G95431" s="2">
        <v>43200.899155092593</v>
      </c>
      <c r="H95431" s="2">
        <v>43208</v>
      </c>
      <c r="I95431" s="3">
        <v>43175</v>
      </c>
      <c r="J95431">
        <v>3</v>
      </c>
      <c r="K95431">
        <v>2018</v>
      </c>
      <c r="L95431">
        <v>3</v>
      </c>
      <c r="M95431">
        <v>25</v>
      </c>
      <c r="N95431">
        <v>-7</v>
      </c>
      <c r="O95431" t="s">
        <v>18</v>
      </c>
    </row>
    <row r="95432" spans="1:15" x14ac:dyDescent="0.35">
      <c r="A95432" s="1" t="s">
        <v>190885</v>
      </c>
      <c r="B95432" s="1" t="s">
        <v>190886</v>
      </c>
      <c r="C95432" s="1" t="s">
        <v>17</v>
      </c>
      <c r="D95432" s="2">
        <v>43138.321747685186</v>
      </c>
      <c r="E95432" s="2">
        <v>43138.330127314817</v>
      </c>
      <c r="F95432" s="2">
        <v>43138.860439814816</v>
      </c>
      <c r="G95432" s="2">
        <v>43150.7341087963</v>
      </c>
      <c r="H95432" s="2">
        <v>43166</v>
      </c>
      <c r="I95432" s="3">
        <v>43138</v>
      </c>
      <c r="J95432">
        <v>2</v>
      </c>
      <c r="K95432">
        <v>2018</v>
      </c>
      <c r="L95432">
        <v>0</v>
      </c>
      <c r="M95432">
        <v>12</v>
      </c>
      <c r="N95432">
        <v>-15</v>
      </c>
      <c r="O95432" t="s">
        <v>18</v>
      </c>
    </row>
    <row r="95433" spans="1:15" x14ac:dyDescent="0.35">
      <c r="A95433" s="1" t="s">
        <v>190887</v>
      </c>
      <c r="B95433" s="1" t="s">
        <v>190888</v>
      </c>
      <c r="C95433" s="1" t="s">
        <v>17</v>
      </c>
      <c r="D95433" s="2">
        <v>43259.716504629629</v>
      </c>
      <c r="E95433" s="2">
        <v>43263.219965277778</v>
      </c>
      <c r="F95433" s="2">
        <v>43263.536805555559</v>
      </c>
      <c r="G95433" s="2">
        <v>43271.835833333331</v>
      </c>
      <c r="H95433" s="2">
        <v>43293</v>
      </c>
      <c r="I95433" s="3">
        <v>43259</v>
      </c>
      <c r="J95433">
        <v>6</v>
      </c>
      <c r="K95433">
        <v>2018</v>
      </c>
      <c r="L95433">
        <v>3</v>
      </c>
      <c r="M95433">
        <v>12</v>
      </c>
      <c r="N95433">
        <v>-21</v>
      </c>
      <c r="O95433" t="s">
        <v>18</v>
      </c>
    </row>
    <row r="95434" spans="1:15" x14ac:dyDescent="0.35">
      <c r="A95434" s="1" t="s">
        <v>190889</v>
      </c>
      <c r="B95434" s="1" t="s">
        <v>190890</v>
      </c>
      <c r="C95434" s="1" t="s">
        <v>17</v>
      </c>
      <c r="D95434" s="2">
        <v>42745.821875000001</v>
      </c>
      <c r="E95434" s="2">
        <v>42745.830057870371</v>
      </c>
      <c r="F95434" s="2">
        <v>42748.663124999999</v>
      </c>
      <c r="G95434" s="2">
        <v>42755.691030092596</v>
      </c>
      <c r="H95434" s="2">
        <v>42786</v>
      </c>
      <c r="I95434" s="3">
        <v>42745</v>
      </c>
      <c r="J95434">
        <v>1</v>
      </c>
      <c r="K95434">
        <v>2017</v>
      </c>
      <c r="L95434">
        <v>2</v>
      </c>
      <c r="M95434">
        <v>9</v>
      </c>
      <c r="N95434">
        <v>-30</v>
      </c>
      <c r="O95434" t="s">
        <v>18</v>
      </c>
    </row>
    <row r="95435" spans="1:15" x14ac:dyDescent="0.35">
      <c r="A95435" s="1" t="s">
        <v>190891</v>
      </c>
      <c r="B95435" s="1" t="s">
        <v>190892</v>
      </c>
      <c r="C95435" s="1" t="s">
        <v>17</v>
      </c>
      <c r="D95435" s="2">
        <v>43183.524618055555</v>
      </c>
      <c r="E95435" s="2">
        <v>43183.535057870373</v>
      </c>
      <c r="F95435" s="2">
        <v>43186.797638888886</v>
      </c>
      <c r="G95435" s="2">
        <v>43195.002581018518</v>
      </c>
      <c r="H95435" s="2">
        <v>43202</v>
      </c>
      <c r="I95435" s="3">
        <v>43183</v>
      </c>
      <c r="J95435">
        <v>3</v>
      </c>
      <c r="K95435">
        <v>2018</v>
      </c>
      <c r="L95435">
        <v>3</v>
      </c>
      <c r="M95435">
        <v>11</v>
      </c>
      <c r="N95435">
        <v>-6</v>
      </c>
      <c r="O95435" t="s">
        <v>18</v>
      </c>
    </row>
    <row r="95436" spans="1:15" x14ac:dyDescent="0.35">
      <c r="A95436" s="1" t="s">
        <v>190893</v>
      </c>
      <c r="B95436" s="1" t="s">
        <v>190894</v>
      </c>
      <c r="C95436" s="1" t="s">
        <v>17</v>
      </c>
      <c r="D95436" s="2">
        <v>43186.762361111112</v>
      </c>
      <c r="E95436" s="2">
        <v>43186.771006944444</v>
      </c>
      <c r="F95436" s="2">
        <v>43187.778912037036</v>
      </c>
      <c r="G95436" s="2">
        <v>43235.506990740738</v>
      </c>
      <c r="H95436" s="2">
        <v>43229</v>
      </c>
      <c r="I95436" s="3">
        <v>43186</v>
      </c>
      <c r="J95436">
        <v>3</v>
      </c>
      <c r="K95436">
        <v>2018</v>
      </c>
      <c r="L95436">
        <v>1</v>
      </c>
      <c r="M95436">
        <v>48</v>
      </c>
      <c r="N95436">
        <v>6</v>
      </c>
      <c r="O95436" t="s">
        <v>60</v>
      </c>
    </row>
    <row r="95437" spans="1:15" x14ac:dyDescent="0.35">
      <c r="A95437" s="1" t="s">
        <v>190895</v>
      </c>
      <c r="B95437" s="1" t="s">
        <v>190896</v>
      </c>
      <c r="C95437" s="1" t="s">
        <v>17</v>
      </c>
      <c r="D95437" s="2">
        <v>43310.633321759262</v>
      </c>
      <c r="E95437" s="2">
        <v>43310.642453703702</v>
      </c>
      <c r="F95437" s="2">
        <v>43311.506944444445</v>
      </c>
      <c r="G95437" s="2">
        <v>43315.877951388888</v>
      </c>
      <c r="H95437" s="2">
        <v>43329</v>
      </c>
      <c r="I95437" s="3">
        <v>43310</v>
      </c>
      <c r="J95437">
        <v>7</v>
      </c>
      <c r="K95437">
        <v>2018</v>
      </c>
      <c r="L95437">
        <v>0</v>
      </c>
      <c r="M95437">
        <v>5</v>
      </c>
      <c r="N95437">
        <v>-13</v>
      </c>
      <c r="O95437" t="s">
        <v>18</v>
      </c>
    </row>
    <row r="95438" spans="1:15" x14ac:dyDescent="0.35">
      <c r="A95438" s="1" t="s">
        <v>190897</v>
      </c>
      <c r="B95438" s="1" t="s">
        <v>190898</v>
      </c>
      <c r="C95438" s="1" t="s">
        <v>17</v>
      </c>
      <c r="D95438" s="2">
        <v>43098.896180555559</v>
      </c>
      <c r="E95438" s="2">
        <v>43098.921284722222</v>
      </c>
      <c r="F95438" s="2">
        <v>43103.529398148145</v>
      </c>
      <c r="G95438" s="2">
        <v>43110.776932870373</v>
      </c>
      <c r="H95438" s="2">
        <v>43131</v>
      </c>
      <c r="I95438" s="3">
        <v>43098</v>
      </c>
      <c r="J95438">
        <v>12</v>
      </c>
      <c r="K95438">
        <v>2017</v>
      </c>
      <c r="L95438">
        <v>4</v>
      </c>
      <c r="M95438">
        <v>11</v>
      </c>
      <c r="N95438">
        <v>-20</v>
      </c>
      <c r="O95438" t="s">
        <v>18</v>
      </c>
    </row>
    <row r="95439" spans="1:15" x14ac:dyDescent="0.35">
      <c r="A95439" s="1" t="s">
        <v>190899</v>
      </c>
      <c r="B95439" s="1" t="s">
        <v>190900</v>
      </c>
      <c r="C95439" s="1" t="s">
        <v>17</v>
      </c>
      <c r="D95439" s="2">
        <v>43185.733229166668</v>
      </c>
      <c r="E95439" s="2">
        <v>43185.741423611114</v>
      </c>
      <c r="F95439" s="2">
        <v>43187.012384259258</v>
      </c>
      <c r="G95439" s="2">
        <v>43195.980057870373</v>
      </c>
      <c r="H95439" s="2">
        <v>43208</v>
      </c>
      <c r="I95439" s="3">
        <v>43185</v>
      </c>
      <c r="J95439">
        <v>3</v>
      </c>
      <c r="K95439">
        <v>2018</v>
      </c>
      <c r="L95439">
        <v>1</v>
      </c>
      <c r="M95439">
        <v>10</v>
      </c>
      <c r="N95439">
        <v>-12</v>
      </c>
      <c r="O95439" t="s">
        <v>18</v>
      </c>
    </row>
    <row r="95440" spans="1:15" x14ac:dyDescent="0.35">
      <c r="A95440" s="1" t="s">
        <v>190901</v>
      </c>
      <c r="B95440" s="1" t="s">
        <v>190902</v>
      </c>
      <c r="C95440" s="1" t="s">
        <v>17</v>
      </c>
      <c r="D95440" s="2">
        <v>42963.870289351849</v>
      </c>
      <c r="E95440" s="2">
        <v>42963.947708333333</v>
      </c>
      <c r="F95440" s="2">
        <v>42965.561759259261</v>
      </c>
      <c r="G95440" s="2">
        <v>42968.784398148149</v>
      </c>
      <c r="H95440" s="2">
        <v>42978</v>
      </c>
      <c r="I95440" s="3">
        <v>42963</v>
      </c>
      <c r="J95440">
        <v>8</v>
      </c>
      <c r="K95440">
        <v>2017</v>
      </c>
      <c r="L95440">
        <v>1</v>
      </c>
      <c r="M95440">
        <v>4</v>
      </c>
      <c r="N95440">
        <v>-9</v>
      </c>
      <c r="O95440" t="s">
        <v>18</v>
      </c>
    </row>
    <row r="95441" spans="1:15" x14ac:dyDescent="0.35">
      <c r="A95441" s="1" t="s">
        <v>190903</v>
      </c>
      <c r="B95441" s="1" t="s">
        <v>190904</v>
      </c>
      <c r="C95441" s="1" t="s">
        <v>17</v>
      </c>
      <c r="D95441" s="2">
        <v>43230.612511574072</v>
      </c>
      <c r="E95441" s="2">
        <v>43231.132372685184</v>
      </c>
      <c r="F95441" s="2">
        <v>43231.615277777775</v>
      </c>
      <c r="G95441" s="2">
        <v>43232.62871527778</v>
      </c>
      <c r="H95441" s="2">
        <v>43242</v>
      </c>
      <c r="I95441" s="3">
        <v>43230</v>
      </c>
      <c r="J95441">
        <v>5</v>
      </c>
      <c r="K95441">
        <v>2018</v>
      </c>
      <c r="L95441">
        <v>1</v>
      </c>
      <c r="M95441">
        <v>2</v>
      </c>
      <c r="N95441">
        <v>-9</v>
      </c>
      <c r="O95441" t="s">
        <v>18</v>
      </c>
    </row>
    <row r="95442" spans="1:15" x14ac:dyDescent="0.35">
      <c r="A95442" s="1" t="s">
        <v>190905</v>
      </c>
      <c r="B95442" s="1" t="s">
        <v>190906</v>
      </c>
      <c r="C95442" s="1" t="s">
        <v>17</v>
      </c>
      <c r="D95442" s="2">
        <v>43156.935486111113</v>
      </c>
      <c r="E95442" s="2">
        <v>43156.949733796297</v>
      </c>
      <c r="F95442" s="2">
        <v>43158.763379629629</v>
      </c>
      <c r="G95442" s="2">
        <v>43167.674837962964</v>
      </c>
      <c r="H95442" s="2">
        <v>43178</v>
      </c>
      <c r="I95442" s="3">
        <v>43156</v>
      </c>
      <c r="J95442">
        <v>2</v>
      </c>
      <c r="K95442">
        <v>2018</v>
      </c>
      <c r="L95442">
        <v>1</v>
      </c>
      <c r="M95442">
        <v>10</v>
      </c>
      <c r="N95442">
        <v>-10</v>
      </c>
      <c r="O95442" t="s">
        <v>18</v>
      </c>
    </row>
    <row r="95443" spans="1:15" x14ac:dyDescent="0.35">
      <c r="A95443" s="1" t="s">
        <v>190907</v>
      </c>
      <c r="B95443" s="1" t="s">
        <v>190908</v>
      </c>
      <c r="C95443" s="1" t="s">
        <v>17</v>
      </c>
      <c r="D95443" s="2">
        <v>43215.976423611108</v>
      </c>
      <c r="E95443" s="2">
        <v>43217.149594907409</v>
      </c>
      <c r="F95443" s="2">
        <v>43217.650694444441</v>
      </c>
      <c r="G95443" s="2">
        <v>43228.842094907406</v>
      </c>
      <c r="H95443" s="2">
        <v>43243</v>
      </c>
      <c r="I95443" s="3">
        <v>43215</v>
      </c>
      <c r="J95443">
        <v>4</v>
      </c>
      <c r="K95443">
        <v>2018</v>
      </c>
      <c r="L95443">
        <v>1</v>
      </c>
      <c r="M95443">
        <v>12</v>
      </c>
      <c r="N95443">
        <v>-14</v>
      </c>
      <c r="O95443" t="s">
        <v>18</v>
      </c>
    </row>
    <row r="95444" spans="1:15" x14ac:dyDescent="0.35">
      <c r="A95444" s="1" t="s">
        <v>190909</v>
      </c>
      <c r="B95444" s="1" t="s">
        <v>190910</v>
      </c>
      <c r="C95444" s="1" t="s">
        <v>17</v>
      </c>
      <c r="D95444" s="2">
        <v>43313.813611111109</v>
      </c>
      <c r="E95444" s="2">
        <v>43315.118391203701</v>
      </c>
      <c r="F95444" s="2">
        <v>43325.614583333336</v>
      </c>
      <c r="G95444" s="2">
        <v>43332.97347222222</v>
      </c>
      <c r="H95444" s="2">
        <v>43336</v>
      </c>
      <c r="I95444" s="3">
        <v>43313</v>
      </c>
      <c r="J95444">
        <v>8</v>
      </c>
      <c r="K95444">
        <v>2018</v>
      </c>
      <c r="L95444">
        <v>11</v>
      </c>
      <c r="M95444">
        <v>19</v>
      </c>
      <c r="N95444">
        <v>-3</v>
      </c>
      <c r="O95444" t="s">
        <v>18</v>
      </c>
    </row>
    <row r="95445" spans="1:15" x14ac:dyDescent="0.35">
      <c r="A95445" s="1" t="s">
        <v>190911</v>
      </c>
      <c r="B95445" s="1" t="s">
        <v>190912</v>
      </c>
      <c r="C95445" s="1" t="s">
        <v>17</v>
      </c>
      <c r="D95445" s="2">
        <v>43316.496840277781</v>
      </c>
      <c r="E95445" s="2">
        <v>43316.507141203707</v>
      </c>
      <c r="F95445" s="2">
        <v>43318.618055555555</v>
      </c>
      <c r="G95445" s="2">
        <v>43322.937256944446</v>
      </c>
      <c r="H95445" s="2">
        <v>43328</v>
      </c>
      <c r="I95445" s="3">
        <v>43316</v>
      </c>
      <c r="J95445">
        <v>8</v>
      </c>
      <c r="K95445">
        <v>2018</v>
      </c>
      <c r="L95445">
        <v>2</v>
      </c>
      <c r="M95445">
        <v>6</v>
      </c>
      <c r="N95445">
        <v>-5</v>
      </c>
      <c r="O95445" t="s">
        <v>18</v>
      </c>
    </row>
    <row r="95446" spans="1:15" x14ac:dyDescent="0.35">
      <c r="A95446" s="1" t="s">
        <v>190913</v>
      </c>
      <c r="B95446" s="1" t="s">
        <v>190914</v>
      </c>
      <c r="C95446" s="1" t="s">
        <v>17</v>
      </c>
      <c r="D95446" s="2">
        <v>43061.540497685186</v>
      </c>
      <c r="E95446" s="2">
        <v>43061.546898148146</v>
      </c>
      <c r="F95446" s="2">
        <v>43061.808715277781</v>
      </c>
      <c r="G95446" s="2">
        <v>43069.881365740737</v>
      </c>
      <c r="H95446" s="2">
        <v>43081</v>
      </c>
      <c r="I95446" s="3">
        <v>43061</v>
      </c>
      <c r="J95446">
        <v>11</v>
      </c>
      <c r="K95446">
        <v>2017</v>
      </c>
      <c r="L95446">
        <v>0</v>
      </c>
      <c r="M95446">
        <v>8</v>
      </c>
      <c r="N95446">
        <v>-11</v>
      </c>
      <c r="O95446" t="s">
        <v>18</v>
      </c>
    </row>
    <row r="95447" spans="1:15" x14ac:dyDescent="0.35">
      <c r="A95447" s="1" t="s">
        <v>190915</v>
      </c>
      <c r="B95447" s="1" t="s">
        <v>190916</v>
      </c>
      <c r="C95447" s="1" t="s">
        <v>17</v>
      </c>
      <c r="D95447" s="2">
        <v>43298.996689814812</v>
      </c>
      <c r="E95447" s="2">
        <v>43299.02783564815</v>
      </c>
      <c r="F95447" s="2">
        <v>43299.590277777781</v>
      </c>
      <c r="G95447" s="2">
        <v>43305.90048611111</v>
      </c>
      <c r="H95447" s="2">
        <v>43321</v>
      </c>
      <c r="I95447" s="3">
        <v>43298</v>
      </c>
      <c r="J95447">
        <v>7</v>
      </c>
      <c r="K95447">
        <v>2018</v>
      </c>
      <c r="L95447">
        <v>0</v>
      </c>
      <c r="M95447">
        <v>6</v>
      </c>
      <c r="N95447">
        <v>-15</v>
      </c>
      <c r="O95447" t="s">
        <v>18</v>
      </c>
    </row>
    <row r="95448" spans="1:15" x14ac:dyDescent="0.35">
      <c r="A95448" s="1" t="s">
        <v>190917</v>
      </c>
      <c r="B95448" s="1" t="s">
        <v>190918</v>
      </c>
      <c r="C95448" s="1" t="s">
        <v>17</v>
      </c>
      <c r="D95448" s="2">
        <v>42973.862893518519</v>
      </c>
      <c r="E95448" s="2">
        <v>42973.87164351852</v>
      </c>
      <c r="F95448" s="2">
        <v>42975.983680555553</v>
      </c>
      <c r="G95448" s="2">
        <v>42979.691041666665</v>
      </c>
      <c r="H95448" s="2">
        <v>42989</v>
      </c>
      <c r="I95448" s="3">
        <v>42973</v>
      </c>
      <c r="J95448">
        <v>8</v>
      </c>
      <c r="K95448">
        <v>2017</v>
      </c>
      <c r="L95448">
        <v>2</v>
      </c>
      <c r="M95448">
        <v>5</v>
      </c>
      <c r="N95448">
        <v>-9</v>
      </c>
      <c r="O95448" t="s">
        <v>18</v>
      </c>
    </row>
    <row r="95449" spans="1:15" x14ac:dyDescent="0.35">
      <c r="A95449" s="1" t="s">
        <v>190919</v>
      </c>
      <c r="B95449" s="1" t="s">
        <v>190920</v>
      </c>
      <c r="C95449" s="1" t="s">
        <v>17</v>
      </c>
      <c r="D95449" s="2">
        <v>43117.603206018517</v>
      </c>
      <c r="E95449" s="2">
        <v>43117.618634259263</v>
      </c>
      <c r="F95449" s="2">
        <v>43118.890104166669</v>
      </c>
      <c r="G95449" s="2">
        <v>43122.946736111109</v>
      </c>
      <c r="H95449" s="2">
        <v>43132</v>
      </c>
      <c r="I95449" s="3">
        <v>43117</v>
      </c>
      <c r="J95449">
        <v>1</v>
      </c>
      <c r="K95449">
        <v>2018</v>
      </c>
      <c r="L95449">
        <v>1</v>
      </c>
      <c r="M95449">
        <v>5</v>
      </c>
      <c r="N95449">
        <v>-9</v>
      </c>
      <c r="O95449" t="s">
        <v>18</v>
      </c>
    </row>
    <row r="95450" spans="1:15" x14ac:dyDescent="0.35">
      <c r="A95450" s="1" t="s">
        <v>190921</v>
      </c>
      <c r="B95450" s="1" t="s">
        <v>190922</v>
      </c>
      <c r="C95450" s="1" t="s">
        <v>17</v>
      </c>
      <c r="D95450" s="2">
        <v>42912.749085648145</v>
      </c>
      <c r="E95450" s="2">
        <v>42912.75712962963</v>
      </c>
      <c r="F95450" s="2">
        <v>42913.637708333335</v>
      </c>
      <c r="G95450" s="2">
        <v>42922.581192129626</v>
      </c>
      <c r="H95450" s="2">
        <v>42942</v>
      </c>
      <c r="I95450" s="3">
        <v>42912</v>
      </c>
      <c r="J95450">
        <v>6</v>
      </c>
      <c r="K95450">
        <v>2017</v>
      </c>
      <c r="L95450">
        <v>0</v>
      </c>
      <c r="M95450">
        <v>9</v>
      </c>
      <c r="N95450">
        <v>-19</v>
      </c>
      <c r="O95450" t="s">
        <v>18</v>
      </c>
    </row>
    <row r="95451" spans="1:15" x14ac:dyDescent="0.35">
      <c r="A95451" s="1" t="s">
        <v>190923</v>
      </c>
      <c r="B95451" s="1" t="s">
        <v>190924</v>
      </c>
      <c r="C95451" s="1" t="s">
        <v>17</v>
      </c>
      <c r="D95451" s="2">
        <v>43192.977812500001</v>
      </c>
      <c r="E95451" s="2">
        <v>43192.991597222222</v>
      </c>
      <c r="F95451" s="2">
        <v>43196.024027777778</v>
      </c>
      <c r="G95451" s="2">
        <v>43196.971643518518</v>
      </c>
      <c r="H95451" s="2">
        <v>43207</v>
      </c>
      <c r="I95451" s="3">
        <v>43192</v>
      </c>
      <c r="J95451">
        <v>4</v>
      </c>
      <c r="K95451">
        <v>2018</v>
      </c>
      <c r="L95451">
        <v>3</v>
      </c>
      <c r="M95451">
        <v>3</v>
      </c>
      <c r="N95451">
        <v>-10</v>
      </c>
      <c r="O95451" t="s">
        <v>18</v>
      </c>
    </row>
    <row r="95452" spans="1:15" x14ac:dyDescent="0.35">
      <c r="A95452" s="1" t="s">
        <v>190925</v>
      </c>
      <c r="B95452" s="1" t="s">
        <v>190926</v>
      </c>
      <c r="C95452" s="1" t="s">
        <v>17</v>
      </c>
      <c r="D95452" s="2">
        <v>43201.757650462961</v>
      </c>
      <c r="E95452" s="2">
        <v>43201.771863425929</v>
      </c>
      <c r="F95452" s="2">
        <v>43203.802465277775</v>
      </c>
      <c r="G95452" s="2">
        <v>43215.029768518521</v>
      </c>
      <c r="H95452" s="2">
        <v>43227</v>
      </c>
      <c r="I95452" s="3">
        <v>43201</v>
      </c>
      <c r="J95452">
        <v>4</v>
      </c>
      <c r="K95452">
        <v>2018</v>
      </c>
      <c r="L95452">
        <v>2</v>
      </c>
      <c r="M95452">
        <v>13</v>
      </c>
      <c r="N95452">
        <v>-11</v>
      </c>
      <c r="O95452" t="s">
        <v>18</v>
      </c>
    </row>
    <row r="95453" spans="1:15" x14ac:dyDescent="0.35">
      <c r="A95453" s="1" t="s">
        <v>190927</v>
      </c>
      <c r="B95453" s="1" t="s">
        <v>190928</v>
      </c>
      <c r="C95453" s="1" t="s">
        <v>818</v>
      </c>
      <c r="D95453" s="2">
        <v>43329.837916666664</v>
      </c>
      <c r="E95453" s="2"/>
      <c r="F95453" s="2"/>
      <c r="G95453" s="2"/>
      <c r="H95453" s="2">
        <v>43360</v>
      </c>
      <c r="I95453" s="3">
        <v>43329</v>
      </c>
      <c r="J95453">
        <v>8</v>
      </c>
      <c r="K95453">
        <v>2018</v>
      </c>
      <c r="O95453" t="s">
        <v>18</v>
      </c>
    </row>
    <row r="95454" spans="1:15" x14ac:dyDescent="0.35">
      <c r="A95454" s="1" t="s">
        <v>190929</v>
      </c>
      <c r="B95454" s="1" t="s">
        <v>190930</v>
      </c>
      <c r="C95454" s="1" t="s">
        <v>17</v>
      </c>
      <c r="D95454" s="2">
        <v>43150.752696759257</v>
      </c>
      <c r="E95454" s="2">
        <v>43152.260625000003</v>
      </c>
      <c r="F95454" s="2">
        <v>43152.818784722222</v>
      </c>
      <c r="G95454" s="2">
        <v>43162.606006944443</v>
      </c>
      <c r="H95454" s="2">
        <v>43171</v>
      </c>
      <c r="I95454" s="3">
        <v>43150</v>
      </c>
      <c r="J95454">
        <v>2</v>
      </c>
      <c r="K95454">
        <v>2018</v>
      </c>
      <c r="L95454">
        <v>2</v>
      </c>
      <c r="M95454">
        <v>11</v>
      </c>
      <c r="N95454">
        <v>-8</v>
      </c>
      <c r="O95454" t="s">
        <v>18</v>
      </c>
    </row>
    <row r="95455" spans="1:15" x14ac:dyDescent="0.35">
      <c r="A95455" s="1" t="s">
        <v>190931</v>
      </c>
      <c r="B95455" s="1" t="s">
        <v>190932</v>
      </c>
      <c r="C95455" s="1" t="s">
        <v>17</v>
      </c>
      <c r="D95455" s="2">
        <v>43146.915706018517</v>
      </c>
      <c r="E95455" s="2">
        <v>43147.604861111111</v>
      </c>
      <c r="F95455" s="2">
        <v>43152.758483796293</v>
      </c>
      <c r="G95455" s="2">
        <v>43160.886701388888</v>
      </c>
      <c r="H95455" s="2">
        <v>43166</v>
      </c>
      <c r="I95455" s="3">
        <v>43146</v>
      </c>
      <c r="J95455">
        <v>2</v>
      </c>
      <c r="K95455">
        <v>2018</v>
      </c>
      <c r="L95455">
        <v>5</v>
      </c>
      <c r="M95455">
        <v>13</v>
      </c>
      <c r="N95455">
        <v>-5</v>
      </c>
      <c r="O95455" t="s">
        <v>18</v>
      </c>
    </row>
    <row r="95456" spans="1:15" x14ac:dyDescent="0.35">
      <c r="A95456" s="1" t="s">
        <v>190933</v>
      </c>
      <c r="B95456" s="1" t="s">
        <v>190934</v>
      </c>
      <c r="C95456" s="1" t="s">
        <v>17</v>
      </c>
      <c r="D95456" s="2">
        <v>43244.478530092594</v>
      </c>
      <c r="E95456" s="2">
        <v>43246.096226851849</v>
      </c>
      <c r="F95456" s="2">
        <v>43248.51666666667</v>
      </c>
      <c r="G95456" s="2">
        <v>43260.665763888886</v>
      </c>
      <c r="H95456" s="2">
        <v>43276</v>
      </c>
      <c r="I95456" s="3">
        <v>43244</v>
      </c>
      <c r="J95456">
        <v>5</v>
      </c>
      <c r="K95456">
        <v>2018</v>
      </c>
      <c r="L95456">
        <v>4</v>
      </c>
      <c r="M95456">
        <v>16</v>
      </c>
      <c r="N95456">
        <v>-15</v>
      </c>
      <c r="O95456" t="s">
        <v>18</v>
      </c>
    </row>
    <row r="95457" spans="1:15" x14ac:dyDescent="0.35">
      <c r="A95457" s="1" t="s">
        <v>190935</v>
      </c>
      <c r="B95457" s="1" t="s">
        <v>190936</v>
      </c>
      <c r="C95457" s="1" t="s">
        <v>17</v>
      </c>
      <c r="D95457" s="2">
        <v>42905.621423611112</v>
      </c>
      <c r="E95457" s="2">
        <v>42905.628784722219</v>
      </c>
      <c r="F95457" s="2">
        <v>42913.310289351852</v>
      </c>
      <c r="G95457" s="2">
        <v>42926.671342592592</v>
      </c>
      <c r="H95457" s="2">
        <v>42933</v>
      </c>
      <c r="I95457" s="3">
        <v>42905</v>
      </c>
      <c r="J95457">
        <v>6</v>
      </c>
      <c r="K95457">
        <v>2017</v>
      </c>
      <c r="L95457">
        <v>7</v>
      </c>
      <c r="M95457">
        <v>21</v>
      </c>
      <c r="N95457">
        <v>-6</v>
      </c>
      <c r="O95457" t="s">
        <v>18</v>
      </c>
    </row>
    <row r="95458" spans="1:15" x14ac:dyDescent="0.35">
      <c r="A95458" s="1" t="s">
        <v>190937</v>
      </c>
      <c r="B95458" s="1" t="s">
        <v>190938</v>
      </c>
      <c r="C95458" s="1" t="s">
        <v>17</v>
      </c>
      <c r="D95458" s="2">
        <v>42856.661006944443</v>
      </c>
      <c r="E95458" s="2">
        <v>42856.668229166666</v>
      </c>
      <c r="F95458" s="2">
        <v>42858.650914351849</v>
      </c>
      <c r="G95458" s="2">
        <v>42865.756296296298</v>
      </c>
      <c r="H95458" s="2">
        <v>42881</v>
      </c>
      <c r="I95458" s="3">
        <v>42856</v>
      </c>
      <c r="J95458">
        <v>5</v>
      </c>
      <c r="K95458">
        <v>2017</v>
      </c>
      <c r="L95458">
        <v>1</v>
      </c>
      <c r="M95458">
        <v>9</v>
      </c>
      <c r="N95458">
        <v>-15</v>
      </c>
      <c r="O95458" t="s">
        <v>18</v>
      </c>
    </row>
    <row r="95459" spans="1:15" x14ac:dyDescent="0.35">
      <c r="A95459" s="1" t="s">
        <v>190939</v>
      </c>
      <c r="B95459" s="1" t="s">
        <v>190940</v>
      </c>
      <c r="C95459" s="1" t="s">
        <v>17</v>
      </c>
      <c r="D95459" s="2">
        <v>43283.431643518517</v>
      </c>
      <c r="E95459" s="2">
        <v>43283.441122685188</v>
      </c>
      <c r="F95459" s="2">
        <v>43284.53402777778</v>
      </c>
      <c r="G95459" s="2">
        <v>43288.200543981482</v>
      </c>
      <c r="H95459" s="2">
        <v>43311</v>
      </c>
      <c r="I95459" s="3">
        <v>43283</v>
      </c>
      <c r="J95459">
        <v>7</v>
      </c>
      <c r="K95459">
        <v>2018</v>
      </c>
      <c r="L95459">
        <v>1</v>
      </c>
      <c r="M95459">
        <v>4</v>
      </c>
      <c r="N95459">
        <v>-22</v>
      </c>
      <c r="O95459" t="s">
        <v>18</v>
      </c>
    </row>
    <row r="95460" spans="1:15" x14ac:dyDescent="0.35">
      <c r="A95460" s="1" t="s">
        <v>190941</v>
      </c>
      <c r="B95460" s="1" t="s">
        <v>190942</v>
      </c>
      <c r="C95460" s="1" t="s">
        <v>17</v>
      </c>
      <c r="D95460" s="2">
        <v>43064.426678240743</v>
      </c>
      <c r="E95460" s="2">
        <v>43064.437418981484</v>
      </c>
      <c r="F95460" s="2">
        <v>43070.009120370371</v>
      </c>
      <c r="G95460" s="2">
        <v>43077.046412037038</v>
      </c>
      <c r="H95460" s="2">
        <v>43087</v>
      </c>
      <c r="I95460" s="3">
        <v>43064</v>
      </c>
      <c r="J95460">
        <v>11</v>
      </c>
      <c r="K95460">
        <v>2017</v>
      </c>
      <c r="L95460">
        <v>5</v>
      </c>
      <c r="M95460">
        <v>12</v>
      </c>
      <c r="N95460">
        <v>-9</v>
      </c>
      <c r="O95460" t="s">
        <v>18</v>
      </c>
    </row>
    <row r="95461" spans="1:15" x14ac:dyDescent="0.35">
      <c r="A95461" s="1" t="s">
        <v>190943</v>
      </c>
      <c r="B95461" s="1" t="s">
        <v>190944</v>
      </c>
      <c r="C95461" s="1" t="s">
        <v>17</v>
      </c>
      <c r="D95461" s="2">
        <v>43124.757268518515</v>
      </c>
      <c r="E95461" s="2">
        <v>43124.776134259257</v>
      </c>
      <c r="F95461" s="2">
        <v>43125.714722222219</v>
      </c>
      <c r="G95461" s="2">
        <v>43136.973935185182</v>
      </c>
      <c r="H95461" s="2">
        <v>43152</v>
      </c>
      <c r="I95461" s="3">
        <v>43124</v>
      </c>
      <c r="J95461">
        <v>1</v>
      </c>
      <c r="K95461">
        <v>2018</v>
      </c>
      <c r="L95461">
        <v>0</v>
      </c>
      <c r="M95461">
        <v>12</v>
      </c>
      <c r="N95461">
        <v>-15</v>
      </c>
      <c r="O95461" t="s">
        <v>18</v>
      </c>
    </row>
    <row r="95462" spans="1:15" x14ac:dyDescent="0.35">
      <c r="A95462" s="1" t="s">
        <v>190945</v>
      </c>
      <c r="B95462" s="1" t="s">
        <v>190946</v>
      </c>
      <c r="C95462" s="1" t="s">
        <v>17</v>
      </c>
      <c r="D95462" s="2">
        <v>43163.679652777777</v>
      </c>
      <c r="E95462" s="2">
        <v>43163.687858796293</v>
      </c>
      <c r="F95462" s="2">
        <v>43164.965381944443</v>
      </c>
      <c r="G95462" s="2">
        <v>43182.015370370369</v>
      </c>
      <c r="H95462" s="2">
        <v>43192</v>
      </c>
      <c r="I95462" s="3">
        <v>43163</v>
      </c>
      <c r="J95462">
        <v>3</v>
      </c>
      <c r="K95462">
        <v>2018</v>
      </c>
      <c r="L95462">
        <v>1</v>
      </c>
      <c r="M95462">
        <v>18</v>
      </c>
      <c r="N95462">
        <v>-9</v>
      </c>
      <c r="O95462" t="s">
        <v>18</v>
      </c>
    </row>
    <row r="95463" spans="1:15" x14ac:dyDescent="0.35">
      <c r="A95463" s="1" t="s">
        <v>190947</v>
      </c>
      <c r="B95463" s="1" t="s">
        <v>190948</v>
      </c>
      <c r="C95463" s="1" t="s">
        <v>17</v>
      </c>
      <c r="D95463" s="2">
        <v>42982.685081018521</v>
      </c>
      <c r="E95463" s="2">
        <v>42982.697326388887</v>
      </c>
      <c r="F95463" s="2">
        <v>42992.890081018515</v>
      </c>
      <c r="G95463" s="2">
        <v>42997.874837962961</v>
      </c>
      <c r="H95463" s="2">
        <v>43006</v>
      </c>
      <c r="I95463" s="3">
        <v>42982</v>
      </c>
      <c r="J95463">
        <v>9</v>
      </c>
      <c r="K95463">
        <v>2017</v>
      </c>
      <c r="L95463">
        <v>10</v>
      </c>
      <c r="M95463">
        <v>15</v>
      </c>
      <c r="N95463">
        <v>-8</v>
      </c>
      <c r="O95463" t="s">
        <v>18</v>
      </c>
    </row>
    <row r="95464" spans="1:15" x14ac:dyDescent="0.35">
      <c r="A95464" s="1" t="s">
        <v>190949</v>
      </c>
      <c r="B95464" s="1" t="s">
        <v>190950</v>
      </c>
      <c r="C95464" s="1" t="s">
        <v>17</v>
      </c>
      <c r="D95464" s="2">
        <v>43264.414965277778</v>
      </c>
      <c r="E95464" s="2">
        <v>43264.605196759258</v>
      </c>
      <c r="F95464" s="2">
        <v>43264.509722222225</v>
      </c>
      <c r="G95464" s="2">
        <v>43279.746504629627</v>
      </c>
      <c r="H95464" s="2">
        <v>43297</v>
      </c>
      <c r="I95464" s="3">
        <v>43264</v>
      </c>
      <c r="J95464">
        <v>6</v>
      </c>
      <c r="K95464">
        <v>2018</v>
      </c>
      <c r="L95464">
        <v>0</v>
      </c>
      <c r="M95464">
        <v>15</v>
      </c>
      <c r="N95464">
        <v>-17</v>
      </c>
      <c r="O95464" t="s">
        <v>18</v>
      </c>
    </row>
    <row r="95465" spans="1:15" x14ac:dyDescent="0.35">
      <c r="A95465" s="1" t="s">
        <v>190951</v>
      </c>
      <c r="B95465" s="1" t="s">
        <v>190952</v>
      </c>
      <c r="C95465" s="1" t="s">
        <v>17</v>
      </c>
      <c r="D95465" s="2">
        <v>43223.65483796296</v>
      </c>
      <c r="E95465" s="2">
        <v>43223.663298611114</v>
      </c>
      <c r="F95465" s="2">
        <v>43224.611111111109</v>
      </c>
      <c r="G95465" s="2">
        <v>43234.351944444446</v>
      </c>
      <c r="H95465" s="2">
        <v>43250</v>
      </c>
      <c r="I95465" s="3">
        <v>43223</v>
      </c>
      <c r="J95465">
        <v>5</v>
      </c>
      <c r="K95465">
        <v>2018</v>
      </c>
      <c r="L95465">
        <v>0</v>
      </c>
      <c r="M95465">
        <v>10</v>
      </c>
      <c r="N95465">
        <v>-15</v>
      </c>
      <c r="O95465" t="s">
        <v>18</v>
      </c>
    </row>
    <row r="95466" spans="1:15" x14ac:dyDescent="0.35">
      <c r="A95466" s="1" t="s">
        <v>190953</v>
      </c>
      <c r="B95466" s="1" t="s">
        <v>190954</v>
      </c>
      <c r="C95466" s="1" t="s">
        <v>17</v>
      </c>
      <c r="D95466" s="2">
        <v>43298.439745370371</v>
      </c>
      <c r="E95466" s="2">
        <v>43298.448101851849</v>
      </c>
      <c r="F95466" s="2">
        <v>43298.619444444441</v>
      </c>
      <c r="G95466" s="2">
        <v>43313.483935185184</v>
      </c>
      <c r="H95466" s="2">
        <v>43322</v>
      </c>
      <c r="I95466" s="3">
        <v>43298</v>
      </c>
      <c r="J95466">
        <v>7</v>
      </c>
      <c r="K95466">
        <v>2018</v>
      </c>
      <c r="L95466">
        <v>0</v>
      </c>
      <c r="M95466">
        <v>15</v>
      </c>
      <c r="N95466">
        <v>-8</v>
      </c>
      <c r="O95466" t="s">
        <v>18</v>
      </c>
    </row>
    <row r="95467" spans="1:15" x14ac:dyDescent="0.35">
      <c r="A95467" s="1" t="s">
        <v>190955</v>
      </c>
      <c r="B95467" s="1" t="s">
        <v>190956</v>
      </c>
      <c r="C95467" s="1" t="s">
        <v>17</v>
      </c>
      <c r="D95467" s="2">
        <v>42896.849131944444</v>
      </c>
      <c r="E95467" s="2">
        <v>42899.170277777775</v>
      </c>
      <c r="F95467" s="2">
        <v>42899.521909722222</v>
      </c>
      <c r="G95467" s="2">
        <v>42905.605706018519</v>
      </c>
      <c r="H95467" s="2">
        <v>42919</v>
      </c>
      <c r="I95467" s="3">
        <v>42896</v>
      </c>
      <c r="J95467">
        <v>6</v>
      </c>
      <c r="K95467">
        <v>2017</v>
      </c>
      <c r="L95467">
        <v>2</v>
      </c>
      <c r="M95467">
        <v>8</v>
      </c>
      <c r="N95467">
        <v>-13</v>
      </c>
      <c r="O95467" t="s">
        <v>18</v>
      </c>
    </row>
    <row r="95468" spans="1:15" x14ac:dyDescent="0.35">
      <c r="A95468" s="1" t="s">
        <v>190957</v>
      </c>
      <c r="B95468" s="1" t="s">
        <v>190958</v>
      </c>
      <c r="C95468" s="1" t="s">
        <v>17</v>
      </c>
      <c r="D95468" s="2">
        <v>43174.32303240741</v>
      </c>
      <c r="E95468" s="2">
        <v>43174.330138888887</v>
      </c>
      <c r="F95468" s="2">
        <v>43186.665752314817</v>
      </c>
      <c r="G95468" s="2">
        <v>43195.525983796295</v>
      </c>
      <c r="H95468" s="2">
        <v>43209</v>
      </c>
      <c r="I95468" s="3">
        <v>43174</v>
      </c>
      <c r="J95468">
        <v>3</v>
      </c>
      <c r="K95468">
        <v>2018</v>
      </c>
      <c r="L95468">
        <v>12</v>
      </c>
      <c r="M95468">
        <v>21</v>
      </c>
      <c r="N95468">
        <v>-13</v>
      </c>
      <c r="O95468" t="s">
        <v>18</v>
      </c>
    </row>
    <row r="95469" spans="1:15" x14ac:dyDescent="0.35">
      <c r="A95469" s="1" t="s">
        <v>190959</v>
      </c>
      <c r="B95469" s="1" t="s">
        <v>190960</v>
      </c>
      <c r="C95469" s="1" t="s">
        <v>17</v>
      </c>
      <c r="D95469" s="2">
        <v>42949.496793981481</v>
      </c>
      <c r="E95469" s="2">
        <v>42951.701574074075</v>
      </c>
      <c r="F95469" s="2">
        <v>42955.909629629627</v>
      </c>
      <c r="G95469" s="2">
        <v>42961.413101851853</v>
      </c>
      <c r="H95469" s="2">
        <v>42975</v>
      </c>
      <c r="I95469" s="3">
        <v>42949</v>
      </c>
      <c r="J95469">
        <v>8</v>
      </c>
      <c r="K95469">
        <v>2017</v>
      </c>
      <c r="L95469">
        <v>6</v>
      </c>
      <c r="M95469">
        <v>11</v>
      </c>
      <c r="N95469">
        <v>-13</v>
      </c>
      <c r="O95469" t="s">
        <v>18</v>
      </c>
    </row>
    <row r="95470" spans="1:15" x14ac:dyDescent="0.35">
      <c r="A95470" s="1" t="s">
        <v>190961</v>
      </c>
      <c r="B95470" s="1" t="s">
        <v>190962</v>
      </c>
      <c r="C95470" s="1" t="s">
        <v>17</v>
      </c>
      <c r="D95470" s="2">
        <v>43093.514155092591</v>
      </c>
      <c r="E95470" s="2">
        <v>43094.510046296295</v>
      </c>
      <c r="F95470" s="2">
        <v>43095.753634259258</v>
      </c>
      <c r="G95470" s="2">
        <v>43096.890497685185</v>
      </c>
      <c r="H95470" s="2">
        <v>43115</v>
      </c>
      <c r="I95470" s="3">
        <v>43093</v>
      </c>
      <c r="J95470">
        <v>12</v>
      </c>
      <c r="K95470">
        <v>2017</v>
      </c>
      <c r="L95470">
        <v>2</v>
      </c>
      <c r="M95470">
        <v>3</v>
      </c>
      <c r="N95470">
        <v>-18</v>
      </c>
      <c r="O95470" t="s">
        <v>18</v>
      </c>
    </row>
    <row r="95471" spans="1:15" x14ac:dyDescent="0.35">
      <c r="A95471" s="1" t="s">
        <v>190963</v>
      </c>
      <c r="B95471" s="1" t="s">
        <v>190964</v>
      </c>
      <c r="C95471" s="1" t="s">
        <v>17</v>
      </c>
      <c r="D95471" s="2">
        <v>43324.968842592592</v>
      </c>
      <c r="E95471" s="2">
        <v>43324.975902777776</v>
      </c>
      <c r="F95471" s="2">
        <v>43325.591666666667</v>
      </c>
      <c r="G95471" s="2">
        <v>43332.735185185185</v>
      </c>
      <c r="H95471" s="2">
        <v>43335</v>
      </c>
      <c r="I95471" s="3">
        <v>43324</v>
      </c>
      <c r="J95471">
        <v>8</v>
      </c>
      <c r="K95471">
        <v>2018</v>
      </c>
      <c r="L95471">
        <v>0</v>
      </c>
      <c r="M95471">
        <v>7</v>
      </c>
      <c r="N95471">
        <v>-2</v>
      </c>
      <c r="O95471" t="s">
        <v>18</v>
      </c>
    </row>
    <row r="95472" spans="1:15" x14ac:dyDescent="0.35">
      <c r="A95472" s="1" t="s">
        <v>190965</v>
      </c>
      <c r="B95472" s="1" t="s">
        <v>190966</v>
      </c>
      <c r="C95472" s="1" t="s">
        <v>17</v>
      </c>
      <c r="D95472" s="2">
        <v>43297.62841435185</v>
      </c>
      <c r="E95472" s="2">
        <v>43299.118310185186</v>
      </c>
      <c r="F95472" s="2">
        <v>43299.472222222219</v>
      </c>
      <c r="G95472" s="2">
        <v>43304.857708333337</v>
      </c>
      <c r="H95472" s="2">
        <v>43315</v>
      </c>
      <c r="I95472" s="3">
        <v>43297</v>
      </c>
      <c r="J95472">
        <v>7</v>
      </c>
      <c r="K95472">
        <v>2018</v>
      </c>
      <c r="L95472">
        <v>1</v>
      </c>
      <c r="M95472">
        <v>7</v>
      </c>
      <c r="N95472">
        <v>-10</v>
      </c>
      <c r="O95472" t="s">
        <v>18</v>
      </c>
    </row>
    <row r="95473" spans="1:15" x14ac:dyDescent="0.35">
      <c r="A95473" s="1" t="s">
        <v>190967</v>
      </c>
      <c r="B95473" s="1" t="s">
        <v>190968</v>
      </c>
      <c r="C95473" s="1" t="s">
        <v>17</v>
      </c>
      <c r="D95473" s="2">
        <v>43028.626481481479</v>
      </c>
      <c r="E95473" s="2">
        <v>43028.6721875</v>
      </c>
      <c r="F95473" s="2">
        <v>43031.654641203706</v>
      </c>
      <c r="G95473" s="2">
        <v>43035.988842592589</v>
      </c>
      <c r="H95473" s="2">
        <v>43060</v>
      </c>
      <c r="I95473" s="3">
        <v>43028</v>
      </c>
      <c r="J95473">
        <v>10</v>
      </c>
      <c r="K95473">
        <v>2017</v>
      </c>
      <c r="L95473">
        <v>3</v>
      </c>
      <c r="M95473">
        <v>7</v>
      </c>
      <c r="N95473">
        <v>-24</v>
      </c>
      <c r="O95473" t="s">
        <v>18</v>
      </c>
    </row>
    <row r="95474" spans="1:15" x14ac:dyDescent="0.35">
      <c r="A95474" s="1" t="s">
        <v>190969</v>
      </c>
      <c r="B95474" s="1" t="s">
        <v>190970</v>
      </c>
      <c r="C95474" s="1" t="s">
        <v>17</v>
      </c>
      <c r="D95474" s="2">
        <v>43066.449675925927</v>
      </c>
      <c r="E95474" s="2">
        <v>43066.468460648146</v>
      </c>
      <c r="F95474" s="2">
        <v>43069.948344907411</v>
      </c>
      <c r="G95474" s="2">
        <v>43108.905416666668</v>
      </c>
      <c r="H95474" s="2">
        <v>43090</v>
      </c>
      <c r="I95474" s="3">
        <v>43066</v>
      </c>
      <c r="J95474">
        <v>11</v>
      </c>
      <c r="K95474">
        <v>2017</v>
      </c>
      <c r="L95474">
        <v>3</v>
      </c>
      <c r="M95474">
        <v>42</v>
      </c>
      <c r="N95474">
        <v>18</v>
      </c>
      <c r="O95474" t="s">
        <v>60</v>
      </c>
    </row>
    <row r="95475" spans="1:15" x14ac:dyDescent="0.35">
      <c r="A95475" s="1" t="s">
        <v>190971</v>
      </c>
      <c r="B95475" s="1" t="s">
        <v>190972</v>
      </c>
      <c r="C95475" s="1" t="s">
        <v>17</v>
      </c>
      <c r="D95475" s="2">
        <v>43151.847349537034</v>
      </c>
      <c r="E95475" s="2">
        <v>43151.882164351853</v>
      </c>
      <c r="F95475" s="2">
        <v>43171.862291666665</v>
      </c>
      <c r="G95475" s="2">
        <v>43176.587025462963</v>
      </c>
      <c r="H95475" s="2">
        <v>43179</v>
      </c>
      <c r="I95475" s="3">
        <v>43151</v>
      </c>
      <c r="J95475">
        <v>2</v>
      </c>
      <c r="K95475">
        <v>2018</v>
      </c>
      <c r="L95475">
        <v>20</v>
      </c>
      <c r="M95475">
        <v>24</v>
      </c>
      <c r="N95475">
        <v>-2</v>
      </c>
      <c r="O95475" t="s">
        <v>18</v>
      </c>
    </row>
    <row r="95476" spans="1:15" x14ac:dyDescent="0.35">
      <c r="A95476" s="1" t="s">
        <v>190973</v>
      </c>
      <c r="B95476" s="1" t="s">
        <v>190974</v>
      </c>
      <c r="C95476" s="1" t="s">
        <v>17</v>
      </c>
      <c r="D95476" s="2">
        <v>43116.011180555557</v>
      </c>
      <c r="E95476" s="2">
        <v>43116.469097222223</v>
      </c>
      <c r="F95476" s="2">
        <v>43131.973587962966</v>
      </c>
      <c r="G95476" s="2">
        <v>43141.044305555559</v>
      </c>
      <c r="H95476" s="2">
        <v>43153</v>
      </c>
      <c r="I95476" s="3">
        <v>43116</v>
      </c>
      <c r="J95476">
        <v>1</v>
      </c>
      <c r="K95476">
        <v>2018</v>
      </c>
      <c r="L95476">
        <v>15</v>
      </c>
      <c r="M95476">
        <v>25</v>
      </c>
      <c r="N95476">
        <v>-11</v>
      </c>
      <c r="O95476" t="s">
        <v>18</v>
      </c>
    </row>
    <row r="95477" spans="1:15" x14ac:dyDescent="0.35">
      <c r="A95477" s="1" t="s">
        <v>190975</v>
      </c>
      <c r="B95477" s="1" t="s">
        <v>190976</v>
      </c>
      <c r="C95477" s="1" t="s">
        <v>17</v>
      </c>
      <c r="D95477" s="2">
        <v>43200.779456018521</v>
      </c>
      <c r="E95477" s="2">
        <v>43200.78833333333</v>
      </c>
      <c r="F95477" s="2">
        <v>43201.914976851855</v>
      </c>
      <c r="G95477" s="2">
        <v>43203.935104166667</v>
      </c>
      <c r="H95477" s="2">
        <v>43216</v>
      </c>
      <c r="I95477" s="3">
        <v>43200</v>
      </c>
      <c r="J95477">
        <v>4</v>
      </c>
      <c r="K95477">
        <v>2018</v>
      </c>
      <c r="L95477">
        <v>1</v>
      </c>
      <c r="M95477">
        <v>3</v>
      </c>
      <c r="N95477">
        <v>-12</v>
      </c>
      <c r="O95477" t="s">
        <v>18</v>
      </c>
    </row>
    <row r="95478" spans="1:15" x14ac:dyDescent="0.35">
      <c r="A95478" s="1" t="s">
        <v>190977</v>
      </c>
      <c r="B95478" s="1" t="s">
        <v>190978</v>
      </c>
      <c r="C95478" s="1" t="s">
        <v>17</v>
      </c>
      <c r="D95478" s="2">
        <v>43212.426678240743</v>
      </c>
      <c r="E95478" s="2">
        <v>43214.777546296296</v>
      </c>
      <c r="F95478" s="2">
        <v>43214.707418981481</v>
      </c>
      <c r="G95478" s="2">
        <v>43223.806620370371</v>
      </c>
      <c r="H95478" s="2">
        <v>43237</v>
      </c>
      <c r="I95478" s="3">
        <v>43212</v>
      </c>
      <c r="J95478">
        <v>4</v>
      </c>
      <c r="K95478">
        <v>2018</v>
      </c>
      <c r="L95478">
        <v>2</v>
      </c>
      <c r="M95478">
        <v>11</v>
      </c>
      <c r="N95478">
        <v>-13</v>
      </c>
      <c r="O95478" t="s">
        <v>18</v>
      </c>
    </row>
    <row r="95479" spans="1:15" x14ac:dyDescent="0.35">
      <c r="A95479" s="1" t="s">
        <v>190979</v>
      </c>
      <c r="B95479" s="1" t="s">
        <v>190980</v>
      </c>
      <c r="C95479" s="1" t="s">
        <v>17</v>
      </c>
      <c r="D95479" s="2">
        <v>42865.947939814818</v>
      </c>
      <c r="E95479" s="2">
        <v>42865.960150462961</v>
      </c>
      <c r="F95479" s="2">
        <v>42866.378125000003</v>
      </c>
      <c r="G95479" s="2">
        <v>42916.435914351852</v>
      </c>
      <c r="H95479" s="2">
        <v>42893</v>
      </c>
      <c r="I95479" s="3">
        <v>42865</v>
      </c>
      <c r="J95479">
        <v>5</v>
      </c>
      <c r="K95479">
        <v>2017</v>
      </c>
      <c r="L95479">
        <v>0</v>
      </c>
      <c r="M95479">
        <v>50</v>
      </c>
      <c r="N95479">
        <v>23</v>
      </c>
      <c r="O95479" t="s">
        <v>60</v>
      </c>
    </row>
    <row r="95480" spans="1:15" x14ac:dyDescent="0.35">
      <c r="A95480" s="1" t="s">
        <v>190981</v>
      </c>
      <c r="B95480" s="1" t="s">
        <v>190982</v>
      </c>
      <c r="C95480" s="1" t="s">
        <v>17</v>
      </c>
      <c r="D95480" s="2">
        <v>43284.838622685187</v>
      </c>
      <c r="E95480" s="2">
        <v>43286.672893518517</v>
      </c>
      <c r="F95480" s="2">
        <v>43286.444444444445</v>
      </c>
      <c r="G95480" s="2">
        <v>43291.760185185187</v>
      </c>
      <c r="H95480" s="2">
        <v>43306</v>
      </c>
      <c r="I95480" s="3">
        <v>43284</v>
      </c>
      <c r="J95480">
        <v>7</v>
      </c>
      <c r="K95480">
        <v>2018</v>
      </c>
      <c r="L95480">
        <v>1</v>
      </c>
      <c r="M95480">
        <v>6</v>
      </c>
      <c r="N95480">
        <v>-14</v>
      </c>
      <c r="O95480" t="s">
        <v>18</v>
      </c>
    </row>
    <row r="95481" spans="1:15" x14ac:dyDescent="0.35">
      <c r="A95481" s="1" t="s">
        <v>190983</v>
      </c>
      <c r="B95481" s="1" t="s">
        <v>190984</v>
      </c>
      <c r="C95481" s="1" t="s">
        <v>17</v>
      </c>
      <c r="D95481" s="2">
        <v>43206.707673611112</v>
      </c>
      <c r="E95481" s="2">
        <v>43206.773495370369</v>
      </c>
      <c r="F95481" s="2">
        <v>43209.203217592592</v>
      </c>
      <c r="G95481" s="2">
        <v>43214.851111111115</v>
      </c>
      <c r="H95481" s="2">
        <v>43224</v>
      </c>
      <c r="I95481" s="3">
        <v>43206</v>
      </c>
      <c r="J95481">
        <v>4</v>
      </c>
      <c r="K95481">
        <v>2018</v>
      </c>
      <c r="L95481">
        <v>2</v>
      </c>
      <c r="M95481">
        <v>8</v>
      </c>
      <c r="N95481">
        <v>-9</v>
      </c>
      <c r="O95481" t="s">
        <v>18</v>
      </c>
    </row>
    <row r="95482" spans="1:15" x14ac:dyDescent="0.35">
      <c r="A95482" s="1" t="s">
        <v>190985</v>
      </c>
      <c r="B95482" s="1" t="s">
        <v>190986</v>
      </c>
      <c r="C95482" s="1" t="s">
        <v>17</v>
      </c>
      <c r="D95482" s="2">
        <v>43086.836770833332</v>
      </c>
      <c r="E95482" s="2">
        <v>43086.884571759256</v>
      </c>
      <c r="F95482" s="2">
        <v>43087.90421296296</v>
      </c>
      <c r="G95482" s="2">
        <v>43091.79519675926</v>
      </c>
      <c r="H95482" s="2">
        <v>43112</v>
      </c>
      <c r="I95482" s="3">
        <v>43086</v>
      </c>
      <c r="J95482">
        <v>12</v>
      </c>
      <c r="K95482">
        <v>2017</v>
      </c>
      <c r="L95482">
        <v>1</v>
      </c>
      <c r="M95482">
        <v>4</v>
      </c>
      <c r="N95482">
        <v>-20</v>
      </c>
      <c r="O95482" t="s">
        <v>18</v>
      </c>
    </row>
    <row r="95483" spans="1:15" x14ac:dyDescent="0.35">
      <c r="A95483" s="1" t="s">
        <v>190987</v>
      </c>
      <c r="B95483" s="1" t="s">
        <v>190988</v>
      </c>
      <c r="C95483" s="1" t="s">
        <v>17</v>
      </c>
      <c r="D95483" s="2">
        <v>43194.934444444443</v>
      </c>
      <c r="E95483" s="2">
        <v>43194.941157407404</v>
      </c>
      <c r="F95483" s="2">
        <v>43196.127789351849</v>
      </c>
      <c r="G95483" s="2">
        <v>43201.720578703702</v>
      </c>
      <c r="H95483" s="2">
        <v>43215</v>
      </c>
      <c r="I95483" s="3">
        <v>43194</v>
      </c>
      <c r="J95483">
        <v>4</v>
      </c>
      <c r="K95483">
        <v>2018</v>
      </c>
      <c r="L95483">
        <v>1</v>
      </c>
      <c r="M95483">
        <v>6</v>
      </c>
      <c r="N95483">
        <v>-13</v>
      </c>
      <c r="O95483" t="s">
        <v>18</v>
      </c>
    </row>
    <row r="95484" spans="1:15" x14ac:dyDescent="0.35">
      <c r="A95484" s="1" t="s">
        <v>190989</v>
      </c>
      <c r="B95484" s="1" t="s">
        <v>190990</v>
      </c>
      <c r="C95484" s="1" t="s">
        <v>17</v>
      </c>
      <c r="D95484" s="2">
        <v>43246.698692129627</v>
      </c>
      <c r="E95484" s="2">
        <v>43246.715162037035</v>
      </c>
      <c r="F95484" s="2">
        <v>43249.586111111108</v>
      </c>
      <c r="G95484" s="2">
        <v>43259.898113425923</v>
      </c>
      <c r="H95484" s="2">
        <v>43285</v>
      </c>
      <c r="I95484" s="3">
        <v>43246</v>
      </c>
      <c r="J95484">
        <v>5</v>
      </c>
      <c r="K95484">
        <v>2018</v>
      </c>
      <c r="L95484">
        <v>2</v>
      </c>
      <c r="M95484">
        <v>13</v>
      </c>
      <c r="N95484">
        <v>-25</v>
      </c>
      <c r="O95484" t="s">
        <v>18</v>
      </c>
    </row>
    <row r="95485" spans="1:15" x14ac:dyDescent="0.35">
      <c r="A95485" s="1" t="s">
        <v>190991</v>
      </c>
      <c r="B95485" s="1" t="s">
        <v>190992</v>
      </c>
      <c r="C95485" s="1" t="s">
        <v>17</v>
      </c>
      <c r="D95485" s="2">
        <v>43163.656643518516</v>
      </c>
      <c r="E95485" s="2">
        <v>43165.16070601852</v>
      </c>
      <c r="F95485" s="2">
        <v>43167.131180555552</v>
      </c>
      <c r="G95485" s="2">
        <v>43181.013495370367</v>
      </c>
      <c r="H95485" s="2">
        <v>43193</v>
      </c>
      <c r="I95485" s="3">
        <v>43163</v>
      </c>
      <c r="J95485">
        <v>3</v>
      </c>
      <c r="K95485">
        <v>2018</v>
      </c>
      <c r="L95485">
        <v>3</v>
      </c>
      <c r="M95485">
        <v>17</v>
      </c>
      <c r="N95485">
        <v>-11</v>
      </c>
      <c r="O95485" t="s">
        <v>18</v>
      </c>
    </row>
    <row r="95486" spans="1:15" x14ac:dyDescent="0.35">
      <c r="A95486" s="1" t="s">
        <v>190993</v>
      </c>
      <c r="B95486" s="1" t="s">
        <v>190994</v>
      </c>
      <c r="C95486" s="1" t="s">
        <v>17</v>
      </c>
      <c r="D95486" s="2">
        <v>42872.452013888891</v>
      </c>
      <c r="E95486" s="2">
        <v>42872.462025462963</v>
      </c>
      <c r="F95486" s="2">
        <v>42873.638252314813</v>
      </c>
      <c r="G95486" s="2">
        <v>42877.438692129632</v>
      </c>
      <c r="H95486" s="2">
        <v>42898</v>
      </c>
      <c r="I95486" s="3">
        <v>42872</v>
      </c>
      <c r="J95486">
        <v>5</v>
      </c>
      <c r="K95486">
        <v>2017</v>
      </c>
      <c r="L95486">
        <v>1</v>
      </c>
      <c r="M95486">
        <v>4</v>
      </c>
      <c r="N95486">
        <v>-20</v>
      </c>
      <c r="O95486" t="s">
        <v>18</v>
      </c>
    </row>
    <row r="95487" spans="1:15" x14ac:dyDescent="0.35">
      <c r="A95487" s="1" t="s">
        <v>190995</v>
      </c>
      <c r="B95487" s="1" t="s">
        <v>190996</v>
      </c>
      <c r="C95487" s="1" t="s">
        <v>17</v>
      </c>
      <c r="D95487" s="2">
        <v>43166.692187499997</v>
      </c>
      <c r="E95487" s="2">
        <v>43166.719259259262</v>
      </c>
      <c r="F95487" s="2">
        <v>43167.79078703704</v>
      </c>
      <c r="G95487" s="2">
        <v>43178.839421296296</v>
      </c>
      <c r="H95487" s="2">
        <v>43187</v>
      </c>
      <c r="I95487" s="3">
        <v>43166</v>
      </c>
      <c r="J95487">
        <v>3</v>
      </c>
      <c r="K95487">
        <v>2018</v>
      </c>
      <c r="L95487">
        <v>1</v>
      </c>
      <c r="M95487">
        <v>12</v>
      </c>
      <c r="N95487">
        <v>-8</v>
      </c>
      <c r="O95487" t="s">
        <v>18</v>
      </c>
    </row>
    <row r="95488" spans="1:15" x14ac:dyDescent="0.35">
      <c r="A95488" s="1" t="s">
        <v>190997</v>
      </c>
      <c r="B95488" s="1" t="s">
        <v>190998</v>
      </c>
      <c r="C95488" s="1" t="s">
        <v>17</v>
      </c>
      <c r="D95488" s="2">
        <v>43320.838159722225</v>
      </c>
      <c r="E95488" s="2">
        <v>43320.844004629631</v>
      </c>
      <c r="F95488" s="2">
        <v>43321.623611111114</v>
      </c>
      <c r="G95488" s="2">
        <v>43326.664282407408</v>
      </c>
      <c r="H95488" s="2">
        <v>43334</v>
      </c>
      <c r="I95488" s="3">
        <v>43320</v>
      </c>
      <c r="J95488">
        <v>8</v>
      </c>
      <c r="K95488">
        <v>2018</v>
      </c>
      <c r="L95488">
        <v>0</v>
      </c>
      <c r="M95488">
        <v>5</v>
      </c>
      <c r="N95488">
        <v>-7</v>
      </c>
      <c r="O95488" t="s">
        <v>18</v>
      </c>
    </row>
    <row r="95489" spans="1:15" x14ac:dyDescent="0.35">
      <c r="A95489" s="1" t="s">
        <v>190999</v>
      </c>
      <c r="B95489" s="1" t="s">
        <v>191000</v>
      </c>
      <c r="C95489" s="1" t="s">
        <v>17</v>
      </c>
      <c r="D95489" s="2">
        <v>43291.353020833332</v>
      </c>
      <c r="E95489" s="2">
        <v>43291.364814814813</v>
      </c>
      <c r="F95489" s="2">
        <v>43291.605555555558</v>
      </c>
      <c r="G95489" s="2">
        <v>43294.790011574078</v>
      </c>
      <c r="H95489" s="2">
        <v>43313</v>
      </c>
      <c r="I95489" s="3">
        <v>43291</v>
      </c>
      <c r="J95489">
        <v>7</v>
      </c>
      <c r="K95489">
        <v>2018</v>
      </c>
      <c r="L95489">
        <v>0</v>
      </c>
      <c r="M95489">
        <v>3</v>
      </c>
      <c r="N95489">
        <v>-18</v>
      </c>
      <c r="O95489" t="s">
        <v>18</v>
      </c>
    </row>
    <row r="95490" spans="1:15" x14ac:dyDescent="0.35">
      <c r="A95490" s="1" t="s">
        <v>191001</v>
      </c>
      <c r="B95490" s="1" t="s">
        <v>191002</v>
      </c>
      <c r="C95490" s="1" t="s">
        <v>17</v>
      </c>
      <c r="D95490" s="2">
        <v>43251.509594907409</v>
      </c>
      <c r="E95490" s="2">
        <v>43252.50818287037</v>
      </c>
      <c r="F95490" s="2">
        <v>43255.602083333331</v>
      </c>
      <c r="G95490" s="2">
        <v>43263.619710648149</v>
      </c>
      <c r="H95490" s="2">
        <v>43292</v>
      </c>
      <c r="I95490" s="3">
        <v>43251</v>
      </c>
      <c r="J95490">
        <v>5</v>
      </c>
      <c r="K95490">
        <v>2018</v>
      </c>
      <c r="L95490">
        <v>4</v>
      </c>
      <c r="M95490">
        <v>12</v>
      </c>
      <c r="N95490">
        <v>-28</v>
      </c>
      <c r="O95490" t="s">
        <v>18</v>
      </c>
    </row>
    <row r="95491" spans="1:15" x14ac:dyDescent="0.35">
      <c r="A95491" s="1" t="s">
        <v>191003</v>
      </c>
      <c r="B95491" s="1" t="s">
        <v>191004</v>
      </c>
      <c r="C95491" s="1" t="s">
        <v>17</v>
      </c>
      <c r="D95491" s="2">
        <v>43133.49596064815</v>
      </c>
      <c r="E95491" s="2">
        <v>43134.120821759258</v>
      </c>
      <c r="F95491" s="2">
        <v>43136.971168981479</v>
      </c>
      <c r="G95491" s="2">
        <v>43147.554814814815</v>
      </c>
      <c r="H95491" s="2">
        <v>43161</v>
      </c>
      <c r="I95491" s="3">
        <v>43133</v>
      </c>
      <c r="J95491">
        <v>2</v>
      </c>
      <c r="K95491">
        <v>2018</v>
      </c>
      <c r="L95491">
        <v>3</v>
      </c>
      <c r="M95491">
        <v>14</v>
      </c>
      <c r="N95491">
        <v>-13</v>
      </c>
      <c r="O95491" t="s">
        <v>18</v>
      </c>
    </row>
    <row r="95492" spans="1:15" x14ac:dyDescent="0.35">
      <c r="A95492" s="1" t="s">
        <v>191005</v>
      </c>
      <c r="B95492" s="1" t="s">
        <v>191006</v>
      </c>
      <c r="C95492" s="1" t="s">
        <v>17</v>
      </c>
      <c r="D95492" s="2">
        <v>43193.894594907404</v>
      </c>
      <c r="E95492" s="2">
        <v>43193.909444444442</v>
      </c>
      <c r="F95492" s="2">
        <v>43194.765844907408</v>
      </c>
      <c r="G95492" s="2">
        <v>43209.779108796298</v>
      </c>
      <c r="H95492" s="2">
        <v>43228</v>
      </c>
      <c r="I95492" s="3">
        <v>43193</v>
      </c>
      <c r="J95492">
        <v>4</v>
      </c>
      <c r="K95492">
        <v>2018</v>
      </c>
      <c r="L95492">
        <v>0</v>
      </c>
      <c r="M95492">
        <v>15</v>
      </c>
      <c r="N95492">
        <v>-18</v>
      </c>
      <c r="O95492" t="s">
        <v>18</v>
      </c>
    </row>
    <row r="95493" spans="1:15" x14ac:dyDescent="0.35">
      <c r="A95493" s="1" t="s">
        <v>191007</v>
      </c>
      <c r="B95493" s="1" t="s">
        <v>191008</v>
      </c>
      <c r="C95493" s="1" t="s">
        <v>17</v>
      </c>
      <c r="D95493" s="2">
        <v>43215.769247685188</v>
      </c>
      <c r="E95493" s="2">
        <v>43215.774571759262</v>
      </c>
      <c r="F95493" s="2">
        <v>43227.567361111112</v>
      </c>
      <c r="G95493" s="2">
        <v>43232.676215277781</v>
      </c>
      <c r="H95493" s="2">
        <v>43249</v>
      </c>
      <c r="I95493" s="3">
        <v>43215</v>
      </c>
      <c r="J95493">
        <v>4</v>
      </c>
      <c r="K95493">
        <v>2018</v>
      </c>
      <c r="L95493">
        <v>11</v>
      </c>
      <c r="M95493">
        <v>16</v>
      </c>
      <c r="N95493">
        <v>-16</v>
      </c>
      <c r="O95493" t="s">
        <v>18</v>
      </c>
    </row>
    <row r="95494" spans="1:15" x14ac:dyDescent="0.35">
      <c r="A95494" s="1" t="s">
        <v>191009</v>
      </c>
      <c r="B95494" s="1" t="s">
        <v>191010</v>
      </c>
      <c r="C95494" s="1" t="s">
        <v>17</v>
      </c>
      <c r="D95494" s="2">
        <v>43273.012384259258</v>
      </c>
      <c r="E95494" s="2">
        <v>43273.026805555557</v>
      </c>
      <c r="F95494" s="2">
        <v>43273.55972222222</v>
      </c>
      <c r="G95494" s="2">
        <v>43278.505439814813</v>
      </c>
      <c r="H95494" s="2">
        <v>43286</v>
      </c>
      <c r="I95494" s="3">
        <v>43273</v>
      </c>
      <c r="J95494">
        <v>6</v>
      </c>
      <c r="K95494">
        <v>2018</v>
      </c>
      <c r="L95494">
        <v>0</v>
      </c>
      <c r="M95494">
        <v>5</v>
      </c>
      <c r="N95494">
        <v>-7</v>
      </c>
      <c r="O95494" t="s">
        <v>18</v>
      </c>
    </row>
    <row r="95495" spans="1:15" x14ac:dyDescent="0.35">
      <c r="A95495" s="1" t="s">
        <v>191011</v>
      </c>
      <c r="B95495" s="1" t="s">
        <v>191012</v>
      </c>
      <c r="C95495" s="1" t="s">
        <v>17</v>
      </c>
      <c r="D95495" s="2">
        <v>43116.648611111108</v>
      </c>
      <c r="E95495" s="2">
        <v>43116.660185185188</v>
      </c>
      <c r="F95495" s="2">
        <v>43119.923819444448</v>
      </c>
      <c r="G95495" s="2">
        <v>43124.832511574074</v>
      </c>
      <c r="H95495" s="2">
        <v>43140</v>
      </c>
      <c r="I95495" s="3">
        <v>43116</v>
      </c>
      <c r="J95495">
        <v>1</v>
      </c>
      <c r="K95495">
        <v>2018</v>
      </c>
      <c r="L95495">
        <v>3</v>
      </c>
      <c r="M95495">
        <v>8</v>
      </c>
      <c r="N95495">
        <v>-15</v>
      </c>
      <c r="O95495" t="s">
        <v>18</v>
      </c>
    </row>
    <row r="95496" spans="1:15" x14ac:dyDescent="0.35">
      <c r="A95496" s="1" t="s">
        <v>191013</v>
      </c>
      <c r="B95496" s="1" t="s">
        <v>191014</v>
      </c>
      <c r="C95496" s="1" t="s">
        <v>17</v>
      </c>
      <c r="D95496" s="2">
        <v>43337.840590277781</v>
      </c>
      <c r="E95496" s="2">
        <v>43340.156458333331</v>
      </c>
      <c r="F95496" s="2">
        <v>43340.670138888891</v>
      </c>
      <c r="G95496" s="2">
        <v>43342.897604166668</v>
      </c>
      <c r="H95496" s="2">
        <v>43349</v>
      </c>
      <c r="I95496" s="3">
        <v>43337</v>
      </c>
      <c r="J95496">
        <v>8</v>
      </c>
      <c r="K95496">
        <v>2018</v>
      </c>
      <c r="L95496">
        <v>2</v>
      </c>
      <c r="M95496">
        <v>5</v>
      </c>
      <c r="N95496">
        <v>-6</v>
      </c>
      <c r="O95496" t="s">
        <v>18</v>
      </c>
    </row>
    <row r="95497" spans="1:15" x14ac:dyDescent="0.35">
      <c r="A95497" s="1" t="s">
        <v>191015</v>
      </c>
      <c r="B95497" s="1" t="s">
        <v>191016</v>
      </c>
      <c r="C95497" s="1" t="s">
        <v>17</v>
      </c>
      <c r="D95497" s="2">
        <v>43258.981226851851</v>
      </c>
      <c r="E95497" s="2">
        <v>43258.995763888888</v>
      </c>
      <c r="F95497" s="2">
        <v>43259.609027777777</v>
      </c>
      <c r="G95497" s="2">
        <v>43263.452222222222</v>
      </c>
      <c r="H95497" s="2">
        <v>43276</v>
      </c>
      <c r="I95497" s="3">
        <v>43258</v>
      </c>
      <c r="J95497">
        <v>6</v>
      </c>
      <c r="K95497">
        <v>2018</v>
      </c>
      <c r="L95497">
        <v>0</v>
      </c>
      <c r="M95497">
        <v>4</v>
      </c>
      <c r="N95497">
        <v>-12</v>
      </c>
      <c r="O95497" t="s">
        <v>18</v>
      </c>
    </row>
    <row r="95498" spans="1:15" x14ac:dyDescent="0.35">
      <c r="A95498" s="1" t="s">
        <v>191017</v>
      </c>
      <c r="B95498" s="1" t="s">
        <v>191018</v>
      </c>
      <c r="C95498" s="1" t="s">
        <v>17</v>
      </c>
      <c r="D95498" s="2">
        <v>43306.58556712963</v>
      </c>
      <c r="E95498" s="2">
        <v>43306.593923611108</v>
      </c>
      <c r="F95498" s="2">
        <v>43306.62222222222</v>
      </c>
      <c r="G95498" s="2">
        <v>43307.920231481483</v>
      </c>
      <c r="H95498" s="2">
        <v>43314</v>
      </c>
      <c r="I95498" s="3">
        <v>43306</v>
      </c>
      <c r="J95498">
        <v>7</v>
      </c>
      <c r="K95498">
        <v>2018</v>
      </c>
      <c r="L95498">
        <v>0</v>
      </c>
      <c r="M95498">
        <v>1</v>
      </c>
      <c r="N95498">
        <v>-6</v>
      </c>
      <c r="O95498" t="s">
        <v>18</v>
      </c>
    </row>
    <row r="95499" spans="1:15" x14ac:dyDescent="0.35">
      <c r="A95499" s="1" t="s">
        <v>191019</v>
      </c>
      <c r="B95499" s="1" t="s">
        <v>191020</v>
      </c>
      <c r="C95499" s="1" t="s">
        <v>17</v>
      </c>
      <c r="D95499" s="2">
        <v>43030.754930555559</v>
      </c>
      <c r="E95499" s="2">
        <v>43030.760081018518</v>
      </c>
      <c r="F95499" s="2">
        <v>43032.866435185184</v>
      </c>
      <c r="G95499" s="2">
        <v>43042.862905092596</v>
      </c>
      <c r="H95499" s="2">
        <v>43048</v>
      </c>
      <c r="I95499" s="3">
        <v>43030</v>
      </c>
      <c r="J95499">
        <v>10</v>
      </c>
      <c r="K95499">
        <v>2017</v>
      </c>
      <c r="L95499">
        <v>2</v>
      </c>
      <c r="M95499">
        <v>12</v>
      </c>
      <c r="N95499">
        <v>-5</v>
      </c>
      <c r="O95499" t="s">
        <v>18</v>
      </c>
    </row>
    <row r="95500" spans="1:15" x14ac:dyDescent="0.35">
      <c r="A95500" s="1" t="s">
        <v>191021</v>
      </c>
      <c r="B95500" s="1" t="s">
        <v>191022</v>
      </c>
      <c r="C95500" s="1" t="s">
        <v>17</v>
      </c>
      <c r="D95500" s="2">
        <v>43329.999837962961</v>
      </c>
      <c r="E95500" s="2">
        <v>43330.007106481484</v>
      </c>
      <c r="F95500" s="2">
        <v>43334.369444444441</v>
      </c>
      <c r="G95500" s="2">
        <v>43339.785613425927</v>
      </c>
      <c r="H95500" s="2">
        <v>43343</v>
      </c>
      <c r="I95500" s="3">
        <v>43329</v>
      </c>
      <c r="J95500">
        <v>8</v>
      </c>
      <c r="K95500">
        <v>2018</v>
      </c>
      <c r="L95500">
        <v>4</v>
      </c>
      <c r="M95500">
        <v>9</v>
      </c>
      <c r="N95500">
        <v>-3</v>
      </c>
      <c r="O95500" t="s">
        <v>18</v>
      </c>
    </row>
    <row r="95501" spans="1:15" x14ac:dyDescent="0.35">
      <c r="A95501" s="1" t="s">
        <v>191023</v>
      </c>
      <c r="B95501" s="1" t="s">
        <v>191024</v>
      </c>
      <c r="C95501" s="1" t="s">
        <v>17</v>
      </c>
      <c r="D95501" s="2">
        <v>43333.949872685182</v>
      </c>
      <c r="E95501" s="2">
        <v>43335.108217592591</v>
      </c>
      <c r="F95501" s="2">
        <v>43335.615277777775</v>
      </c>
      <c r="G95501" s="2">
        <v>43342.906006944446</v>
      </c>
      <c r="H95501" s="2">
        <v>43347</v>
      </c>
      <c r="I95501" s="3">
        <v>43333</v>
      </c>
      <c r="J95501">
        <v>8</v>
      </c>
      <c r="K95501">
        <v>2018</v>
      </c>
      <c r="L95501">
        <v>1</v>
      </c>
      <c r="M95501">
        <v>8</v>
      </c>
      <c r="N95501">
        <v>-4</v>
      </c>
      <c r="O95501" t="s">
        <v>18</v>
      </c>
    </row>
    <row r="95502" spans="1:15" x14ac:dyDescent="0.35">
      <c r="A95502" s="1" t="s">
        <v>191025</v>
      </c>
      <c r="B95502" s="1" t="s">
        <v>191026</v>
      </c>
      <c r="C95502" s="1" t="s">
        <v>17</v>
      </c>
      <c r="D95502" s="2">
        <v>43183.755937499998</v>
      </c>
      <c r="E95502" s="2">
        <v>43183.76898148148</v>
      </c>
      <c r="F95502" s="2">
        <v>43185.888043981482</v>
      </c>
      <c r="G95502" s="2">
        <v>43193.88658564815</v>
      </c>
      <c r="H95502" s="2">
        <v>43209</v>
      </c>
      <c r="I95502" s="3">
        <v>43183</v>
      </c>
      <c r="J95502">
        <v>3</v>
      </c>
      <c r="K95502">
        <v>2018</v>
      </c>
      <c r="L95502">
        <v>2</v>
      </c>
      <c r="M95502">
        <v>10</v>
      </c>
      <c r="N95502">
        <v>-15</v>
      </c>
      <c r="O95502" t="s">
        <v>18</v>
      </c>
    </row>
    <row r="95503" spans="1:15" x14ac:dyDescent="0.35">
      <c r="A95503" s="1" t="s">
        <v>191027</v>
      </c>
      <c r="B95503" s="1" t="s">
        <v>191028</v>
      </c>
      <c r="C95503" s="1" t="s">
        <v>17</v>
      </c>
      <c r="D95503" s="2">
        <v>42944.896053240744</v>
      </c>
      <c r="E95503" s="2">
        <v>42944.906354166669</v>
      </c>
      <c r="F95503" s="2">
        <v>42948.599085648151</v>
      </c>
      <c r="G95503" s="2">
        <v>42955.926921296297</v>
      </c>
      <c r="H95503" s="2">
        <v>42970</v>
      </c>
      <c r="I95503" s="3">
        <v>42944</v>
      </c>
      <c r="J95503">
        <v>7</v>
      </c>
      <c r="K95503">
        <v>2017</v>
      </c>
      <c r="L95503">
        <v>3</v>
      </c>
      <c r="M95503">
        <v>11</v>
      </c>
      <c r="N95503">
        <v>-14</v>
      </c>
      <c r="O95503" t="s">
        <v>18</v>
      </c>
    </row>
    <row r="95504" spans="1:15" x14ac:dyDescent="0.35">
      <c r="A95504" s="1" t="s">
        <v>191029</v>
      </c>
      <c r="B95504" s="1" t="s">
        <v>191030</v>
      </c>
      <c r="C95504" s="1" t="s">
        <v>17</v>
      </c>
      <c r="D95504" s="2">
        <v>43110.9299537037</v>
      </c>
      <c r="E95504" s="2">
        <v>43110.93854166667</v>
      </c>
      <c r="F95504" s="2">
        <v>43111.617650462962</v>
      </c>
      <c r="G95504" s="2">
        <v>43123.839618055557</v>
      </c>
      <c r="H95504" s="2">
        <v>43140</v>
      </c>
      <c r="I95504" s="3">
        <v>43110</v>
      </c>
      <c r="J95504">
        <v>1</v>
      </c>
      <c r="K95504">
        <v>2018</v>
      </c>
      <c r="L95504">
        <v>0</v>
      </c>
      <c r="M95504">
        <v>12</v>
      </c>
      <c r="N95504">
        <v>-16</v>
      </c>
      <c r="O95504" t="s">
        <v>18</v>
      </c>
    </row>
    <row r="95505" spans="1:15" x14ac:dyDescent="0.35">
      <c r="A95505" s="1" t="s">
        <v>191031</v>
      </c>
      <c r="B95505" s="1" t="s">
        <v>191032</v>
      </c>
      <c r="C95505" s="1" t="s">
        <v>17</v>
      </c>
      <c r="D95505" s="2">
        <v>43208.567986111113</v>
      </c>
      <c r="E95505" s="2">
        <v>43210.316250000003</v>
      </c>
      <c r="F95505" s="2">
        <v>43220.697916666664</v>
      </c>
      <c r="G95505" s="2">
        <v>43242.653611111113</v>
      </c>
      <c r="H95505" s="2">
        <v>43231</v>
      </c>
      <c r="I95505" s="3">
        <v>43208</v>
      </c>
      <c r="J95505">
        <v>4</v>
      </c>
      <c r="K95505">
        <v>2018</v>
      </c>
      <c r="L95505">
        <v>12</v>
      </c>
      <c r="M95505">
        <v>34</v>
      </c>
      <c r="N95505">
        <v>11</v>
      </c>
      <c r="O95505" t="s">
        <v>60</v>
      </c>
    </row>
    <row r="95506" spans="1:15" x14ac:dyDescent="0.35">
      <c r="A95506" s="1" t="s">
        <v>191033</v>
      </c>
      <c r="B95506" s="1" t="s">
        <v>191034</v>
      </c>
      <c r="C95506" s="1" t="s">
        <v>17</v>
      </c>
      <c r="D95506" s="2">
        <v>43072.957824074074</v>
      </c>
      <c r="E95506" s="2">
        <v>43074.175196759257</v>
      </c>
      <c r="F95506" s="2">
        <v>43077.693773148145</v>
      </c>
      <c r="G95506" s="2">
        <v>43087.607881944445</v>
      </c>
      <c r="H95506" s="2">
        <v>43104</v>
      </c>
      <c r="I95506" s="3">
        <v>43072</v>
      </c>
      <c r="J95506">
        <v>12</v>
      </c>
      <c r="K95506">
        <v>2017</v>
      </c>
      <c r="L95506">
        <v>4</v>
      </c>
      <c r="M95506">
        <v>14</v>
      </c>
      <c r="N95506">
        <v>-16</v>
      </c>
      <c r="O95506" t="s">
        <v>18</v>
      </c>
    </row>
    <row r="95507" spans="1:15" x14ac:dyDescent="0.35">
      <c r="A95507" s="1" t="s">
        <v>191035</v>
      </c>
      <c r="B95507" s="1" t="s">
        <v>191036</v>
      </c>
      <c r="C95507" s="1" t="s">
        <v>17</v>
      </c>
      <c r="D95507" s="2">
        <v>43258.511377314811</v>
      </c>
      <c r="E95507" s="2">
        <v>43258.526238425926</v>
      </c>
      <c r="F95507" s="2">
        <v>43262.62222222222</v>
      </c>
      <c r="G95507" s="2">
        <v>43269.939687500002</v>
      </c>
      <c r="H95507" s="2">
        <v>43306</v>
      </c>
      <c r="I95507" s="3">
        <v>43258</v>
      </c>
      <c r="J95507">
        <v>6</v>
      </c>
      <c r="K95507">
        <v>2018</v>
      </c>
      <c r="L95507">
        <v>4</v>
      </c>
      <c r="M95507">
        <v>11</v>
      </c>
      <c r="N95507">
        <v>-36</v>
      </c>
      <c r="O95507" t="s">
        <v>18</v>
      </c>
    </row>
    <row r="95508" spans="1:15" x14ac:dyDescent="0.35">
      <c r="A95508" s="1" t="s">
        <v>191037</v>
      </c>
      <c r="B95508" s="1" t="s">
        <v>191038</v>
      </c>
      <c r="C95508" s="1" t="s">
        <v>17</v>
      </c>
      <c r="D95508" s="2">
        <v>43226.395995370367</v>
      </c>
      <c r="E95508" s="2">
        <v>43226.410138888888</v>
      </c>
      <c r="F95508" s="2">
        <v>43227.606249999997</v>
      </c>
      <c r="G95508" s="2">
        <v>43235.765219907407</v>
      </c>
      <c r="H95508" s="2">
        <v>43250</v>
      </c>
      <c r="I95508" s="3">
        <v>43226</v>
      </c>
      <c r="J95508">
        <v>5</v>
      </c>
      <c r="K95508">
        <v>2018</v>
      </c>
      <c r="L95508">
        <v>1</v>
      </c>
      <c r="M95508">
        <v>9</v>
      </c>
      <c r="N95508">
        <v>-14</v>
      </c>
      <c r="O95508" t="s">
        <v>18</v>
      </c>
    </row>
    <row r="95509" spans="1:15" x14ac:dyDescent="0.35">
      <c r="A95509" s="1" t="s">
        <v>191039</v>
      </c>
      <c r="B95509" s="1" t="s">
        <v>191040</v>
      </c>
      <c r="C95509" s="1" t="s">
        <v>17</v>
      </c>
      <c r="D95509" s="2">
        <v>43238.739837962959</v>
      </c>
      <c r="E95509" s="2">
        <v>43238.763240740744</v>
      </c>
      <c r="F95509" s="2">
        <v>43241.681944444441</v>
      </c>
      <c r="G95509" s="2">
        <v>43257.752928240741</v>
      </c>
      <c r="H95509" s="2">
        <v>43257</v>
      </c>
      <c r="I95509" s="3">
        <v>43238</v>
      </c>
      <c r="J95509">
        <v>5</v>
      </c>
      <c r="K95509">
        <v>2018</v>
      </c>
      <c r="L95509">
        <v>2</v>
      </c>
      <c r="M95509">
        <v>19</v>
      </c>
      <c r="N95509">
        <v>0</v>
      </c>
      <c r="O95509" t="s">
        <v>60</v>
      </c>
    </row>
    <row r="95510" spans="1:15" x14ac:dyDescent="0.35">
      <c r="A95510" s="1" t="s">
        <v>191041</v>
      </c>
      <c r="B95510" s="1" t="s">
        <v>191042</v>
      </c>
      <c r="C95510" s="1" t="s">
        <v>17</v>
      </c>
      <c r="D95510" s="2">
        <v>42920.841851851852</v>
      </c>
      <c r="E95510" s="2">
        <v>42921.738020833334</v>
      </c>
      <c r="F95510" s="2">
        <v>42928.590185185189</v>
      </c>
      <c r="G95510" s="2">
        <v>42933.903715277775</v>
      </c>
      <c r="H95510" s="2">
        <v>42948</v>
      </c>
      <c r="I95510" s="3">
        <v>42920</v>
      </c>
      <c r="J95510">
        <v>7</v>
      </c>
      <c r="K95510">
        <v>2017</v>
      </c>
      <c r="L95510">
        <v>7</v>
      </c>
      <c r="M95510">
        <v>13</v>
      </c>
      <c r="N95510">
        <v>-14</v>
      </c>
      <c r="O95510" t="s">
        <v>18</v>
      </c>
    </row>
    <row r="95511" spans="1:15" x14ac:dyDescent="0.35">
      <c r="A95511" s="1" t="s">
        <v>191043</v>
      </c>
      <c r="B95511" s="1" t="s">
        <v>191044</v>
      </c>
      <c r="C95511" s="1" t="s">
        <v>17</v>
      </c>
      <c r="D95511" s="2">
        <v>43275.768229166664</v>
      </c>
      <c r="E95511" s="2">
        <v>43275.788599537038</v>
      </c>
      <c r="F95511" s="2">
        <v>43277.388194444444</v>
      </c>
      <c r="G95511" s="2">
        <v>43280.633425925924</v>
      </c>
      <c r="H95511" s="2">
        <v>43300</v>
      </c>
      <c r="I95511" s="3">
        <v>43275</v>
      </c>
      <c r="J95511">
        <v>6</v>
      </c>
      <c r="K95511">
        <v>2018</v>
      </c>
      <c r="L95511">
        <v>1</v>
      </c>
      <c r="M95511">
        <v>4</v>
      </c>
      <c r="N95511">
        <v>-19</v>
      </c>
      <c r="O95511" t="s">
        <v>18</v>
      </c>
    </row>
    <row r="95512" spans="1:15" x14ac:dyDescent="0.35">
      <c r="A95512" s="1" t="s">
        <v>191045</v>
      </c>
      <c r="B95512" s="1" t="s">
        <v>191046</v>
      </c>
      <c r="C95512" s="1" t="s">
        <v>17</v>
      </c>
      <c r="D95512" s="2">
        <v>42949.669583333336</v>
      </c>
      <c r="E95512" s="2">
        <v>42950.281446759262</v>
      </c>
      <c r="F95512" s="2">
        <v>42950.785902777781</v>
      </c>
      <c r="G95512" s="2">
        <v>42972.814409722225</v>
      </c>
      <c r="H95512" s="2">
        <v>42983</v>
      </c>
      <c r="I95512" s="3">
        <v>42949</v>
      </c>
      <c r="J95512">
        <v>8</v>
      </c>
      <c r="K95512">
        <v>2017</v>
      </c>
      <c r="L95512">
        <v>1</v>
      </c>
      <c r="M95512">
        <v>23</v>
      </c>
      <c r="N95512">
        <v>-10</v>
      </c>
      <c r="O95512" t="s">
        <v>18</v>
      </c>
    </row>
    <row r="95513" spans="1:15" x14ac:dyDescent="0.35">
      <c r="A95513" s="1" t="s">
        <v>191047</v>
      </c>
      <c r="B95513" s="1" t="s">
        <v>191048</v>
      </c>
      <c r="C95513" s="1" t="s">
        <v>17</v>
      </c>
      <c r="D95513" s="2">
        <v>43226.901412037034</v>
      </c>
      <c r="E95513" s="2">
        <v>43228.815821759257</v>
      </c>
      <c r="F95513" s="2">
        <v>43230.770138888889</v>
      </c>
      <c r="G95513" s="2">
        <v>43252.742199074077</v>
      </c>
      <c r="H95513" s="2">
        <v>43255</v>
      </c>
      <c r="I95513" s="3">
        <v>43226</v>
      </c>
      <c r="J95513">
        <v>5</v>
      </c>
      <c r="K95513">
        <v>2018</v>
      </c>
      <c r="L95513">
        <v>3</v>
      </c>
      <c r="M95513">
        <v>25</v>
      </c>
      <c r="N95513">
        <v>-2</v>
      </c>
      <c r="O95513" t="s">
        <v>18</v>
      </c>
    </row>
    <row r="95514" spans="1:15" x14ac:dyDescent="0.35">
      <c r="A95514" s="1" t="s">
        <v>191049</v>
      </c>
      <c r="B95514" s="1" t="s">
        <v>191050</v>
      </c>
      <c r="C95514" s="1" t="s">
        <v>17</v>
      </c>
      <c r="D95514" s="2">
        <v>43180.59238425926</v>
      </c>
      <c r="E95514" s="2">
        <v>43180.714490740742</v>
      </c>
      <c r="F95514" s="2">
        <v>43181.878078703703</v>
      </c>
      <c r="G95514" s="2">
        <v>43195.803946759261</v>
      </c>
      <c r="H95514" s="2">
        <v>43216</v>
      </c>
      <c r="I95514" s="3">
        <v>43180</v>
      </c>
      <c r="J95514">
        <v>3</v>
      </c>
      <c r="K95514">
        <v>2018</v>
      </c>
      <c r="L95514">
        <v>1</v>
      </c>
      <c r="M95514">
        <v>15</v>
      </c>
      <c r="N95514">
        <v>-20</v>
      </c>
      <c r="O95514" t="s">
        <v>18</v>
      </c>
    </row>
    <row r="95515" spans="1:15" x14ac:dyDescent="0.35">
      <c r="A95515" s="1" t="s">
        <v>191051</v>
      </c>
      <c r="B95515" s="1" t="s">
        <v>191052</v>
      </c>
      <c r="C95515" s="1" t="s">
        <v>17</v>
      </c>
      <c r="D95515" s="2">
        <v>42936.472395833334</v>
      </c>
      <c r="E95515" s="2">
        <v>42937.118344907409</v>
      </c>
      <c r="F95515" s="2">
        <v>42940.734479166669</v>
      </c>
      <c r="G95515" s="2">
        <v>42948.92224537037</v>
      </c>
      <c r="H95515" s="2">
        <v>42958</v>
      </c>
      <c r="I95515" s="3">
        <v>42936</v>
      </c>
      <c r="J95515">
        <v>7</v>
      </c>
      <c r="K95515">
        <v>2017</v>
      </c>
      <c r="L95515">
        <v>4</v>
      </c>
      <c r="M95515">
        <v>12</v>
      </c>
      <c r="N95515">
        <v>-9</v>
      </c>
      <c r="O95515" t="s">
        <v>18</v>
      </c>
    </row>
    <row r="95516" spans="1:15" x14ac:dyDescent="0.35">
      <c r="A95516" s="1" t="s">
        <v>191053</v>
      </c>
      <c r="B95516" s="1" t="s">
        <v>191054</v>
      </c>
      <c r="C95516" s="1" t="s">
        <v>17</v>
      </c>
      <c r="D95516" s="2">
        <v>43285.867881944447</v>
      </c>
      <c r="E95516" s="2">
        <v>43286.688715277778</v>
      </c>
      <c r="F95516" s="2">
        <v>43287.460416666669</v>
      </c>
      <c r="G95516" s="2">
        <v>43292.763726851852</v>
      </c>
      <c r="H95516" s="2">
        <v>43315</v>
      </c>
      <c r="I95516" s="3">
        <v>43285</v>
      </c>
      <c r="J95516">
        <v>7</v>
      </c>
      <c r="K95516">
        <v>2018</v>
      </c>
      <c r="L95516">
        <v>1</v>
      </c>
      <c r="M95516">
        <v>6</v>
      </c>
      <c r="N95516">
        <v>-22</v>
      </c>
      <c r="O95516" t="s">
        <v>18</v>
      </c>
    </row>
    <row r="95517" spans="1:15" x14ac:dyDescent="0.35">
      <c r="A95517" s="1" t="s">
        <v>191055</v>
      </c>
      <c r="B95517" s="1" t="s">
        <v>191056</v>
      </c>
      <c r="C95517" s="1" t="s">
        <v>17</v>
      </c>
      <c r="D95517" s="2">
        <v>42992.43309027778</v>
      </c>
      <c r="E95517" s="2">
        <v>42992.441979166666</v>
      </c>
      <c r="F95517" s="2">
        <v>42993.857638888891</v>
      </c>
      <c r="G95517" s="2">
        <v>43000.782372685186</v>
      </c>
      <c r="H95517" s="2">
        <v>43004</v>
      </c>
      <c r="I95517" s="3">
        <v>42992</v>
      </c>
      <c r="J95517">
        <v>9</v>
      </c>
      <c r="K95517">
        <v>2017</v>
      </c>
      <c r="L95517">
        <v>1</v>
      </c>
      <c r="M95517">
        <v>8</v>
      </c>
      <c r="N95517">
        <v>-3</v>
      </c>
      <c r="O95517" t="s">
        <v>18</v>
      </c>
    </row>
    <row r="95518" spans="1:15" x14ac:dyDescent="0.35">
      <c r="A95518" s="1" t="s">
        <v>191057</v>
      </c>
      <c r="B95518" s="1" t="s">
        <v>191058</v>
      </c>
      <c r="C95518" s="1" t="s">
        <v>17</v>
      </c>
      <c r="D95518" s="2">
        <v>42906.402395833335</v>
      </c>
      <c r="E95518" s="2">
        <v>42906.409930555557</v>
      </c>
      <c r="F95518" s="2">
        <v>42908.527754629627</v>
      </c>
      <c r="G95518" s="2">
        <v>42915.560706018521</v>
      </c>
      <c r="H95518" s="2">
        <v>42943</v>
      </c>
      <c r="I95518" s="3">
        <v>42906</v>
      </c>
      <c r="J95518">
        <v>6</v>
      </c>
      <c r="K95518">
        <v>2017</v>
      </c>
      <c r="L95518">
        <v>2</v>
      </c>
      <c r="M95518">
        <v>9</v>
      </c>
      <c r="N95518">
        <v>-27</v>
      </c>
      <c r="O95518" t="s">
        <v>18</v>
      </c>
    </row>
    <row r="95519" spans="1:15" x14ac:dyDescent="0.35">
      <c r="A95519" s="1" t="s">
        <v>191059</v>
      </c>
      <c r="B95519" s="1" t="s">
        <v>191060</v>
      </c>
      <c r="C95519" s="1" t="s">
        <v>17</v>
      </c>
      <c r="D95519" s="2">
        <v>42878.92696759259</v>
      </c>
      <c r="E95519" s="2">
        <v>42878.934236111112</v>
      </c>
      <c r="F95519" s="2">
        <v>42879.525659722225</v>
      </c>
      <c r="G95519" s="2">
        <v>42891.661574074074</v>
      </c>
      <c r="H95519" s="2">
        <v>42913</v>
      </c>
      <c r="I95519" s="3">
        <v>42878</v>
      </c>
      <c r="J95519">
        <v>5</v>
      </c>
      <c r="K95519">
        <v>2017</v>
      </c>
      <c r="L95519">
        <v>0</v>
      </c>
      <c r="M95519">
        <v>12</v>
      </c>
      <c r="N95519">
        <v>-21</v>
      </c>
      <c r="O95519" t="s">
        <v>18</v>
      </c>
    </row>
    <row r="95520" spans="1:15" x14ac:dyDescent="0.35">
      <c r="A95520" s="1" t="s">
        <v>191061</v>
      </c>
      <c r="B95520" s="1" t="s">
        <v>191062</v>
      </c>
      <c r="C95520" s="1" t="s">
        <v>17</v>
      </c>
      <c r="D95520" s="2">
        <v>43337.889467592591</v>
      </c>
      <c r="E95520" s="2">
        <v>43337.896006944444</v>
      </c>
      <c r="F95520" s="2">
        <v>43340.450694444444</v>
      </c>
      <c r="G95520" s="2">
        <v>43341.763668981483</v>
      </c>
      <c r="H95520" s="2">
        <v>43346</v>
      </c>
      <c r="I95520" s="3">
        <v>43337</v>
      </c>
      <c r="J95520">
        <v>8</v>
      </c>
      <c r="K95520">
        <v>2018</v>
      </c>
      <c r="L95520">
        <v>2</v>
      </c>
      <c r="M95520">
        <v>3</v>
      </c>
      <c r="N95520">
        <v>-4</v>
      </c>
      <c r="O95520" t="s">
        <v>18</v>
      </c>
    </row>
    <row r="95521" spans="1:15" x14ac:dyDescent="0.35">
      <c r="A95521" s="1" t="s">
        <v>191063</v>
      </c>
      <c r="B95521" s="1" t="s">
        <v>191064</v>
      </c>
      <c r="C95521" s="1" t="s">
        <v>17</v>
      </c>
      <c r="D95521" s="2">
        <v>43069.841724537036</v>
      </c>
      <c r="E95521" s="2">
        <v>43070.438784722224</v>
      </c>
      <c r="F95521" s="2">
        <v>43075.94935185185</v>
      </c>
      <c r="G95521" s="2">
        <v>43079.598993055559</v>
      </c>
      <c r="H95521" s="2">
        <v>43087</v>
      </c>
      <c r="I95521" s="3">
        <v>43069</v>
      </c>
      <c r="J95521">
        <v>11</v>
      </c>
      <c r="K95521">
        <v>2017</v>
      </c>
      <c r="L95521">
        <v>6</v>
      </c>
      <c r="M95521">
        <v>9</v>
      </c>
      <c r="N95521">
        <v>-7</v>
      </c>
      <c r="O95521" t="s">
        <v>18</v>
      </c>
    </row>
    <row r="95522" spans="1:15" x14ac:dyDescent="0.35">
      <c r="A95522" s="1" t="s">
        <v>191065</v>
      </c>
      <c r="B95522" s="1" t="s">
        <v>191066</v>
      </c>
      <c r="C95522" s="1" t="s">
        <v>17</v>
      </c>
      <c r="D95522" s="2">
        <v>42990.649675925924</v>
      </c>
      <c r="E95522" s="2">
        <v>42990.659930555557</v>
      </c>
      <c r="F95522" s="2">
        <v>42993.661608796298</v>
      </c>
      <c r="G95522" s="2">
        <v>43003.726956018516</v>
      </c>
      <c r="H95522" s="2">
        <v>43007</v>
      </c>
      <c r="I95522" s="3">
        <v>42990</v>
      </c>
      <c r="J95522">
        <v>9</v>
      </c>
      <c r="K95522">
        <v>2017</v>
      </c>
      <c r="L95522">
        <v>3</v>
      </c>
      <c r="M95522">
        <v>13</v>
      </c>
      <c r="N95522">
        <v>-3</v>
      </c>
      <c r="O95522" t="s">
        <v>18</v>
      </c>
    </row>
    <row r="95523" spans="1:15" x14ac:dyDescent="0.35">
      <c r="A95523" s="1" t="s">
        <v>191067</v>
      </c>
      <c r="B95523" s="1" t="s">
        <v>191068</v>
      </c>
      <c r="C95523" s="1" t="s">
        <v>17</v>
      </c>
      <c r="D95523" s="2">
        <v>43252.789814814816</v>
      </c>
      <c r="E95523" s="2">
        <v>43253.785763888889</v>
      </c>
      <c r="F95523" s="2">
        <v>43256.320833333331</v>
      </c>
      <c r="G95523" s="2">
        <v>43267.036597222221</v>
      </c>
      <c r="H95523" s="2">
        <v>43304</v>
      </c>
      <c r="I95523" s="3">
        <v>43252</v>
      </c>
      <c r="J95523">
        <v>6</v>
      </c>
      <c r="K95523">
        <v>2018</v>
      </c>
      <c r="L95523">
        <v>3</v>
      </c>
      <c r="M95523">
        <v>14</v>
      </c>
      <c r="N95523">
        <v>-36</v>
      </c>
      <c r="O95523" t="s">
        <v>18</v>
      </c>
    </row>
    <row r="95524" spans="1:15" x14ac:dyDescent="0.35">
      <c r="A95524" s="1" t="s">
        <v>191069</v>
      </c>
      <c r="B95524" s="1" t="s">
        <v>191070</v>
      </c>
      <c r="C95524" s="1" t="s">
        <v>17</v>
      </c>
      <c r="D95524" s="2">
        <v>42875.740185185183</v>
      </c>
      <c r="E95524" s="2">
        <v>42875.746666666666</v>
      </c>
      <c r="F95524" s="2">
        <v>42880.664224537039</v>
      </c>
      <c r="G95524" s="2">
        <v>42897.324803240743</v>
      </c>
      <c r="H95524" s="2">
        <v>42899</v>
      </c>
      <c r="I95524" s="3">
        <v>42875</v>
      </c>
      <c r="J95524">
        <v>5</v>
      </c>
      <c r="K95524">
        <v>2017</v>
      </c>
      <c r="L95524">
        <v>4</v>
      </c>
      <c r="M95524">
        <v>21</v>
      </c>
      <c r="N95524">
        <v>-1</v>
      </c>
      <c r="O95524" t="s">
        <v>18</v>
      </c>
    </row>
    <row r="95525" spans="1:15" x14ac:dyDescent="0.35">
      <c r="A95525" s="1" t="s">
        <v>191071</v>
      </c>
      <c r="B95525" s="1" t="s">
        <v>191072</v>
      </c>
      <c r="C95525" s="1" t="s">
        <v>17</v>
      </c>
      <c r="D95525" s="2">
        <v>42996.829768518517</v>
      </c>
      <c r="E95525" s="2">
        <v>42998.108749999999</v>
      </c>
      <c r="F95525" s="2">
        <v>42998.923703703702</v>
      </c>
      <c r="G95525" s="2">
        <v>43006.636956018519</v>
      </c>
      <c r="H95525" s="2">
        <v>43013</v>
      </c>
      <c r="I95525" s="3">
        <v>42996</v>
      </c>
      <c r="J95525">
        <v>9</v>
      </c>
      <c r="K95525">
        <v>2017</v>
      </c>
      <c r="L95525">
        <v>2</v>
      </c>
      <c r="M95525">
        <v>9</v>
      </c>
      <c r="N95525">
        <v>-6</v>
      </c>
      <c r="O95525" t="s">
        <v>18</v>
      </c>
    </row>
    <row r="95526" spans="1:15" x14ac:dyDescent="0.35">
      <c r="A95526" s="1" t="s">
        <v>191073</v>
      </c>
      <c r="B95526" s="1" t="s">
        <v>191074</v>
      </c>
      <c r="C95526" s="1" t="s">
        <v>17</v>
      </c>
      <c r="D95526" s="2">
        <v>42803.714259259257</v>
      </c>
      <c r="E95526" s="2">
        <v>42803.714259259257</v>
      </c>
      <c r="F95526" s="2">
        <v>42808.527291666665</v>
      </c>
      <c r="G95526" s="2">
        <v>42815.602743055555</v>
      </c>
      <c r="H95526" s="2">
        <v>42831</v>
      </c>
      <c r="I95526" s="3">
        <v>42803</v>
      </c>
      <c r="J95526">
        <v>3</v>
      </c>
      <c r="K95526">
        <v>2017</v>
      </c>
      <c r="L95526">
        <v>4</v>
      </c>
      <c r="M95526">
        <v>11</v>
      </c>
      <c r="N95526">
        <v>-15</v>
      </c>
      <c r="O95526" t="s">
        <v>18</v>
      </c>
    </row>
    <row r="95527" spans="1:15" x14ac:dyDescent="0.35">
      <c r="A95527" s="1" t="s">
        <v>191075</v>
      </c>
      <c r="B95527" s="1" t="s">
        <v>191076</v>
      </c>
      <c r="C95527" s="1" t="s">
        <v>17</v>
      </c>
      <c r="D95527" s="2">
        <v>43186.390138888892</v>
      </c>
      <c r="E95527" s="2">
        <v>43188.131319444445</v>
      </c>
      <c r="F95527" s="2">
        <v>43193.868692129632</v>
      </c>
      <c r="G95527" s="2">
        <v>43199.48773148148</v>
      </c>
      <c r="H95527" s="2">
        <v>43206</v>
      </c>
      <c r="I95527" s="3">
        <v>43186</v>
      </c>
      <c r="J95527">
        <v>3</v>
      </c>
      <c r="K95527">
        <v>2018</v>
      </c>
      <c r="L95527">
        <v>7</v>
      </c>
      <c r="M95527">
        <v>13</v>
      </c>
      <c r="N95527">
        <v>-6</v>
      </c>
      <c r="O95527" t="s">
        <v>18</v>
      </c>
    </row>
    <row r="95528" spans="1:15" x14ac:dyDescent="0.35">
      <c r="A95528" s="1" t="s">
        <v>191077</v>
      </c>
      <c r="B95528" s="1" t="s">
        <v>191078</v>
      </c>
      <c r="C95528" s="1" t="s">
        <v>17</v>
      </c>
      <c r="D95528" s="2">
        <v>43216.819062499999</v>
      </c>
      <c r="E95528" s="2">
        <v>43216.827314814815</v>
      </c>
      <c r="F95528" s="2">
        <v>43222.490972222222</v>
      </c>
      <c r="G95528" s="2">
        <v>43230.957974537036</v>
      </c>
      <c r="H95528" s="2">
        <v>43242</v>
      </c>
      <c r="I95528" s="3">
        <v>43216</v>
      </c>
      <c r="J95528">
        <v>4</v>
      </c>
      <c r="K95528">
        <v>2018</v>
      </c>
      <c r="L95528">
        <v>5</v>
      </c>
      <c r="M95528">
        <v>14</v>
      </c>
      <c r="N95528">
        <v>-11</v>
      </c>
      <c r="O95528" t="s">
        <v>18</v>
      </c>
    </row>
    <row r="95529" spans="1:15" x14ac:dyDescent="0.35">
      <c r="A95529" s="1" t="s">
        <v>191079</v>
      </c>
      <c r="B95529" s="1" t="s">
        <v>191080</v>
      </c>
      <c r="C95529" s="1" t="s">
        <v>17</v>
      </c>
      <c r="D95529" s="2">
        <v>42890.856446759259</v>
      </c>
      <c r="E95529" s="2">
        <v>42890.864745370367</v>
      </c>
      <c r="F95529" s="2">
        <v>42891.523553240739</v>
      </c>
      <c r="G95529" s="2">
        <v>42899.747303240743</v>
      </c>
      <c r="H95529" s="2">
        <v>42920</v>
      </c>
      <c r="I95529" s="3">
        <v>42890</v>
      </c>
      <c r="J95529">
        <v>6</v>
      </c>
      <c r="K95529">
        <v>2017</v>
      </c>
      <c r="L95529">
        <v>0</v>
      </c>
      <c r="M95529">
        <v>8</v>
      </c>
      <c r="N95529">
        <v>-20</v>
      </c>
      <c r="O95529" t="s">
        <v>18</v>
      </c>
    </row>
    <row r="95530" spans="1:15" x14ac:dyDescent="0.35">
      <c r="A95530" s="1" t="s">
        <v>191081</v>
      </c>
      <c r="B95530" s="1" t="s">
        <v>191082</v>
      </c>
      <c r="C95530" s="1" t="s">
        <v>17</v>
      </c>
      <c r="D95530" s="2">
        <v>43179.569120370368</v>
      </c>
      <c r="E95530" s="2">
        <v>43179.576793981483</v>
      </c>
      <c r="F95530" s="2">
        <v>43180.800451388888</v>
      </c>
      <c r="G95530" s="2">
        <v>43181.898449074077</v>
      </c>
      <c r="H95530" s="2">
        <v>43192</v>
      </c>
      <c r="I95530" s="3">
        <v>43179</v>
      </c>
      <c r="J95530">
        <v>3</v>
      </c>
      <c r="K95530">
        <v>2018</v>
      </c>
      <c r="L95530">
        <v>1</v>
      </c>
      <c r="M95530">
        <v>2</v>
      </c>
      <c r="N95530">
        <v>-10</v>
      </c>
      <c r="O95530" t="s">
        <v>18</v>
      </c>
    </row>
    <row r="95531" spans="1:15" x14ac:dyDescent="0.35">
      <c r="A95531" s="1" t="s">
        <v>191083</v>
      </c>
      <c r="B95531" s="1" t="s">
        <v>191084</v>
      </c>
      <c r="C95531" s="1" t="s">
        <v>17</v>
      </c>
      <c r="D95531" s="2">
        <v>43314.503668981481</v>
      </c>
      <c r="E95531" s="2">
        <v>43315.35428240741</v>
      </c>
      <c r="F95531" s="2">
        <v>43318.626388888886</v>
      </c>
      <c r="G95531" s="2">
        <v>43319.853217592594</v>
      </c>
      <c r="H95531" s="2">
        <v>43319</v>
      </c>
      <c r="I95531" s="3">
        <v>43314</v>
      </c>
      <c r="J95531">
        <v>8</v>
      </c>
      <c r="K95531">
        <v>2018</v>
      </c>
      <c r="L95531">
        <v>4</v>
      </c>
      <c r="M95531">
        <v>5</v>
      </c>
      <c r="N95531">
        <v>0</v>
      </c>
      <c r="O95531" t="s">
        <v>60</v>
      </c>
    </row>
    <row r="95532" spans="1:15" x14ac:dyDescent="0.35">
      <c r="A95532" s="1" t="s">
        <v>191085</v>
      </c>
      <c r="B95532" s="1" t="s">
        <v>191086</v>
      </c>
      <c r="C95532" s="1" t="s">
        <v>17</v>
      </c>
      <c r="D95532" s="2">
        <v>42977.485497685186</v>
      </c>
      <c r="E95532" s="2">
        <v>42978.118530092594</v>
      </c>
      <c r="F95532" s="2">
        <v>42979.840046296296</v>
      </c>
      <c r="G95532" s="2">
        <v>42990.826388888891</v>
      </c>
      <c r="H95532" s="2">
        <v>43003</v>
      </c>
      <c r="I95532" s="3">
        <v>42977</v>
      </c>
      <c r="J95532">
        <v>8</v>
      </c>
      <c r="K95532">
        <v>2017</v>
      </c>
      <c r="L95532">
        <v>2</v>
      </c>
      <c r="M95532">
        <v>13</v>
      </c>
      <c r="N95532">
        <v>-12</v>
      </c>
      <c r="O95532" t="s">
        <v>18</v>
      </c>
    </row>
    <row r="95533" spans="1:15" x14ac:dyDescent="0.35">
      <c r="A95533" s="1" t="s">
        <v>191087</v>
      </c>
      <c r="B95533" s="1" t="s">
        <v>191088</v>
      </c>
      <c r="C95533" s="1" t="s">
        <v>17</v>
      </c>
      <c r="D95533" s="2">
        <v>42816.646168981482</v>
      </c>
      <c r="E95533" s="2">
        <v>42816.646168981482</v>
      </c>
      <c r="F95533" s="2">
        <v>42818.597083333334</v>
      </c>
      <c r="G95533" s="2">
        <v>42859.345706018517</v>
      </c>
      <c r="H95533" s="2">
        <v>42851</v>
      </c>
      <c r="I95533" s="3">
        <v>42816</v>
      </c>
      <c r="J95533">
        <v>3</v>
      </c>
      <c r="K95533">
        <v>2017</v>
      </c>
      <c r="L95533">
        <v>1</v>
      </c>
      <c r="M95533">
        <v>42</v>
      </c>
      <c r="N95533">
        <v>8</v>
      </c>
      <c r="O95533" t="s">
        <v>60</v>
      </c>
    </row>
    <row r="95534" spans="1:15" x14ac:dyDescent="0.35">
      <c r="A95534" s="1" t="s">
        <v>191089</v>
      </c>
      <c r="B95534" s="1" t="s">
        <v>191090</v>
      </c>
      <c r="C95534" s="1" t="s">
        <v>17</v>
      </c>
      <c r="D95534" s="2">
        <v>42927.719259259262</v>
      </c>
      <c r="E95534" s="2">
        <v>42929.128240740742</v>
      </c>
      <c r="F95534" s="2">
        <v>42929.790138888886</v>
      </c>
      <c r="G95534" s="2">
        <v>42937.911458333336</v>
      </c>
      <c r="H95534" s="2">
        <v>42949</v>
      </c>
      <c r="I95534" s="3">
        <v>42927</v>
      </c>
      <c r="J95534">
        <v>7</v>
      </c>
      <c r="K95534">
        <v>2017</v>
      </c>
      <c r="L95534">
        <v>2</v>
      </c>
      <c r="M95534">
        <v>10</v>
      </c>
      <c r="N95534">
        <v>-11</v>
      </c>
      <c r="O95534" t="s">
        <v>18</v>
      </c>
    </row>
    <row r="95535" spans="1:15" x14ac:dyDescent="0.35">
      <c r="A95535" s="1" t="s">
        <v>191091</v>
      </c>
      <c r="B95535" s="1" t="s">
        <v>191092</v>
      </c>
      <c r="C95535" s="1" t="s">
        <v>17</v>
      </c>
      <c r="D95535" s="2">
        <v>43046.863715277781</v>
      </c>
      <c r="E95535" s="2">
        <v>43046.907511574071</v>
      </c>
      <c r="F95535" s="2">
        <v>43055.80878472222</v>
      </c>
      <c r="G95535" s="2">
        <v>43062.774039351854</v>
      </c>
      <c r="H95535" s="2">
        <v>43069</v>
      </c>
      <c r="I95535" s="3">
        <v>43046</v>
      </c>
      <c r="J95535">
        <v>11</v>
      </c>
      <c r="K95535">
        <v>2017</v>
      </c>
      <c r="L95535">
        <v>8</v>
      </c>
      <c r="M95535">
        <v>15</v>
      </c>
      <c r="N95535">
        <v>-6</v>
      </c>
      <c r="O95535" t="s">
        <v>18</v>
      </c>
    </row>
    <row r="95536" spans="1:15" x14ac:dyDescent="0.35">
      <c r="A95536" s="1" t="s">
        <v>191093</v>
      </c>
      <c r="B95536" s="1" t="s">
        <v>191094</v>
      </c>
      <c r="C95536" s="1" t="s">
        <v>17</v>
      </c>
      <c r="D95536" s="2">
        <v>42809.452465277776</v>
      </c>
      <c r="E95536" s="2">
        <v>42809.452465277776</v>
      </c>
      <c r="F95536" s="2">
        <v>42810.452835648146</v>
      </c>
      <c r="G95536" s="2">
        <v>42817.635266203702</v>
      </c>
      <c r="H95536" s="2">
        <v>42835</v>
      </c>
      <c r="I95536" s="3">
        <v>42809</v>
      </c>
      <c r="J95536">
        <v>3</v>
      </c>
      <c r="K95536">
        <v>2017</v>
      </c>
      <c r="L95536">
        <v>1</v>
      </c>
      <c r="M95536">
        <v>8</v>
      </c>
      <c r="N95536">
        <v>-17</v>
      </c>
      <c r="O95536" t="s">
        <v>18</v>
      </c>
    </row>
    <row r="95537" spans="1:15" x14ac:dyDescent="0.35">
      <c r="A95537" s="1" t="s">
        <v>191095</v>
      </c>
      <c r="B95537" s="1" t="s">
        <v>191096</v>
      </c>
      <c r="C95537" s="1" t="s">
        <v>17</v>
      </c>
      <c r="D95537" s="2">
        <v>43009.418634259258</v>
      </c>
      <c r="E95537" s="2">
        <v>43011.183321759258</v>
      </c>
      <c r="F95537" s="2">
        <v>43012.789687500001</v>
      </c>
      <c r="G95537" s="2">
        <v>43027.515057870369</v>
      </c>
      <c r="H95537" s="2">
        <v>43039</v>
      </c>
      <c r="I95537" s="3">
        <v>43009</v>
      </c>
      <c r="J95537">
        <v>10</v>
      </c>
      <c r="K95537">
        <v>2017</v>
      </c>
      <c r="L95537">
        <v>3</v>
      </c>
      <c r="M95537">
        <v>18</v>
      </c>
      <c r="N95537">
        <v>-11</v>
      </c>
      <c r="O95537" t="s">
        <v>18</v>
      </c>
    </row>
    <row r="95538" spans="1:15" x14ac:dyDescent="0.35">
      <c r="A95538" s="1" t="s">
        <v>191097</v>
      </c>
      <c r="B95538" s="1" t="s">
        <v>191098</v>
      </c>
      <c r="C95538" s="1" t="s">
        <v>17</v>
      </c>
      <c r="D95538" s="2">
        <v>43304.650138888886</v>
      </c>
      <c r="E95538" s="2">
        <v>43306.114687499998</v>
      </c>
      <c r="F95538" s="2">
        <v>43306.356249999997</v>
      </c>
      <c r="G95538" s="2">
        <v>43311.846886574072</v>
      </c>
      <c r="H95538" s="2">
        <v>43321</v>
      </c>
      <c r="I95538" s="3">
        <v>43304</v>
      </c>
      <c r="J95538">
        <v>7</v>
      </c>
      <c r="K95538">
        <v>2018</v>
      </c>
      <c r="L95538">
        <v>1</v>
      </c>
      <c r="M95538">
        <v>7</v>
      </c>
      <c r="N95538">
        <v>-9</v>
      </c>
      <c r="O95538" t="s">
        <v>18</v>
      </c>
    </row>
    <row r="95539" spans="1:15" x14ac:dyDescent="0.35">
      <c r="A95539" s="1" t="s">
        <v>191099</v>
      </c>
      <c r="B95539" s="1" t="s">
        <v>191100</v>
      </c>
      <c r="C95539" s="1" t="s">
        <v>17</v>
      </c>
      <c r="D95539" s="2">
        <v>43262.795393518521</v>
      </c>
      <c r="E95539" s="2">
        <v>43262.819398148145</v>
      </c>
      <c r="F95539" s="2">
        <v>43263.522222222222</v>
      </c>
      <c r="G95539" s="2">
        <v>43284.665648148148</v>
      </c>
      <c r="H95539" s="2">
        <v>43294</v>
      </c>
      <c r="I95539" s="3">
        <v>43262</v>
      </c>
      <c r="J95539">
        <v>6</v>
      </c>
      <c r="K95539">
        <v>2018</v>
      </c>
      <c r="L95539">
        <v>0</v>
      </c>
      <c r="M95539">
        <v>21</v>
      </c>
      <c r="N95539">
        <v>-9</v>
      </c>
      <c r="O95539" t="s">
        <v>18</v>
      </c>
    </row>
    <row r="95540" spans="1:15" x14ac:dyDescent="0.35">
      <c r="A95540" s="1" t="s">
        <v>191101</v>
      </c>
      <c r="B95540" s="1" t="s">
        <v>191102</v>
      </c>
      <c r="C95540" s="1" t="s">
        <v>17</v>
      </c>
      <c r="D95540" s="2">
        <v>42877.799872685187</v>
      </c>
      <c r="E95540" s="2">
        <v>42877.809247685182</v>
      </c>
      <c r="F95540" s="2">
        <v>42878.512476851851</v>
      </c>
      <c r="G95540" s="2">
        <v>42879.794432870367</v>
      </c>
      <c r="H95540" s="2">
        <v>42888</v>
      </c>
      <c r="I95540" s="3">
        <v>42877</v>
      </c>
      <c r="J95540">
        <v>5</v>
      </c>
      <c r="K95540">
        <v>2017</v>
      </c>
      <c r="L95540">
        <v>0</v>
      </c>
      <c r="M95540">
        <v>1</v>
      </c>
      <c r="N95540">
        <v>-8</v>
      </c>
      <c r="O95540" t="s">
        <v>18</v>
      </c>
    </row>
    <row r="95541" spans="1:15" x14ac:dyDescent="0.35">
      <c r="A95541" s="1" t="s">
        <v>191103</v>
      </c>
      <c r="B95541" s="1" t="s">
        <v>191104</v>
      </c>
      <c r="C95541" s="1" t="s">
        <v>17</v>
      </c>
      <c r="D95541" s="2">
        <v>42984.713530092595</v>
      </c>
      <c r="E95541" s="2">
        <v>42984.718888888892</v>
      </c>
      <c r="F95541" s="2">
        <v>43045.869398148148</v>
      </c>
      <c r="G95541" s="2">
        <v>43070.714699074073</v>
      </c>
      <c r="H95541" s="2">
        <v>43035</v>
      </c>
      <c r="I95541" s="3">
        <v>42984</v>
      </c>
      <c r="J95541">
        <v>9</v>
      </c>
      <c r="K95541">
        <v>2017</v>
      </c>
      <c r="L95541">
        <v>61</v>
      </c>
      <c r="M95541">
        <v>86</v>
      </c>
      <c r="N95541">
        <v>35</v>
      </c>
      <c r="O95541" t="s">
        <v>60</v>
      </c>
    </row>
    <row r="95542" spans="1:15" x14ac:dyDescent="0.35">
      <c r="A95542" s="1" t="s">
        <v>191105</v>
      </c>
      <c r="B95542" s="1" t="s">
        <v>191106</v>
      </c>
      <c r="C95542" s="1" t="s">
        <v>17</v>
      </c>
      <c r="D95542" s="2">
        <v>42818.818252314813</v>
      </c>
      <c r="E95542" s="2">
        <v>42818.826562499999</v>
      </c>
      <c r="F95542" s="2">
        <v>42821.430578703701</v>
      </c>
      <c r="G95542" s="2">
        <v>42824.640868055554</v>
      </c>
      <c r="H95542" s="2">
        <v>42843</v>
      </c>
      <c r="I95542" s="3">
        <v>42818</v>
      </c>
      <c r="J95542">
        <v>3</v>
      </c>
      <c r="K95542">
        <v>2017</v>
      </c>
      <c r="L95542">
        <v>2</v>
      </c>
      <c r="M95542">
        <v>5</v>
      </c>
      <c r="N95542">
        <v>-18</v>
      </c>
      <c r="O95542" t="s">
        <v>18</v>
      </c>
    </row>
    <row r="95543" spans="1:15" x14ac:dyDescent="0.35">
      <c r="A95543" s="1" t="s">
        <v>191107</v>
      </c>
      <c r="B95543" s="1" t="s">
        <v>191108</v>
      </c>
      <c r="C95543" s="1" t="s">
        <v>17</v>
      </c>
      <c r="D95543" s="2">
        <v>43294.453680555554</v>
      </c>
      <c r="E95543" s="2">
        <v>43294.462071759262</v>
      </c>
      <c r="F95543" s="2">
        <v>43297.623611111114</v>
      </c>
      <c r="G95543" s="2">
        <v>43302.005972222221</v>
      </c>
      <c r="H95543" s="2">
        <v>43312</v>
      </c>
      <c r="I95543" s="3">
        <v>43294</v>
      </c>
      <c r="J95543">
        <v>7</v>
      </c>
      <c r="K95543">
        <v>2018</v>
      </c>
      <c r="L95543">
        <v>3</v>
      </c>
      <c r="M95543">
        <v>7</v>
      </c>
      <c r="N95543">
        <v>-9</v>
      </c>
      <c r="O95543" t="s">
        <v>18</v>
      </c>
    </row>
    <row r="95544" spans="1:15" x14ac:dyDescent="0.35">
      <c r="A95544" s="1" t="s">
        <v>191109</v>
      </c>
      <c r="B95544" s="1" t="s">
        <v>191110</v>
      </c>
      <c r="C95544" s="1" t="s">
        <v>17</v>
      </c>
      <c r="D95544" s="2">
        <v>43181.56386574074</v>
      </c>
      <c r="E95544" s="2">
        <v>43181.576157407406</v>
      </c>
      <c r="F95544" s="2">
        <v>43182.934988425928</v>
      </c>
      <c r="G95544" s="2">
        <v>43203.026284722226</v>
      </c>
      <c r="H95544" s="2">
        <v>43217</v>
      </c>
      <c r="I95544" s="3">
        <v>43181</v>
      </c>
      <c r="J95544">
        <v>3</v>
      </c>
      <c r="K95544">
        <v>2018</v>
      </c>
      <c r="L95544">
        <v>1</v>
      </c>
      <c r="M95544">
        <v>21</v>
      </c>
      <c r="N95544">
        <v>-13</v>
      </c>
      <c r="O95544" t="s">
        <v>18</v>
      </c>
    </row>
    <row r="95545" spans="1:15" x14ac:dyDescent="0.35">
      <c r="A95545" s="1" t="s">
        <v>191111</v>
      </c>
      <c r="B95545" s="1" t="s">
        <v>191112</v>
      </c>
      <c r="C95545" s="1" t="s">
        <v>17</v>
      </c>
      <c r="D95545" s="2">
        <v>43074.301319444443</v>
      </c>
      <c r="E95545" s="2">
        <v>43074.452662037038</v>
      </c>
      <c r="F95545" s="2">
        <v>43076.968576388892</v>
      </c>
      <c r="G95545" s="2">
        <v>43083.684756944444</v>
      </c>
      <c r="H95545" s="2">
        <v>43103</v>
      </c>
      <c r="I95545" s="3">
        <v>43074</v>
      </c>
      <c r="J95545">
        <v>12</v>
      </c>
      <c r="K95545">
        <v>2017</v>
      </c>
      <c r="L95545">
        <v>2</v>
      </c>
      <c r="M95545">
        <v>9</v>
      </c>
      <c r="N95545">
        <v>-19</v>
      </c>
      <c r="O95545" t="s">
        <v>18</v>
      </c>
    </row>
    <row r="95546" spans="1:15" x14ac:dyDescent="0.35">
      <c r="A95546" s="1" t="s">
        <v>191113</v>
      </c>
      <c r="B95546" s="1" t="s">
        <v>191114</v>
      </c>
      <c r="C95546" s="1" t="s">
        <v>17</v>
      </c>
      <c r="D95546" s="2">
        <v>43231.908043981479</v>
      </c>
      <c r="E95546" s="2">
        <v>43231.928391203706</v>
      </c>
      <c r="F95546" s="2">
        <v>43235.616666666669</v>
      </c>
      <c r="G95546" s="2">
        <v>43243.630983796298</v>
      </c>
      <c r="H95546" s="2">
        <v>43244</v>
      </c>
      <c r="I95546" s="3">
        <v>43231</v>
      </c>
      <c r="J95546">
        <v>5</v>
      </c>
      <c r="K95546">
        <v>2018</v>
      </c>
      <c r="L95546">
        <v>3</v>
      </c>
      <c r="M95546">
        <v>11</v>
      </c>
      <c r="N95546">
        <v>0</v>
      </c>
      <c r="O95546" t="s">
        <v>60</v>
      </c>
    </row>
    <row r="95547" spans="1:15" x14ac:dyDescent="0.35">
      <c r="A95547" s="1" t="s">
        <v>191115</v>
      </c>
      <c r="B95547" s="1" t="s">
        <v>191116</v>
      </c>
      <c r="C95547" s="1" t="s">
        <v>17</v>
      </c>
      <c r="D95547" s="2">
        <v>43289.501134259262</v>
      </c>
      <c r="E95547" s="2">
        <v>43289.510578703703</v>
      </c>
      <c r="F95547" s="2">
        <v>43290.490277777775</v>
      </c>
      <c r="G95547" s="2">
        <v>43293.570543981485</v>
      </c>
      <c r="H95547" s="2">
        <v>43306</v>
      </c>
      <c r="I95547" s="3">
        <v>43289</v>
      </c>
      <c r="J95547">
        <v>7</v>
      </c>
      <c r="K95547">
        <v>2018</v>
      </c>
      <c r="L95547">
        <v>0</v>
      </c>
      <c r="M95547">
        <v>4</v>
      </c>
      <c r="N95547">
        <v>-12</v>
      </c>
      <c r="O95547" t="s">
        <v>18</v>
      </c>
    </row>
    <row r="95548" spans="1:15" x14ac:dyDescent="0.35">
      <c r="A95548" s="1" t="s">
        <v>191117</v>
      </c>
      <c r="B95548" s="1" t="s">
        <v>191118</v>
      </c>
      <c r="C95548" s="1" t="s">
        <v>17</v>
      </c>
      <c r="D95548" s="2">
        <v>42860.531585648147</v>
      </c>
      <c r="E95548" s="2">
        <v>42860.54587962963</v>
      </c>
      <c r="F95548" s="2">
        <v>42880.884664351855</v>
      </c>
      <c r="G95548" s="2">
        <v>42881.211562500001</v>
      </c>
      <c r="H95548" s="2">
        <v>42885</v>
      </c>
      <c r="I95548" s="3">
        <v>42860</v>
      </c>
      <c r="J95548">
        <v>5</v>
      </c>
      <c r="K95548">
        <v>2017</v>
      </c>
      <c r="L95548">
        <v>20</v>
      </c>
      <c r="M95548">
        <v>20</v>
      </c>
      <c r="N95548">
        <v>-3</v>
      </c>
      <c r="O95548" t="s">
        <v>18</v>
      </c>
    </row>
    <row r="95549" spans="1:15" x14ac:dyDescent="0.35">
      <c r="A95549" s="1" t="s">
        <v>191119</v>
      </c>
      <c r="B95549" s="1" t="s">
        <v>191120</v>
      </c>
      <c r="C95549" s="1" t="s">
        <v>17</v>
      </c>
      <c r="D95549" s="2">
        <v>42874.821805555555</v>
      </c>
      <c r="E95549" s="2">
        <v>42874.829988425925</v>
      </c>
      <c r="F95549" s="2">
        <v>42877.66002314815</v>
      </c>
      <c r="G95549" s="2">
        <v>42881.331909722219</v>
      </c>
      <c r="H95549" s="2">
        <v>42899</v>
      </c>
      <c r="I95549" s="3">
        <v>42874</v>
      </c>
      <c r="J95549">
        <v>5</v>
      </c>
      <c r="K95549">
        <v>2017</v>
      </c>
      <c r="L95549">
        <v>2</v>
      </c>
      <c r="M95549">
        <v>6</v>
      </c>
      <c r="N95549">
        <v>-17</v>
      </c>
      <c r="O95549" t="s">
        <v>18</v>
      </c>
    </row>
    <row r="95550" spans="1:15" x14ac:dyDescent="0.35">
      <c r="A95550" s="1" t="s">
        <v>191121</v>
      </c>
      <c r="B95550" s="1" t="s">
        <v>191122</v>
      </c>
      <c r="C95550" s="1" t="s">
        <v>17</v>
      </c>
      <c r="D95550" s="2">
        <v>43043.692881944444</v>
      </c>
      <c r="E95550" s="2">
        <v>43046.313078703701</v>
      </c>
      <c r="F95550" s="2">
        <v>43048.774363425924</v>
      </c>
      <c r="G95550" s="2">
        <v>43063.978344907409</v>
      </c>
      <c r="H95550" s="2">
        <v>43068</v>
      </c>
      <c r="I95550" s="3">
        <v>43043</v>
      </c>
      <c r="J95550">
        <v>11</v>
      </c>
      <c r="K95550">
        <v>2017</v>
      </c>
      <c r="L95550">
        <v>5</v>
      </c>
      <c r="M95550">
        <v>20</v>
      </c>
      <c r="N95550">
        <v>-4</v>
      </c>
      <c r="O95550" t="s">
        <v>18</v>
      </c>
    </row>
    <row r="95551" spans="1:15" x14ac:dyDescent="0.35">
      <c r="A95551" s="1" t="s">
        <v>191123</v>
      </c>
      <c r="B95551" s="1" t="s">
        <v>191124</v>
      </c>
      <c r="C95551" s="1" t="s">
        <v>17</v>
      </c>
      <c r="D95551" s="2">
        <v>43041.631828703707</v>
      </c>
      <c r="E95551" s="2">
        <v>43041.674490740741</v>
      </c>
      <c r="F95551" s="2">
        <v>43042.839988425927</v>
      </c>
      <c r="G95551" s="2">
        <v>43046.658634259256</v>
      </c>
      <c r="H95551" s="2">
        <v>43062</v>
      </c>
      <c r="I95551" s="3">
        <v>43041</v>
      </c>
      <c r="J95551">
        <v>11</v>
      </c>
      <c r="K95551">
        <v>2017</v>
      </c>
      <c r="L95551">
        <v>1</v>
      </c>
      <c r="M95551">
        <v>5</v>
      </c>
      <c r="N95551">
        <v>-15</v>
      </c>
      <c r="O95551" t="s">
        <v>18</v>
      </c>
    </row>
    <row r="95552" spans="1:15" x14ac:dyDescent="0.35">
      <c r="A95552" s="1" t="s">
        <v>191125</v>
      </c>
      <c r="B95552" s="1" t="s">
        <v>191126</v>
      </c>
      <c r="C95552" s="1" t="s">
        <v>17</v>
      </c>
      <c r="D95552" s="2">
        <v>43064.694733796299</v>
      </c>
      <c r="E95552" s="2">
        <v>43067.158437500002</v>
      </c>
      <c r="F95552" s="2">
        <v>43070.772199074076</v>
      </c>
      <c r="G95552" s="2">
        <v>43077.824421296296</v>
      </c>
      <c r="H95552" s="2">
        <v>43084</v>
      </c>
      <c r="I95552" s="3">
        <v>43064</v>
      </c>
      <c r="J95552">
        <v>11</v>
      </c>
      <c r="K95552">
        <v>2017</v>
      </c>
      <c r="L95552">
        <v>6</v>
      </c>
      <c r="M95552">
        <v>13</v>
      </c>
      <c r="N95552">
        <v>-6</v>
      </c>
      <c r="O95552" t="s">
        <v>18</v>
      </c>
    </row>
    <row r="95553" spans="1:15" x14ac:dyDescent="0.35">
      <c r="A95553" s="1" t="s">
        <v>191127</v>
      </c>
      <c r="B95553" s="1" t="s">
        <v>191128</v>
      </c>
      <c r="C95553" s="1" t="s">
        <v>17</v>
      </c>
      <c r="D95553" s="2">
        <v>43122.614421296297</v>
      </c>
      <c r="E95553" s="2">
        <v>43122.624594907407</v>
      </c>
      <c r="F95553" s="2">
        <v>43125.112893518519</v>
      </c>
      <c r="G95553" s="2">
        <v>43154.883726851855</v>
      </c>
      <c r="H95553" s="2">
        <v>43150</v>
      </c>
      <c r="I95553" s="3">
        <v>43122</v>
      </c>
      <c r="J95553">
        <v>1</v>
      </c>
      <c r="K95553">
        <v>2018</v>
      </c>
      <c r="L95553">
        <v>2</v>
      </c>
      <c r="M95553">
        <v>32</v>
      </c>
      <c r="N95553">
        <v>4</v>
      </c>
      <c r="O95553" t="s">
        <v>60</v>
      </c>
    </row>
    <row r="95554" spans="1:15" x14ac:dyDescent="0.35">
      <c r="A95554" s="1" t="s">
        <v>191129</v>
      </c>
      <c r="B95554" s="1" t="s">
        <v>191130</v>
      </c>
      <c r="C95554" s="1" t="s">
        <v>17</v>
      </c>
      <c r="D95554" s="2">
        <v>42856.856736111113</v>
      </c>
      <c r="E95554" s="2">
        <v>42856.864687499998</v>
      </c>
      <c r="F95554" s="2">
        <v>42858.650891203702</v>
      </c>
      <c r="G95554" s="2">
        <v>42865.545219907406</v>
      </c>
      <c r="H95554" s="2">
        <v>42879</v>
      </c>
      <c r="I95554" s="3">
        <v>42856</v>
      </c>
      <c r="J95554">
        <v>5</v>
      </c>
      <c r="K95554">
        <v>2017</v>
      </c>
      <c r="L95554">
        <v>1</v>
      </c>
      <c r="M95554">
        <v>8</v>
      </c>
      <c r="N95554">
        <v>-13</v>
      </c>
      <c r="O95554" t="s">
        <v>18</v>
      </c>
    </row>
    <row r="95555" spans="1:15" x14ac:dyDescent="0.35">
      <c r="A95555" s="1" t="s">
        <v>191131</v>
      </c>
      <c r="B95555" s="1" t="s">
        <v>191132</v>
      </c>
      <c r="C95555" s="1" t="s">
        <v>17</v>
      </c>
      <c r="D95555" s="2">
        <v>43268.466782407406</v>
      </c>
      <c r="E95555" s="2">
        <v>43268.485648148147</v>
      </c>
      <c r="F95555" s="2">
        <v>43270.642361111109</v>
      </c>
      <c r="G95555" s="2">
        <v>43290.743530092594</v>
      </c>
      <c r="H95555" s="2">
        <v>43298</v>
      </c>
      <c r="I95555" s="3">
        <v>43268</v>
      </c>
      <c r="J95555">
        <v>6</v>
      </c>
      <c r="K95555">
        <v>2018</v>
      </c>
      <c r="L95555">
        <v>2</v>
      </c>
      <c r="M95555">
        <v>22</v>
      </c>
      <c r="N95555">
        <v>-7</v>
      </c>
      <c r="O95555" t="s">
        <v>18</v>
      </c>
    </row>
    <row r="95556" spans="1:15" x14ac:dyDescent="0.35">
      <c r="A95556" s="1" t="s">
        <v>191133</v>
      </c>
      <c r="B95556" s="1" t="s">
        <v>191134</v>
      </c>
      <c r="C95556" s="1" t="s">
        <v>17</v>
      </c>
      <c r="D95556" s="2">
        <v>43183.852210648147</v>
      </c>
      <c r="E95556" s="2">
        <v>43183.866215277776</v>
      </c>
      <c r="F95556" s="2">
        <v>43185.794317129628</v>
      </c>
      <c r="G95556" s="2">
        <v>43209.825277777774</v>
      </c>
      <c r="H95556" s="2">
        <v>43207</v>
      </c>
      <c r="I95556" s="3">
        <v>43183</v>
      </c>
      <c r="J95556">
        <v>3</v>
      </c>
      <c r="K95556">
        <v>2018</v>
      </c>
      <c r="L95556">
        <v>1</v>
      </c>
      <c r="M95556">
        <v>25</v>
      </c>
      <c r="N95556">
        <v>2</v>
      </c>
      <c r="O95556" t="s">
        <v>60</v>
      </c>
    </row>
    <row r="95557" spans="1:15" x14ac:dyDescent="0.35">
      <c r="A95557" s="1" t="s">
        <v>191135</v>
      </c>
      <c r="B95557" s="1" t="s">
        <v>191136</v>
      </c>
      <c r="C95557" s="1" t="s">
        <v>17</v>
      </c>
      <c r="D95557" s="2">
        <v>43130.850891203707</v>
      </c>
      <c r="E95557" s="2">
        <v>43130.857986111114</v>
      </c>
      <c r="F95557" s="2">
        <v>43133.128437500003</v>
      </c>
      <c r="G95557" s="2">
        <v>43152.942465277774</v>
      </c>
      <c r="H95557" s="2">
        <v>43157</v>
      </c>
      <c r="I95557" s="3">
        <v>43130</v>
      </c>
      <c r="J95557">
        <v>1</v>
      </c>
      <c r="K95557">
        <v>2018</v>
      </c>
      <c r="L95557">
        <v>2</v>
      </c>
      <c r="M95557">
        <v>22</v>
      </c>
      <c r="N95557">
        <v>-4</v>
      </c>
      <c r="O95557" t="s">
        <v>18</v>
      </c>
    </row>
    <row r="95558" spans="1:15" x14ac:dyDescent="0.35">
      <c r="A95558" s="1" t="s">
        <v>191137</v>
      </c>
      <c r="B95558" s="1" t="s">
        <v>191138</v>
      </c>
      <c r="C95558" s="1" t="s">
        <v>17</v>
      </c>
      <c r="D95558" s="2">
        <v>43300.441979166666</v>
      </c>
      <c r="E95558" s="2">
        <v>43300.451574074075</v>
      </c>
      <c r="F95558" s="2">
        <v>43300.600694444445</v>
      </c>
      <c r="G95558" s="2">
        <v>43305.686331018522</v>
      </c>
      <c r="H95558" s="2">
        <v>43322</v>
      </c>
      <c r="I95558" s="3">
        <v>43300</v>
      </c>
      <c r="J95558">
        <v>7</v>
      </c>
      <c r="K95558">
        <v>2018</v>
      </c>
      <c r="L95558">
        <v>0</v>
      </c>
      <c r="M95558">
        <v>5</v>
      </c>
      <c r="N95558">
        <v>-16</v>
      </c>
      <c r="O95558" t="s">
        <v>18</v>
      </c>
    </row>
    <row r="95559" spans="1:15" x14ac:dyDescent="0.35">
      <c r="A95559" s="1" t="s">
        <v>191139</v>
      </c>
      <c r="B95559" s="1" t="s">
        <v>191140</v>
      </c>
      <c r="C95559" s="1" t="s">
        <v>17</v>
      </c>
      <c r="D95559" s="2">
        <v>42855.825231481482</v>
      </c>
      <c r="E95559" s="2">
        <v>42855.835069444445</v>
      </c>
      <c r="F95559" s="2">
        <v>42859.480821759258</v>
      </c>
      <c r="G95559" s="2">
        <v>42867.298425925925</v>
      </c>
      <c r="H95559" s="2">
        <v>42878</v>
      </c>
      <c r="I95559" s="3">
        <v>42855</v>
      </c>
      <c r="J95559">
        <v>4</v>
      </c>
      <c r="K95559">
        <v>2017</v>
      </c>
      <c r="L95559">
        <v>3</v>
      </c>
      <c r="M95559">
        <v>11</v>
      </c>
      <c r="N95559">
        <v>-10</v>
      </c>
      <c r="O95559" t="s">
        <v>18</v>
      </c>
    </row>
    <row r="95560" spans="1:15" x14ac:dyDescent="0.35">
      <c r="A95560" s="1" t="s">
        <v>191141</v>
      </c>
      <c r="B95560" s="1" t="s">
        <v>191142</v>
      </c>
      <c r="C95560" s="1" t="s">
        <v>17</v>
      </c>
      <c r="D95560" s="2">
        <v>43083.562245370369</v>
      </c>
      <c r="E95560" s="2">
        <v>43083.568425925929</v>
      </c>
      <c r="F95560" s="2">
        <v>43084.950416666667</v>
      </c>
      <c r="G95560" s="2">
        <v>43092.867152777777</v>
      </c>
      <c r="H95560" s="2">
        <v>43116</v>
      </c>
      <c r="I95560" s="3">
        <v>43083</v>
      </c>
      <c r="J95560">
        <v>12</v>
      </c>
      <c r="K95560">
        <v>2017</v>
      </c>
      <c r="L95560">
        <v>1</v>
      </c>
      <c r="M95560">
        <v>9</v>
      </c>
      <c r="N95560">
        <v>-23</v>
      </c>
      <c r="O95560" t="s">
        <v>18</v>
      </c>
    </row>
    <row r="95561" spans="1:15" x14ac:dyDescent="0.35">
      <c r="A95561" s="1" t="s">
        <v>191143</v>
      </c>
      <c r="B95561" s="1" t="s">
        <v>191144</v>
      </c>
      <c r="C95561" s="1" t="s">
        <v>17</v>
      </c>
      <c r="D95561" s="2">
        <v>43291.429618055554</v>
      </c>
      <c r="E95561" s="2">
        <v>43291.854849537034</v>
      </c>
      <c r="F95561" s="2">
        <v>43293.430555555555</v>
      </c>
      <c r="G95561" s="2">
        <v>43294.825381944444</v>
      </c>
      <c r="H95561" s="2">
        <v>43304</v>
      </c>
      <c r="I95561" s="3">
        <v>43291</v>
      </c>
      <c r="J95561">
        <v>7</v>
      </c>
      <c r="K95561">
        <v>2018</v>
      </c>
      <c r="L95561">
        <v>2</v>
      </c>
      <c r="M95561">
        <v>3</v>
      </c>
      <c r="N95561">
        <v>-9</v>
      </c>
      <c r="O95561" t="s">
        <v>18</v>
      </c>
    </row>
    <row r="95562" spans="1:15" x14ac:dyDescent="0.35">
      <c r="A95562" s="1" t="s">
        <v>191145</v>
      </c>
      <c r="B95562" s="1" t="s">
        <v>191146</v>
      </c>
      <c r="C95562" s="1" t="s">
        <v>17</v>
      </c>
      <c r="D95562" s="2">
        <v>42955.363009259258</v>
      </c>
      <c r="E95562" s="2">
        <v>42955.404953703706</v>
      </c>
      <c r="F95562" s="2">
        <v>42958.895069444443</v>
      </c>
      <c r="G95562" s="2">
        <v>42962.772453703707</v>
      </c>
      <c r="H95562" s="2">
        <v>42990</v>
      </c>
      <c r="I95562" s="3">
        <v>42955</v>
      </c>
      <c r="J95562">
        <v>8</v>
      </c>
      <c r="K95562">
        <v>2017</v>
      </c>
      <c r="L95562">
        <v>3</v>
      </c>
      <c r="M95562">
        <v>7</v>
      </c>
      <c r="N95562">
        <v>-27</v>
      </c>
      <c r="O95562" t="s">
        <v>18</v>
      </c>
    </row>
    <row r="95563" spans="1:15" x14ac:dyDescent="0.35">
      <c r="A95563" s="1" t="s">
        <v>191147</v>
      </c>
      <c r="B95563" s="1" t="s">
        <v>191148</v>
      </c>
      <c r="C95563" s="1" t="s">
        <v>17</v>
      </c>
      <c r="D95563" s="2">
        <v>42770.531967592593</v>
      </c>
      <c r="E95563" s="2">
        <v>42770.54896990741</v>
      </c>
      <c r="F95563" s="2">
        <v>42772.594004629631</v>
      </c>
      <c r="G95563" s="2">
        <v>42780.331678240742</v>
      </c>
      <c r="H95563" s="2">
        <v>42801</v>
      </c>
      <c r="I95563" s="3">
        <v>42770</v>
      </c>
      <c r="J95563">
        <v>2</v>
      </c>
      <c r="K95563">
        <v>2017</v>
      </c>
      <c r="L95563">
        <v>2</v>
      </c>
      <c r="M95563">
        <v>9</v>
      </c>
      <c r="N95563">
        <v>-20</v>
      </c>
      <c r="O95563" t="s">
        <v>18</v>
      </c>
    </row>
    <row r="95564" spans="1:15" x14ac:dyDescent="0.35">
      <c r="A95564" s="1" t="s">
        <v>191149</v>
      </c>
      <c r="B95564" s="1" t="s">
        <v>191150</v>
      </c>
      <c r="C95564" s="1" t="s">
        <v>17</v>
      </c>
      <c r="D95564" s="2">
        <v>43104.511805555558</v>
      </c>
      <c r="E95564" s="2">
        <v>43104.520069444443</v>
      </c>
      <c r="F95564" s="2">
        <v>43104.898969907408</v>
      </c>
      <c r="G95564" s="2">
        <v>43115.726284722223</v>
      </c>
      <c r="H95564" s="2">
        <v>43130</v>
      </c>
      <c r="I95564" s="3">
        <v>43104</v>
      </c>
      <c r="J95564">
        <v>1</v>
      </c>
      <c r="K95564">
        <v>2018</v>
      </c>
      <c r="L95564">
        <v>0</v>
      </c>
      <c r="M95564">
        <v>11</v>
      </c>
      <c r="N95564">
        <v>-14</v>
      </c>
      <c r="O95564" t="s">
        <v>18</v>
      </c>
    </row>
    <row r="95565" spans="1:15" x14ac:dyDescent="0.35">
      <c r="A95565" s="1" t="s">
        <v>191151</v>
      </c>
      <c r="B95565" s="1" t="s">
        <v>191152</v>
      </c>
      <c r="C95565" s="1" t="s">
        <v>17</v>
      </c>
      <c r="D95565" s="2">
        <v>42768.803680555553</v>
      </c>
      <c r="E95565" s="2">
        <v>42770.100868055553</v>
      </c>
      <c r="F95565" s="2">
        <v>42779.322175925925</v>
      </c>
      <c r="G95565" s="2">
        <v>42786.630509259259</v>
      </c>
      <c r="H95565" s="2">
        <v>42803</v>
      </c>
      <c r="I95565" s="3">
        <v>42768</v>
      </c>
      <c r="J95565">
        <v>2</v>
      </c>
      <c r="K95565">
        <v>2017</v>
      </c>
      <c r="L95565">
        <v>10</v>
      </c>
      <c r="M95565">
        <v>17</v>
      </c>
      <c r="N95565">
        <v>-16</v>
      </c>
      <c r="O95565" t="s">
        <v>18</v>
      </c>
    </row>
    <row r="95566" spans="1:15" x14ac:dyDescent="0.35">
      <c r="A95566" s="1" t="s">
        <v>191153</v>
      </c>
      <c r="B95566" s="1" t="s">
        <v>191154</v>
      </c>
      <c r="C95566" s="1" t="s">
        <v>17</v>
      </c>
      <c r="D95566" s="2">
        <v>43234.551481481481</v>
      </c>
      <c r="E95566" s="2">
        <v>43236.1484375</v>
      </c>
      <c r="F95566" s="2">
        <v>43236.686805555553</v>
      </c>
      <c r="G95566" s="2">
        <v>43237.731041666666</v>
      </c>
      <c r="H95566" s="2">
        <v>43250</v>
      </c>
      <c r="I95566" s="3">
        <v>43234</v>
      </c>
      <c r="J95566">
        <v>5</v>
      </c>
      <c r="K95566">
        <v>2018</v>
      </c>
      <c r="L95566">
        <v>2</v>
      </c>
      <c r="M95566">
        <v>3</v>
      </c>
      <c r="N95566">
        <v>-12</v>
      </c>
      <c r="O95566" t="s">
        <v>18</v>
      </c>
    </row>
    <row r="95567" spans="1:15" x14ac:dyDescent="0.35">
      <c r="A95567" s="1" t="s">
        <v>191155</v>
      </c>
      <c r="B95567" s="1" t="s">
        <v>191156</v>
      </c>
      <c r="C95567" s="1" t="s">
        <v>17</v>
      </c>
      <c r="D95567" s="2">
        <v>43335.65861111111</v>
      </c>
      <c r="E95567" s="2">
        <v>43335.670648148145</v>
      </c>
      <c r="F95567" s="2">
        <v>43336.542361111111</v>
      </c>
      <c r="G95567" s="2">
        <v>43339.857476851852</v>
      </c>
      <c r="H95567" s="2">
        <v>43348</v>
      </c>
      <c r="I95567" s="3">
        <v>43335</v>
      </c>
      <c r="J95567">
        <v>8</v>
      </c>
      <c r="K95567">
        <v>2018</v>
      </c>
      <c r="L95567">
        <v>0</v>
      </c>
      <c r="M95567">
        <v>4</v>
      </c>
      <c r="N95567">
        <v>-8</v>
      </c>
      <c r="O95567" t="s">
        <v>18</v>
      </c>
    </row>
    <row r="95568" spans="1:15" x14ac:dyDescent="0.35">
      <c r="A95568" s="1" t="s">
        <v>191157</v>
      </c>
      <c r="B95568" s="1" t="s">
        <v>191158</v>
      </c>
      <c r="C95568" s="1" t="s">
        <v>17</v>
      </c>
      <c r="D95568" s="2">
        <v>43093.178935185184</v>
      </c>
      <c r="E95568" s="2">
        <v>43093.187048611115</v>
      </c>
      <c r="F95568" s="2">
        <v>43102.689016203702</v>
      </c>
      <c r="G95568" s="2">
        <v>43109.791261574072</v>
      </c>
      <c r="H95568" s="2">
        <v>43124</v>
      </c>
      <c r="I95568" s="3">
        <v>43093</v>
      </c>
      <c r="J95568">
        <v>12</v>
      </c>
      <c r="K95568">
        <v>2017</v>
      </c>
      <c r="L95568">
        <v>9</v>
      </c>
      <c r="M95568">
        <v>16</v>
      </c>
      <c r="N95568">
        <v>-14</v>
      </c>
      <c r="O95568" t="s">
        <v>18</v>
      </c>
    </row>
    <row r="95569" spans="1:15" x14ac:dyDescent="0.35">
      <c r="A95569" s="1" t="s">
        <v>191159</v>
      </c>
      <c r="B95569" s="1" t="s">
        <v>191160</v>
      </c>
      <c r="C95569" s="1" t="s">
        <v>17</v>
      </c>
      <c r="D95569" s="2">
        <v>42872.607893518521</v>
      </c>
      <c r="E95569" s="2">
        <v>42874.107719907406</v>
      </c>
      <c r="F95569" s="2">
        <v>42880.624363425923</v>
      </c>
      <c r="G95569" s="2">
        <v>42886.62226851852</v>
      </c>
      <c r="H95569" s="2">
        <v>42894</v>
      </c>
      <c r="I95569" s="3">
        <v>42872</v>
      </c>
      <c r="J95569">
        <v>5</v>
      </c>
      <c r="K95569">
        <v>2017</v>
      </c>
      <c r="L95569">
        <v>8</v>
      </c>
      <c r="M95569">
        <v>14</v>
      </c>
      <c r="N95569">
        <v>-7</v>
      </c>
      <c r="O95569" t="s">
        <v>18</v>
      </c>
    </row>
    <row r="95570" spans="1:15" x14ac:dyDescent="0.35">
      <c r="A95570" s="1" t="s">
        <v>191161</v>
      </c>
      <c r="B95570" s="1" t="s">
        <v>191162</v>
      </c>
      <c r="C95570" s="1" t="s">
        <v>17</v>
      </c>
      <c r="D95570" s="2">
        <v>42795.792500000003</v>
      </c>
      <c r="E95570" s="2">
        <v>42796.153969907406</v>
      </c>
      <c r="F95570" s="2">
        <v>42797.577430555553</v>
      </c>
      <c r="G95570" s="2">
        <v>42814.362534722219</v>
      </c>
      <c r="H95570" s="2">
        <v>42822</v>
      </c>
      <c r="I95570" s="3">
        <v>42795</v>
      </c>
      <c r="J95570">
        <v>3</v>
      </c>
      <c r="K95570">
        <v>2017</v>
      </c>
      <c r="L95570">
        <v>1</v>
      </c>
      <c r="M95570">
        <v>18</v>
      </c>
      <c r="N95570">
        <v>-7</v>
      </c>
      <c r="O95570" t="s">
        <v>18</v>
      </c>
    </row>
    <row r="95571" spans="1:15" x14ac:dyDescent="0.35">
      <c r="A95571" s="1" t="s">
        <v>191163</v>
      </c>
      <c r="B95571" s="1" t="s">
        <v>191164</v>
      </c>
      <c r="C95571" s="1" t="s">
        <v>17</v>
      </c>
      <c r="D95571" s="2">
        <v>42919.657523148147</v>
      </c>
      <c r="E95571" s="2">
        <v>42919.663344907407</v>
      </c>
      <c r="F95571" s="2">
        <v>42927.769143518519</v>
      </c>
      <c r="G95571" s="2">
        <v>42934.951319444444</v>
      </c>
      <c r="H95571" s="2">
        <v>42955</v>
      </c>
      <c r="I95571" s="3">
        <v>42919</v>
      </c>
      <c r="J95571">
        <v>7</v>
      </c>
      <c r="K95571">
        <v>2017</v>
      </c>
      <c r="L95571">
        <v>8</v>
      </c>
      <c r="M95571">
        <v>15</v>
      </c>
      <c r="N95571">
        <v>-20</v>
      </c>
      <c r="O95571" t="s">
        <v>18</v>
      </c>
    </row>
    <row r="95572" spans="1:15" x14ac:dyDescent="0.35">
      <c r="A95572" s="1" t="s">
        <v>191165</v>
      </c>
      <c r="B95572" s="1" t="s">
        <v>191166</v>
      </c>
      <c r="C95572" s="1" t="s">
        <v>17</v>
      </c>
      <c r="D95572" s="2">
        <v>43131.904733796298</v>
      </c>
      <c r="E95572" s="2">
        <v>43131.923425925925</v>
      </c>
      <c r="F95572" s="2">
        <v>43136.441076388888</v>
      </c>
      <c r="G95572" s="2">
        <v>43152.884745370371</v>
      </c>
      <c r="H95572" s="2">
        <v>43157</v>
      </c>
      <c r="I95572" s="3">
        <v>43131</v>
      </c>
      <c r="J95572">
        <v>1</v>
      </c>
      <c r="K95572">
        <v>2018</v>
      </c>
      <c r="L95572">
        <v>4</v>
      </c>
      <c r="M95572">
        <v>20</v>
      </c>
      <c r="N95572">
        <v>-4</v>
      </c>
      <c r="O95572" t="s">
        <v>18</v>
      </c>
    </row>
    <row r="95573" spans="1:15" x14ac:dyDescent="0.35">
      <c r="A95573" s="1" t="s">
        <v>191167</v>
      </c>
      <c r="B95573" s="1" t="s">
        <v>191168</v>
      </c>
      <c r="C95573" s="1" t="s">
        <v>17</v>
      </c>
      <c r="D95573" s="2">
        <v>42970.447962962964</v>
      </c>
      <c r="E95573" s="2">
        <v>42970.462361111109</v>
      </c>
      <c r="F95573" s="2">
        <v>42976.773981481485</v>
      </c>
      <c r="G95573" s="2">
        <v>42986.674074074072</v>
      </c>
      <c r="H95573" s="2">
        <v>42997</v>
      </c>
      <c r="I95573" s="3">
        <v>42970</v>
      </c>
      <c r="J95573">
        <v>8</v>
      </c>
      <c r="K95573">
        <v>2017</v>
      </c>
      <c r="L95573">
        <v>6</v>
      </c>
      <c r="M95573">
        <v>16</v>
      </c>
      <c r="N95573">
        <v>-10</v>
      </c>
      <c r="O95573" t="s">
        <v>18</v>
      </c>
    </row>
    <row r="95574" spans="1:15" x14ac:dyDescent="0.35">
      <c r="A95574" s="1" t="s">
        <v>191169</v>
      </c>
      <c r="B95574" s="1" t="s">
        <v>191170</v>
      </c>
      <c r="C95574" s="1" t="s">
        <v>17</v>
      </c>
      <c r="D95574" s="2">
        <v>43237.417650462965</v>
      </c>
      <c r="E95574" s="2">
        <v>43238.108553240738</v>
      </c>
      <c r="F95574" s="2">
        <v>43238.607638888891</v>
      </c>
      <c r="G95574" s="2">
        <v>43258.627893518518</v>
      </c>
      <c r="H95574" s="2">
        <v>43270</v>
      </c>
      <c r="I95574" s="3">
        <v>43237</v>
      </c>
      <c r="J95574">
        <v>5</v>
      </c>
      <c r="K95574">
        <v>2018</v>
      </c>
      <c r="L95574">
        <v>1</v>
      </c>
      <c r="M95574">
        <v>21</v>
      </c>
      <c r="N95574">
        <v>-11</v>
      </c>
      <c r="O95574" t="s">
        <v>18</v>
      </c>
    </row>
    <row r="95575" spans="1:15" x14ac:dyDescent="0.35">
      <c r="A95575" s="1" t="s">
        <v>191171</v>
      </c>
      <c r="B95575" s="1" t="s">
        <v>191172</v>
      </c>
      <c r="C95575" s="1" t="s">
        <v>17</v>
      </c>
      <c r="D95575" s="2">
        <v>42783.131504629629</v>
      </c>
      <c r="E95575" s="2">
        <v>42783.135509259257</v>
      </c>
      <c r="F95575" s="2">
        <v>42783.311828703707</v>
      </c>
      <c r="G95575" s="2">
        <v>42786.614074074074</v>
      </c>
      <c r="H95575" s="2">
        <v>42817</v>
      </c>
      <c r="I95575" s="3">
        <v>42783</v>
      </c>
      <c r="J95575">
        <v>2</v>
      </c>
      <c r="K95575">
        <v>2017</v>
      </c>
      <c r="L95575">
        <v>0</v>
      </c>
      <c r="M95575">
        <v>3</v>
      </c>
      <c r="N95575">
        <v>-30</v>
      </c>
      <c r="O95575" t="s">
        <v>18</v>
      </c>
    </row>
    <row r="95576" spans="1:15" x14ac:dyDescent="0.35">
      <c r="A95576" s="1" t="s">
        <v>191173</v>
      </c>
      <c r="B95576" s="1" t="s">
        <v>191174</v>
      </c>
      <c r="C95576" s="1" t="s">
        <v>17</v>
      </c>
      <c r="D95576" s="2">
        <v>42852.85796296296</v>
      </c>
      <c r="E95576" s="2">
        <v>42852.864710648151</v>
      </c>
      <c r="F95576" s="2">
        <v>42858.659780092596</v>
      </c>
      <c r="G95576" s="2">
        <v>42864.382928240739</v>
      </c>
      <c r="H95576" s="2">
        <v>42887</v>
      </c>
      <c r="I95576" s="3">
        <v>42852</v>
      </c>
      <c r="J95576">
        <v>4</v>
      </c>
      <c r="K95576">
        <v>2017</v>
      </c>
      <c r="L95576">
        <v>5</v>
      </c>
      <c r="M95576">
        <v>11</v>
      </c>
      <c r="N95576">
        <v>-22</v>
      </c>
      <c r="O95576" t="s">
        <v>18</v>
      </c>
    </row>
    <row r="95577" spans="1:15" x14ac:dyDescent="0.35">
      <c r="A95577" s="1" t="s">
        <v>191175</v>
      </c>
      <c r="B95577" s="1" t="s">
        <v>191176</v>
      </c>
      <c r="C95577" s="1" t="s">
        <v>17</v>
      </c>
      <c r="D95577" s="2">
        <v>43011.734571759262</v>
      </c>
      <c r="E95577" s="2">
        <v>43011.747361111113</v>
      </c>
      <c r="F95577" s="2">
        <v>43014.893599537034</v>
      </c>
      <c r="G95577" s="2">
        <v>43025.856435185182</v>
      </c>
      <c r="H95577" s="2">
        <v>43046</v>
      </c>
      <c r="I95577" s="3">
        <v>43011</v>
      </c>
      <c r="J95577">
        <v>10</v>
      </c>
      <c r="K95577">
        <v>2017</v>
      </c>
      <c r="L95577">
        <v>3</v>
      </c>
      <c r="M95577">
        <v>14</v>
      </c>
      <c r="N95577">
        <v>-20</v>
      </c>
      <c r="O95577" t="s">
        <v>18</v>
      </c>
    </row>
    <row r="95578" spans="1:15" x14ac:dyDescent="0.35">
      <c r="A95578" s="1" t="s">
        <v>191177</v>
      </c>
      <c r="B95578" s="1" t="s">
        <v>191178</v>
      </c>
      <c r="C95578" s="1" t="s">
        <v>17</v>
      </c>
      <c r="D95578" s="2">
        <v>42972.711331018516</v>
      </c>
      <c r="E95578" s="2">
        <v>42973.715451388889</v>
      </c>
      <c r="F95578" s="2">
        <v>42975.646863425929</v>
      </c>
      <c r="G95578" s="2">
        <v>42993.858067129629</v>
      </c>
      <c r="H95578" s="2">
        <v>42999</v>
      </c>
      <c r="I95578" s="3">
        <v>42972</v>
      </c>
      <c r="J95578">
        <v>8</v>
      </c>
      <c r="K95578">
        <v>2017</v>
      </c>
      <c r="L95578">
        <v>2</v>
      </c>
      <c r="M95578">
        <v>21</v>
      </c>
      <c r="N95578">
        <v>-5</v>
      </c>
      <c r="O95578" t="s">
        <v>18</v>
      </c>
    </row>
    <row r="95579" spans="1:15" x14ac:dyDescent="0.35">
      <c r="A95579" s="1" t="s">
        <v>191179</v>
      </c>
      <c r="B95579" s="1" t="s">
        <v>191180</v>
      </c>
      <c r="C95579" s="1" t="s">
        <v>17</v>
      </c>
      <c r="D95579" s="2">
        <v>43331.646099537036</v>
      </c>
      <c r="E95579" s="2">
        <v>43332.510775462964</v>
      </c>
      <c r="F95579" s="2">
        <v>43332.65902777778</v>
      </c>
      <c r="G95579" s="2">
        <v>43335.742025462961</v>
      </c>
      <c r="H95579" s="2">
        <v>43341</v>
      </c>
      <c r="I95579" s="3">
        <v>43331</v>
      </c>
      <c r="J95579">
        <v>8</v>
      </c>
      <c r="K95579">
        <v>2018</v>
      </c>
      <c r="L95579">
        <v>1</v>
      </c>
      <c r="M95579">
        <v>4</v>
      </c>
      <c r="N95579">
        <v>-5</v>
      </c>
      <c r="O95579" t="s">
        <v>18</v>
      </c>
    </row>
    <row r="95580" spans="1:15" x14ac:dyDescent="0.35">
      <c r="A95580" s="1" t="s">
        <v>191181</v>
      </c>
      <c r="B95580" s="1" t="s">
        <v>191182</v>
      </c>
      <c r="C95580" s="1" t="s">
        <v>17</v>
      </c>
      <c r="D95580" s="2">
        <v>42867.862268518518</v>
      </c>
      <c r="E95580" s="2">
        <v>42871.154675925929</v>
      </c>
      <c r="F95580" s="2">
        <v>42871.668182870373</v>
      </c>
      <c r="G95580" s="2">
        <v>42877.569305555553</v>
      </c>
      <c r="H95580" s="2">
        <v>42886</v>
      </c>
      <c r="I95580" s="3">
        <v>42867</v>
      </c>
      <c r="J95580">
        <v>5</v>
      </c>
      <c r="K95580">
        <v>2017</v>
      </c>
      <c r="L95580">
        <v>3</v>
      </c>
      <c r="M95580">
        <v>9</v>
      </c>
      <c r="N95580">
        <v>-8</v>
      </c>
      <c r="O95580" t="s">
        <v>18</v>
      </c>
    </row>
    <row r="95581" spans="1:15" x14ac:dyDescent="0.35">
      <c r="A95581" s="1" t="s">
        <v>191183</v>
      </c>
      <c r="B95581" s="1" t="s">
        <v>191184</v>
      </c>
      <c r="C95581" s="1" t="s">
        <v>17</v>
      </c>
      <c r="D95581" s="2">
        <v>42822.590752314813</v>
      </c>
      <c r="E95581" s="2">
        <v>42822.599085648151</v>
      </c>
      <c r="F95581" s="2">
        <v>42823.689386574071</v>
      </c>
      <c r="G95581" s="2">
        <v>42830.741620370369</v>
      </c>
      <c r="H95581" s="2">
        <v>42844</v>
      </c>
      <c r="I95581" s="3">
        <v>42822</v>
      </c>
      <c r="J95581">
        <v>3</v>
      </c>
      <c r="K95581">
        <v>2017</v>
      </c>
      <c r="L95581">
        <v>1</v>
      </c>
      <c r="M95581">
        <v>8</v>
      </c>
      <c r="N95581">
        <v>-13</v>
      </c>
      <c r="O95581" t="s">
        <v>18</v>
      </c>
    </row>
    <row r="95582" spans="1:15" x14ac:dyDescent="0.35">
      <c r="A95582" s="1" t="s">
        <v>191185</v>
      </c>
      <c r="B95582" s="1" t="s">
        <v>191186</v>
      </c>
      <c r="C95582" s="1" t="s">
        <v>17</v>
      </c>
      <c r="D95582" s="2">
        <v>43264.959733796299</v>
      </c>
      <c r="E95582" s="2">
        <v>43264.971585648149</v>
      </c>
      <c r="F95582" s="2">
        <v>43265.568749999999</v>
      </c>
      <c r="G95582" s="2">
        <v>43271.788518518515</v>
      </c>
      <c r="H95582" s="2">
        <v>43285</v>
      </c>
      <c r="I95582" s="3">
        <v>43264</v>
      </c>
      <c r="J95582">
        <v>6</v>
      </c>
      <c r="K95582">
        <v>2018</v>
      </c>
      <c r="L95582">
        <v>0</v>
      </c>
      <c r="M95582">
        <v>6</v>
      </c>
      <c r="N95582">
        <v>-13</v>
      </c>
      <c r="O95582" t="s">
        <v>18</v>
      </c>
    </row>
    <row r="95583" spans="1:15" x14ac:dyDescent="0.35">
      <c r="A95583" s="1" t="s">
        <v>191187</v>
      </c>
      <c r="B95583" s="1" t="s">
        <v>191188</v>
      </c>
      <c r="C95583" s="1" t="s">
        <v>17</v>
      </c>
      <c r="D95583" s="2">
        <v>43070.493587962963</v>
      </c>
      <c r="E95583" s="2">
        <v>43070.521909722222</v>
      </c>
      <c r="F95583" s="2">
        <v>43073.890972222223</v>
      </c>
      <c r="G95583" s="2">
        <v>43086.636736111112</v>
      </c>
      <c r="H95583" s="2">
        <v>43097</v>
      </c>
      <c r="I95583" s="3">
        <v>43070</v>
      </c>
      <c r="J95583">
        <v>12</v>
      </c>
      <c r="K95583">
        <v>2017</v>
      </c>
      <c r="L95583">
        <v>3</v>
      </c>
      <c r="M95583">
        <v>16</v>
      </c>
      <c r="N95583">
        <v>-10</v>
      </c>
      <c r="O95583" t="s">
        <v>18</v>
      </c>
    </row>
    <row r="95584" spans="1:15" x14ac:dyDescent="0.35">
      <c r="A95584" s="1" t="s">
        <v>191189</v>
      </c>
      <c r="B95584" s="1" t="s">
        <v>191190</v>
      </c>
      <c r="C95584" s="1" t="s">
        <v>17</v>
      </c>
      <c r="D95584" s="2">
        <v>42930.942488425928</v>
      </c>
      <c r="E95584" s="2">
        <v>42930.948240740741</v>
      </c>
      <c r="F95584" s="2">
        <v>42934.744016203702</v>
      </c>
      <c r="G95584" s="2">
        <v>42938.586539351854</v>
      </c>
      <c r="H95584" s="2">
        <v>42951</v>
      </c>
      <c r="I95584" s="3">
        <v>42930</v>
      </c>
      <c r="J95584">
        <v>7</v>
      </c>
      <c r="K95584">
        <v>2017</v>
      </c>
      <c r="L95584">
        <v>3</v>
      </c>
      <c r="M95584">
        <v>7</v>
      </c>
      <c r="N95584">
        <v>-12</v>
      </c>
      <c r="O95584" t="s">
        <v>18</v>
      </c>
    </row>
    <row r="95585" spans="1:15" x14ac:dyDescent="0.35">
      <c r="A95585" s="1" t="s">
        <v>191191</v>
      </c>
      <c r="B95585" s="1" t="s">
        <v>191192</v>
      </c>
      <c r="C95585" s="1" t="s">
        <v>17</v>
      </c>
      <c r="D95585" s="2">
        <v>43156.712638888886</v>
      </c>
      <c r="E95585" s="2">
        <v>43156.727719907409</v>
      </c>
      <c r="F95585" s="2">
        <v>43160.014988425923</v>
      </c>
      <c r="G95585" s="2">
        <v>43165.846226851849</v>
      </c>
      <c r="H95585" s="2">
        <v>43175</v>
      </c>
      <c r="I95585" s="3">
        <v>43156</v>
      </c>
      <c r="J95585">
        <v>2</v>
      </c>
      <c r="K95585">
        <v>2018</v>
      </c>
      <c r="L95585">
        <v>3</v>
      </c>
      <c r="M95585">
        <v>9</v>
      </c>
      <c r="N95585">
        <v>-9</v>
      </c>
      <c r="O95585" t="s">
        <v>18</v>
      </c>
    </row>
    <row r="95586" spans="1:15" x14ac:dyDescent="0.35">
      <c r="A95586" s="1" t="s">
        <v>191193</v>
      </c>
      <c r="B95586" s="1" t="s">
        <v>191194</v>
      </c>
      <c r="C95586" s="1" t="s">
        <v>17</v>
      </c>
      <c r="D95586" s="2">
        <v>43141.955682870372</v>
      </c>
      <c r="E95586" s="2">
        <v>43146.174328703702</v>
      </c>
      <c r="F95586" s="2">
        <v>43148.006608796299</v>
      </c>
      <c r="G95586" s="2">
        <v>43153.90965277778</v>
      </c>
      <c r="H95586" s="2">
        <v>43166</v>
      </c>
      <c r="I95586" s="3">
        <v>43141</v>
      </c>
      <c r="J95586">
        <v>2</v>
      </c>
      <c r="K95586">
        <v>2018</v>
      </c>
      <c r="L95586">
        <v>6</v>
      </c>
      <c r="M95586">
        <v>11</v>
      </c>
      <c r="N95586">
        <v>-12</v>
      </c>
      <c r="O95586" t="s">
        <v>18</v>
      </c>
    </row>
    <row r="95587" spans="1:15" x14ac:dyDescent="0.35">
      <c r="A95587" s="1" t="s">
        <v>191195</v>
      </c>
      <c r="B95587" s="1" t="s">
        <v>191196</v>
      </c>
      <c r="C95587" s="1" t="s">
        <v>17</v>
      </c>
      <c r="D95587" s="2">
        <v>43196.584155092591</v>
      </c>
      <c r="E95587" s="2">
        <v>43197.116643518515</v>
      </c>
      <c r="F95587" s="2">
        <v>43199.835902777777</v>
      </c>
      <c r="G95587" s="2">
        <v>43200.511747685188</v>
      </c>
      <c r="H95587" s="2">
        <v>43214</v>
      </c>
      <c r="I95587" s="3">
        <v>43196</v>
      </c>
      <c r="J95587">
        <v>4</v>
      </c>
      <c r="K95587">
        <v>2018</v>
      </c>
      <c r="L95587">
        <v>3</v>
      </c>
      <c r="M95587">
        <v>3</v>
      </c>
      <c r="N95587">
        <v>-13</v>
      </c>
      <c r="O95587" t="s">
        <v>18</v>
      </c>
    </row>
    <row r="95588" spans="1:15" x14ac:dyDescent="0.35">
      <c r="A95588" s="1" t="s">
        <v>191197</v>
      </c>
      <c r="B95588" s="1" t="s">
        <v>191198</v>
      </c>
      <c r="C95588" s="1" t="s">
        <v>17</v>
      </c>
      <c r="D95588" s="2">
        <v>42827.424710648149</v>
      </c>
      <c r="E95588" s="2">
        <v>42827.434120370373</v>
      </c>
      <c r="F95588" s="2">
        <v>42836.259942129633</v>
      </c>
      <c r="G95588" s="2">
        <v>42842.415324074071</v>
      </c>
      <c r="H95588" s="2">
        <v>42858</v>
      </c>
      <c r="I95588" s="3">
        <v>42827</v>
      </c>
      <c r="J95588">
        <v>4</v>
      </c>
      <c r="K95588">
        <v>2017</v>
      </c>
      <c r="L95588">
        <v>8</v>
      </c>
      <c r="M95588">
        <v>14</v>
      </c>
      <c r="N95588">
        <v>-15</v>
      </c>
      <c r="O95588" t="s">
        <v>18</v>
      </c>
    </row>
    <row r="95589" spans="1:15" x14ac:dyDescent="0.35">
      <c r="A95589" s="1" t="s">
        <v>191199</v>
      </c>
      <c r="B95589" s="1" t="s">
        <v>191200</v>
      </c>
      <c r="C95589" s="1" t="s">
        <v>17</v>
      </c>
      <c r="D95589" s="2">
        <v>43061.316574074073</v>
      </c>
      <c r="E95589" s="2">
        <v>43061.323946759258</v>
      </c>
      <c r="F95589" s="2">
        <v>43062.699328703704</v>
      </c>
      <c r="G95589" s="2">
        <v>43068.832291666666</v>
      </c>
      <c r="H95589" s="2">
        <v>43077</v>
      </c>
      <c r="I95589" s="3">
        <v>43061</v>
      </c>
      <c r="J95589">
        <v>11</v>
      </c>
      <c r="K95589">
        <v>2017</v>
      </c>
      <c r="L95589">
        <v>1</v>
      </c>
      <c r="M95589">
        <v>7</v>
      </c>
      <c r="N95589">
        <v>-8</v>
      </c>
      <c r="O95589" t="s">
        <v>18</v>
      </c>
    </row>
    <row r="95590" spans="1:15" x14ac:dyDescent="0.35">
      <c r="A95590" s="1" t="s">
        <v>191201</v>
      </c>
      <c r="B95590" s="1" t="s">
        <v>191202</v>
      </c>
      <c r="C95590" s="1" t="s">
        <v>17</v>
      </c>
      <c r="D95590" s="2">
        <v>42856.45349537037</v>
      </c>
      <c r="E95590" s="2">
        <v>42858.481631944444</v>
      </c>
      <c r="F95590" s="2">
        <v>42871.445324074077</v>
      </c>
      <c r="G95590" s="2">
        <v>42877.703946759262</v>
      </c>
      <c r="H95590" s="2">
        <v>42892</v>
      </c>
      <c r="I95590" s="3">
        <v>42856</v>
      </c>
      <c r="J95590">
        <v>5</v>
      </c>
      <c r="K95590">
        <v>2017</v>
      </c>
      <c r="L95590">
        <v>14</v>
      </c>
      <c r="M95590">
        <v>21</v>
      </c>
      <c r="N95590">
        <v>-14</v>
      </c>
      <c r="O95590" t="s">
        <v>18</v>
      </c>
    </row>
    <row r="95591" spans="1:15" x14ac:dyDescent="0.35">
      <c r="A95591" s="1" t="s">
        <v>191203</v>
      </c>
      <c r="B95591" s="1" t="s">
        <v>191204</v>
      </c>
      <c r="C95591" s="1" t="s">
        <v>17</v>
      </c>
      <c r="D95591" s="2">
        <v>43322.828553240739</v>
      </c>
      <c r="E95591" s="2">
        <v>43322.837037037039</v>
      </c>
      <c r="F95591" s="2">
        <v>43328.583333333336</v>
      </c>
      <c r="G95591" s="2">
        <v>43335.134571759256</v>
      </c>
      <c r="H95591" s="2">
        <v>43341</v>
      </c>
      <c r="I95591" s="3">
        <v>43322</v>
      </c>
      <c r="J95591">
        <v>8</v>
      </c>
      <c r="K95591">
        <v>2018</v>
      </c>
      <c r="L95591">
        <v>5</v>
      </c>
      <c r="M95591">
        <v>12</v>
      </c>
      <c r="N95591">
        <v>-5</v>
      </c>
      <c r="O95591" t="s">
        <v>18</v>
      </c>
    </row>
    <row r="95592" spans="1:15" x14ac:dyDescent="0.35">
      <c r="A95592" s="1" t="s">
        <v>191205</v>
      </c>
      <c r="B95592" s="1" t="s">
        <v>191206</v>
      </c>
      <c r="C95592" s="1" t="s">
        <v>17</v>
      </c>
      <c r="D95592" s="2">
        <v>42831.661076388889</v>
      </c>
      <c r="E95592" s="2">
        <v>42831.670393518521</v>
      </c>
      <c r="F95592" s="2">
        <v>42838.357210648152</v>
      </c>
      <c r="G95592" s="2">
        <v>42857.65896990741</v>
      </c>
      <c r="H95592" s="2">
        <v>42874</v>
      </c>
      <c r="I95592" s="3">
        <v>42831</v>
      </c>
      <c r="J95592">
        <v>4</v>
      </c>
      <c r="K95592">
        <v>2017</v>
      </c>
      <c r="L95592">
        <v>6</v>
      </c>
      <c r="M95592">
        <v>25</v>
      </c>
      <c r="N95592">
        <v>-16</v>
      </c>
      <c r="O95592" t="s">
        <v>18</v>
      </c>
    </row>
    <row r="95593" spans="1:15" x14ac:dyDescent="0.35">
      <c r="A95593" s="1" t="s">
        <v>191207</v>
      </c>
      <c r="B95593" s="1" t="s">
        <v>191208</v>
      </c>
      <c r="C95593" s="1" t="s">
        <v>17</v>
      </c>
      <c r="D95593" s="2">
        <v>42968.541712962964</v>
      </c>
      <c r="E95593" s="2">
        <v>42968.552199074074</v>
      </c>
      <c r="F95593" s="2">
        <v>42969.91946759259</v>
      </c>
      <c r="G95593" s="2">
        <v>42976.922905092593</v>
      </c>
      <c r="H95593" s="2">
        <v>42997</v>
      </c>
      <c r="I95593" s="3">
        <v>42968</v>
      </c>
      <c r="J95593">
        <v>8</v>
      </c>
      <c r="K95593">
        <v>2017</v>
      </c>
      <c r="L95593">
        <v>1</v>
      </c>
      <c r="M95593">
        <v>8</v>
      </c>
      <c r="N95593">
        <v>-20</v>
      </c>
      <c r="O95593" t="s">
        <v>18</v>
      </c>
    </row>
    <row r="95594" spans="1:15" x14ac:dyDescent="0.35">
      <c r="A95594" s="1" t="s">
        <v>191209</v>
      </c>
      <c r="B95594" s="1" t="s">
        <v>191210</v>
      </c>
      <c r="C95594" s="1" t="s">
        <v>17</v>
      </c>
      <c r="D95594" s="2">
        <v>43269.655370370368</v>
      </c>
      <c r="E95594" s="2">
        <v>43269.695057870369</v>
      </c>
      <c r="F95594" s="2">
        <v>43270.59652777778</v>
      </c>
      <c r="G95594" s="2">
        <v>43276.633935185186</v>
      </c>
      <c r="H95594" s="2">
        <v>43298</v>
      </c>
      <c r="I95594" s="3">
        <v>43269</v>
      </c>
      <c r="J95594">
        <v>6</v>
      </c>
      <c r="K95594">
        <v>2018</v>
      </c>
      <c r="L95594">
        <v>0</v>
      </c>
      <c r="M95594">
        <v>6</v>
      </c>
      <c r="N95594">
        <v>-21</v>
      </c>
      <c r="O95594" t="s">
        <v>18</v>
      </c>
    </row>
    <row r="95595" spans="1:15" x14ac:dyDescent="0.35">
      <c r="A95595" s="1" t="s">
        <v>191211</v>
      </c>
      <c r="B95595" s="1" t="s">
        <v>191212</v>
      </c>
      <c r="C95595" s="1" t="s">
        <v>17</v>
      </c>
      <c r="D95595" s="2">
        <v>43065.372025462966</v>
      </c>
      <c r="E95595" s="2">
        <v>43065.384340277778</v>
      </c>
      <c r="F95595" s="2">
        <v>43069.700810185182</v>
      </c>
      <c r="G95595" s="2">
        <v>43084.038217592592</v>
      </c>
      <c r="H95595" s="2">
        <v>43087</v>
      </c>
      <c r="I95595" s="3">
        <v>43065</v>
      </c>
      <c r="J95595">
        <v>11</v>
      </c>
      <c r="K95595">
        <v>2017</v>
      </c>
      <c r="L95595">
        <v>4</v>
      </c>
      <c r="M95595">
        <v>18</v>
      </c>
      <c r="N95595">
        <v>-2</v>
      </c>
      <c r="O95595" t="s">
        <v>18</v>
      </c>
    </row>
    <row r="95596" spans="1:15" x14ac:dyDescent="0.35">
      <c r="A95596" s="1" t="s">
        <v>191213</v>
      </c>
      <c r="B95596" s="1" t="s">
        <v>191214</v>
      </c>
      <c r="C95596" s="1" t="s">
        <v>17</v>
      </c>
      <c r="D95596" s="2">
        <v>42904.968587962961</v>
      </c>
      <c r="E95596" s="2">
        <v>42904.97929398148</v>
      </c>
      <c r="F95596" s="2">
        <v>42905.779872685183</v>
      </c>
      <c r="G95596" s="2">
        <v>42915.586736111109</v>
      </c>
      <c r="H95596" s="2">
        <v>42929</v>
      </c>
      <c r="I95596" s="3">
        <v>42904</v>
      </c>
      <c r="J95596">
        <v>6</v>
      </c>
      <c r="K95596">
        <v>2017</v>
      </c>
      <c r="L95596">
        <v>0</v>
      </c>
      <c r="M95596">
        <v>10</v>
      </c>
      <c r="N95596">
        <v>-13</v>
      </c>
      <c r="O95596" t="s">
        <v>18</v>
      </c>
    </row>
    <row r="95597" spans="1:15" x14ac:dyDescent="0.35">
      <c r="A95597" s="1" t="s">
        <v>191215</v>
      </c>
      <c r="B95597" s="1" t="s">
        <v>191216</v>
      </c>
      <c r="C95597" s="1" t="s">
        <v>17</v>
      </c>
      <c r="D95597" s="2">
        <v>43094.820983796293</v>
      </c>
      <c r="E95597" s="2">
        <v>43094.829444444447</v>
      </c>
      <c r="F95597" s="2">
        <v>43097.706562500003</v>
      </c>
      <c r="G95597" s="2">
        <v>43122.822326388887</v>
      </c>
      <c r="H95597" s="2">
        <v>43126</v>
      </c>
      <c r="I95597" s="3">
        <v>43094</v>
      </c>
      <c r="J95597">
        <v>12</v>
      </c>
      <c r="K95597">
        <v>2017</v>
      </c>
      <c r="L95597">
        <v>2</v>
      </c>
      <c r="M95597">
        <v>28</v>
      </c>
      <c r="N95597">
        <v>-3</v>
      </c>
      <c r="O95597" t="s">
        <v>18</v>
      </c>
    </row>
    <row r="95598" spans="1:15" x14ac:dyDescent="0.35">
      <c r="A95598" s="1" t="s">
        <v>191217</v>
      </c>
      <c r="B95598" s="1" t="s">
        <v>191218</v>
      </c>
      <c r="C95598" s="1" t="s">
        <v>17</v>
      </c>
      <c r="D95598" s="2">
        <v>43006.583391203705</v>
      </c>
      <c r="E95598" s="2">
        <v>43006.593217592592</v>
      </c>
      <c r="F95598" s="2">
        <v>43010.585185185184</v>
      </c>
      <c r="G95598" s="2">
        <v>43021.692303240743</v>
      </c>
      <c r="H95598" s="2">
        <v>43032</v>
      </c>
      <c r="I95598" s="3">
        <v>43006</v>
      </c>
      <c r="J95598">
        <v>9</v>
      </c>
      <c r="K95598">
        <v>2017</v>
      </c>
      <c r="L95598">
        <v>4</v>
      </c>
      <c r="M95598">
        <v>15</v>
      </c>
      <c r="N95598">
        <v>-10</v>
      </c>
      <c r="O95598" t="s">
        <v>18</v>
      </c>
    </row>
    <row r="95599" spans="1:15" x14ac:dyDescent="0.35">
      <c r="A95599" s="1" t="s">
        <v>191219</v>
      </c>
      <c r="B95599" s="1" t="s">
        <v>191220</v>
      </c>
      <c r="C95599" s="1" t="s">
        <v>555</v>
      </c>
      <c r="D95599" s="2">
        <v>43072.697546296295</v>
      </c>
      <c r="E95599" s="2">
        <v>43072.705138888887</v>
      </c>
      <c r="F95599" s="2"/>
      <c r="G95599" s="2"/>
      <c r="H95599" s="2">
        <v>43097</v>
      </c>
      <c r="I95599" s="3">
        <v>43072</v>
      </c>
      <c r="J95599">
        <v>12</v>
      </c>
      <c r="K95599">
        <v>2017</v>
      </c>
      <c r="O95599" t="s">
        <v>18</v>
      </c>
    </row>
    <row r="95600" spans="1:15" x14ac:dyDescent="0.35">
      <c r="A95600" s="1" t="s">
        <v>191221</v>
      </c>
      <c r="B95600" s="1" t="s">
        <v>191222</v>
      </c>
      <c r="C95600" s="1" t="s">
        <v>17</v>
      </c>
      <c r="D95600" s="2">
        <v>43241.734791666669</v>
      </c>
      <c r="E95600" s="2">
        <v>43241.759282407409</v>
      </c>
      <c r="F95600" s="2">
        <v>43242.659722222219</v>
      </c>
      <c r="G95600" s="2">
        <v>43255.601909722223</v>
      </c>
      <c r="H95600" s="2">
        <v>43262</v>
      </c>
      <c r="I95600" s="3">
        <v>43241</v>
      </c>
      <c r="J95600">
        <v>5</v>
      </c>
      <c r="K95600">
        <v>2018</v>
      </c>
      <c r="L95600">
        <v>0</v>
      </c>
      <c r="M95600">
        <v>13</v>
      </c>
      <c r="N95600">
        <v>-6</v>
      </c>
      <c r="O95600" t="s">
        <v>18</v>
      </c>
    </row>
    <row r="95601" spans="1:15" x14ac:dyDescent="0.35">
      <c r="A95601" s="1" t="s">
        <v>191223</v>
      </c>
      <c r="B95601" s="1" t="s">
        <v>191224</v>
      </c>
      <c r="C95601" s="1" t="s">
        <v>17</v>
      </c>
      <c r="D95601" s="2">
        <v>43319.873483796298</v>
      </c>
      <c r="E95601" s="2">
        <v>43319.882071759261</v>
      </c>
      <c r="F95601" s="2">
        <v>43320.64166666667</v>
      </c>
      <c r="G95601" s="2">
        <v>43326.760196759256</v>
      </c>
      <c r="H95601" s="2">
        <v>43327</v>
      </c>
      <c r="I95601" s="3">
        <v>43319</v>
      </c>
      <c r="J95601">
        <v>8</v>
      </c>
      <c r="K95601">
        <v>2018</v>
      </c>
      <c r="L95601">
        <v>0</v>
      </c>
      <c r="M95601">
        <v>6</v>
      </c>
      <c r="N95601">
        <v>0</v>
      </c>
      <c r="O95601" t="s">
        <v>60</v>
      </c>
    </row>
    <row r="95602" spans="1:15" x14ac:dyDescent="0.35">
      <c r="A95602" s="1" t="s">
        <v>191225</v>
      </c>
      <c r="B95602" s="1" t="s">
        <v>191226</v>
      </c>
      <c r="C95602" s="1" t="s">
        <v>17</v>
      </c>
      <c r="D95602" s="2">
        <v>43128.870451388888</v>
      </c>
      <c r="E95602" s="2">
        <v>43129.869456018518</v>
      </c>
      <c r="F95602" s="2">
        <v>43130.952557870369</v>
      </c>
      <c r="G95602" s="2">
        <v>43150.673229166663</v>
      </c>
      <c r="H95602" s="2">
        <v>43165</v>
      </c>
      <c r="I95602" s="3">
        <v>43128</v>
      </c>
      <c r="J95602">
        <v>1</v>
      </c>
      <c r="K95602">
        <v>2018</v>
      </c>
      <c r="L95602">
        <v>2</v>
      </c>
      <c r="M95602">
        <v>21</v>
      </c>
      <c r="N95602">
        <v>-14</v>
      </c>
      <c r="O95602" t="s">
        <v>18</v>
      </c>
    </row>
    <row r="95603" spans="1:15" x14ac:dyDescent="0.35">
      <c r="A95603" s="1" t="s">
        <v>191227</v>
      </c>
      <c r="B95603" s="1" t="s">
        <v>191228</v>
      </c>
      <c r="C95603" s="1" t="s">
        <v>17</v>
      </c>
      <c r="D95603" s="2">
        <v>43112.691967592589</v>
      </c>
      <c r="E95603" s="2">
        <v>43112.701736111114</v>
      </c>
      <c r="F95603" s="2">
        <v>43116.842418981483</v>
      </c>
      <c r="G95603" s="2">
        <v>43136.558495370373</v>
      </c>
      <c r="H95603" s="2">
        <v>43137</v>
      </c>
      <c r="I95603" s="3">
        <v>43112</v>
      </c>
      <c r="J95603">
        <v>1</v>
      </c>
      <c r="K95603">
        <v>2018</v>
      </c>
      <c r="L95603">
        <v>4</v>
      </c>
      <c r="M95603">
        <v>23</v>
      </c>
      <c r="N95603">
        <v>0</v>
      </c>
      <c r="O95603" t="s">
        <v>60</v>
      </c>
    </row>
    <row r="95604" spans="1:15" x14ac:dyDescent="0.35">
      <c r="A95604" s="1" t="s">
        <v>191229</v>
      </c>
      <c r="B95604" s="1" t="s">
        <v>191230</v>
      </c>
      <c r="C95604" s="1" t="s">
        <v>17</v>
      </c>
      <c r="D95604" s="2">
        <v>43221.962488425925</v>
      </c>
      <c r="E95604" s="2">
        <v>43221.969039351854</v>
      </c>
      <c r="F95604" s="2">
        <v>43227.688194444447</v>
      </c>
      <c r="G95604" s="2">
        <v>43231.874363425923</v>
      </c>
      <c r="H95604" s="2">
        <v>43245</v>
      </c>
      <c r="I95604" s="3">
        <v>43221</v>
      </c>
      <c r="J95604">
        <v>5</v>
      </c>
      <c r="K95604">
        <v>2018</v>
      </c>
      <c r="L95604">
        <v>5</v>
      </c>
      <c r="M95604">
        <v>9</v>
      </c>
      <c r="N95604">
        <v>-13</v>
      </c>
      <c r="O95604" t="s">
        <v>18</v>
      </c>
    </row>
    <row r="95605" spans="1:15" x14ac:dyDescent="0.35">
      <c r="A95605" s="1" t="s">
        <v>191231</v>
      </c>
      <c r="B95605" s="1" t="s">
        <v>191232</v>
      </c>
      <c r="C95605" s="1" t="s">
        <v>17</v>
      </c>
      <c r="D95605" s="2">
        <v>42955.6483912037</v>
      </c>
      <c r="E95605" s="2">
        <v>42955.68309027778</v>
      </c>
      <c r="F95605" s="2">
        <v>42956.814965277779</v>
      </c>
      <c r="G95605" s="2">
        <v>42963.810763888891</v>
      </c>
      <c r="H95605" s="2">
        <v>42990</v>
      </c>
      <c r="I95605" s="3">
        <v>42955</v>
      </c>
      <c r="J95605">
        <v>8</v>
      </c>
      <c r="K95605">
        <v>2017</v>
      </c>
      <c r="L95605">
        <v>1</v>
      </c>
      <c r="M95605">
        <v>8</v>
      </c>
      <c r="N95605">
        <v>-26</v>
      </c>
      <c r="O95605" t="s">
        <v>18</v>
      </c>
    </row>
    <row r="95606" spans="1:15" x14ac:dyDescent="0.35">
      <c r="A95606" s="1" t="s">
        <v>191233</v>
      </c>
      <c r="B95606" s="1" t="s">
        <v>191234</v>
      </c>
      <c r="C95606" s="1" t="s">
        <v>17</v>
      </c>
      <c r="D95606" s="2">
        <v>43016.486064814817</v>
      </c>
      <c r="E95606" s="2">
        <v>43016.497349537036</v>
      </c>
      <c r="F95606" s="2">
        <v>43017.741736111115</v>
      </c>
      <c r="G95606" s="2">
        <v>43028.766134259262</v>
      </c>
      <c r="H95606" s="2">
        <v>43045</v>
      </c>
      <c r="I95606" s="3">
        <v>43016</v>
      </c>
      <c r="J95606">
        <v>10</v>
      </c>
      <c r="K95606">
        <v>2017</v>
      </c>
      <c r="L95606">
        <v>1</v>
      </c>
      <c r="M95606">
        <v>12</v>
      </c>
      <c r="N95606">
        <v>-16</v>
      </c>
      <c r="O95606" t="s">
        <v>18</v>
      </c>
    </row>
    <row r="95607" spans="1:15" x14ac:dyDescent="0.35">
      <c r="A95607" s="1" t="s">
        <v>191235</v>
      </c>
      <c r="B95607" s="1" t="s">
        <v>191236</v>
      </c>
      <c r="C95607" s="1" t="s">
        <v>17</v>
      </c>
      <c r="D95607" s="2">
        <v>42808.723402777781</v>
      </c>
      <c r="E95607" s="2">
        <v>42808.723402777781</v>
      </c>
      <c r="F95607" s="2">
        <v>42810.481863425928</v>
      </c>
      <c r="G95607" s="2">
        <v>42822.66978009259</v>
      </c>
      <c r="H95607" s="2">
        <v>42829</v>
      </c>
      <c r="I95607" s="3">
        <v>42808</v>
      </c>
      <c r="J95607">
        <v>3</v>
      </c>
      <c r="K95607">
        <v>2017</v>
      </c>
      <c r="L95607">
        <v>1</v>
      </c>
      <c r="M95607">
        <v>13</v>
      </c>
      <c r="N95607">
        <v>-6</v>
      </c>
      <c r="O95607" t="s">
        <v>18</v>
      </c>
    </row>
    <row r="95608" spans="1:15" x14ac:dyDescent="0.35">
      <c r="A95608" s="1" t="s">
        <v>191237</v>
      </c>
      <c r="B95608" s="1" t="s">
        <v>191238</v>
      </c>
      <c r="C95608" s="1" t="s">
        <v>17</v>
      </c>
      <c r="D95608" s="2">
        <v>43063.828680555554</v>
      </c>
      <c r="E95608" s="2">
        <v>43064.176631944443</v>
      </c>
      <c r="F95608" s="2">
        <v>43070.011759259258</v>
      </c>
      <c r="G95608" s="2">
        <v>43078.495578703703</v>
      </c>
      <c r="H95608" s="2">
        <v>43077</v>
      </c>
      <c r="I95608" s="3">
        <v>43063</v>
      </c>
      <c r="J95608">
        <v>11</v>
      </c>
      <c r="K95608">
        <v>2017</v>
      </c>
      <c r="L95608">
        <v>6</v>
      </c>
      <c r="M95608">
        <v>14</v>
      </c>
      <c r="N95608">
        <v>1</v>
      </c>
      <c r="O95608" t="s">
        <v>60</v>
      </c>
    </row>
    <row r="95609" spans="1:15" x14ac:dyDescent="0.35">
      <c r="A95609" s="1" t="s">
        <v>191239</v>
      </c>
      <c r="B95609" s="1" t="s">
        <v>191240</v>
      </c>
      <c r="C95609" s="1" t="s">
        <v>17</v>
      </c>
      <c r="D95609" s="2">
        <v>43230.602569444447</v>
      </c>
      <c r="E95609" s="2">
        <v>43230.622754629629</v>
      </c>
      <c r="F95609" s="2">
        <v>43230.830555555556</v>
      </c>
      <c r="G95609" s="2">
        <v>43238.94908564815</v>
      </c>
      <c r="H95609" s="2">
        <v>43252</v>
      </c>
      <c r="I95609" s="3">
        <v>43230</v>
      </c>
      <c r="J95609">
        <v>5</v>
      </c>
      <c r="K95609">
        <v>2018</v>
      </c>
      <c r="L95609">
        <v>0</v>
      </c>
      <c r="M95609">
        <v>8</v>
      </c>
      <c r="N95609">
        <v>-13</v>
      </c>
      <c r="O95609" t="s">
        <v>18</v>
      </c>
    </row>
    <row r="95610" spans="1:15" x14ac:dyDescent="0.35">
      <c r="A95610" s="1" t="s">
        <v>191241</v>
      </c>
      <c r="B95610" s="1" t="s">
        <v>191242</v>
      </c>
      <c r="C95610" s="1" t="s">
        <v>555</v>
      </c>
      <c r="D95610" s="2">
        <v>42884.807083333333</v>
      </c>
      <c r="E95610" s="2">
        <v>42884.812719907408</v>
      </c>
      <c r="F95610" s="2"/>
      <c r="G95610" s="2"/>
      <c r="H95610" s="2">
        <v>42909</v>
      </c>
      <c r="I95610" s="3">
        <v>42884</v>
      </c>
      <c r="J95610">
        <v>5</v>
      </c>
      <c r="K95610">
        <v>2017</v>
      </c>
      <c r="O95610" t="s">
        <v>18</v>
      </c>
    </row>
    <row r="95611" spans="1:15" x14ac:dyDescent="0.35">
      <c r="A95611" s="1" t="s">
        <v>191243</v>
      </c>
      <c r="B95611" s="1" t="s">
        <v>191244</v>
      </c>
      <c r="C95611" s="1" t="s">
        <v>17</v>
      </c>
      <c r="D95611" s="2">
        <v>43168.809814814813</v>
      </c>
      <c r="E95611" s="2">
        <v>43168.866828703707</v>
      </c>
      <c r="F95611" s="2">
        <v>43173.73982638889</v>
      </c>
      <c r="G95611" s="2">
        <v>43195.030243055553</v>
      </c>
      <c r="H95611" s="2">
        <v>43209</v>
      </c>
      <c r="I95611" s="3">
        <v>43168</v>
      </c>
      <c r="J95611">
        <v>3</v>
      </c>
      <c r="K95611">
        <v>2018</v>
      </c>
      <c r="L95611">
        <v>4</v>
      </c>
      <c r="M95611">
        <v>26</v>
      </c>
      <c r="N95611">
        <v>-13</v>
      </c>
      <c r="O95611" t="s">
        <v>18</v>
      </c>
    </row>
    <row r="95612" spans="1:15" x14ac:dyDescent="0.35">
      <c r="A95612" s="1" t="s">
        <v>191245</v>
      </c>
      <c r="B95612" s="1" t="s">
        <v>191246</v>
      </c>
      <c r="C95612" s="1" t="s">
        <v>17</v>
      </c>
      <c r="D95612" s="2">
        <v>43015.601423611108</v>
      </c>
      <c r="E95612" s="2">
        <v>43015.617638888885</v>
      </c>
      <c r="F95612" s="2">
        <v>43017.625104166669</v>
      </c>
      <c r="G95612" s="2">
        <v>43048.936574074076</v>
      </c>
      <c r="H95612" s="2">
        <v>43039</v>
      </c>
      <c r="I95612" s="3">
        <v>43015</v>
      </c>
      <c r="J95612">
        <v>10</v>
      </c>
      <c r="K95612">
        <v>2017</v>
      </c>
      <c r="L95612">
        <v>2</v>
      </c>
      <c r="M95612">
        <v>33</v>
      </c>
      <c r="N95612">
        <v>9</v>
      </c>
      <c r="O95612" t="s">
        <v>60</v>
      </c>
    </row>
    <row r="95613" spans="1:15" x14ac:dyDescent="0.35">
      <c r="A95613" s="1" t="s">
        <v>191247</v>
      </c>
      <c r="B95613" s="1" t="s">
        <v>191248</v>
      </c>
      <c r="C95613" s="1" t="s">
        <v>17</v>
      </c>
      <c r="D95613" s="2">
        <v>43125.015266203707</v>
      </c>
      <c r="E95613" s="2">
        <v>43126.137858796297</v>
      </c>
      <c r="F95613" s="2">
        <v>43129.828460648147</v>
      </c>
      <c r="G95613" s="2">
        <v>43131.675613425927</v>
      </c>
      <c r="H95613" s="2">
        <v>43140</v>
      </c>
      <c r="I95613" s="3">
        <v>43125</v>
      </c>
      <c r="J95613">
        <v>1</v>
      </c>
      <c r="K95613">
        <v>2018</v>
      </c>
      <c r="L95613">
        <v>4</v>
      </c>
      <c r="M95613">
        <v>6</v>
      </c>
      <c r="N95613">
        <v>-8</v>
      </c>
      <c r="O95613" t="s">
        <v>18</v>
      </c>
    </row>
    <row r="95614" spans="1:15" x14ac:dyDescent="0.35">
      <c r="A95614" s="1" t="s">
        <v>191249</v>
      </c>
      <c r="B95614" s="1" t="s">
        <v>191250</v>
      </c>
      <c r="C95614" s="1" t="s">
        <v>31</v>
      </c>
      <c r="D95614" s="2">
        <v>43007.738055555557</v>
      </c>
      <c r="E95614" s="2">
        <v>43007.747372685182</v>
      </c>
      <c r="F95614" s="2"/>
      <c r="G95614" s="2"/>
      <c r="H95614" s="2">
        <v>43025</v>
      </c>
      <c r="I95614" s="3">
        <v>43007</v>
      </c>
      <c r="J95614">
        <v>9</v>
      </c>
      <c r="K95614">
        <v>2017</v>
      </c>
      <c r="O95614" t="s">
        <v>18</v>
      </c>
    </row>
    <row r="95615" spans="1:15" x14ac:dyDescent="0.35">
      <c r="A95615" s="1" t="s">
        <v>191251</v>
      </c>
      <c r="B95615" s="1" t="s">
        <v>191252</v>
      </c>
      <c r="C95615" s="1" t="s">
        <v>17</v>
      </c>
      <c r="D95615" s="2">
        <v>43016.693680555552</v>
      </c>
      <c r="E95615" s="2">
        <v>43018.149502314816</v>
      </c>
      <c r="F95615" s="2">
        <v>43018.81391203704</v>
      </c>
      <c r="G95615" s="2">
        <v>43025.505590277775</v>
      </c>
      <c r="H95615" s="2">
        <v>43046</v>
      </c>
      <c r="I95615" s="3">
        <v>43016</v>
      </c>
      <c r="J95615">
        <v>10</v>
      </c>
      <c r="K95615">
        <v>2017</v>
      </c>
      <c r="L95615">
        <v>2</v>
      </c>
      <c r="M95615">
        <v>8</v>
      </c>
      <c r="N95615">
        <v>-20</v>
      </c>
      <c r="O95615" t="s">
        <v>18</v>
      </c>
    </row>
    <row r="95616" spans="1:15" x14ac:dyDescent="0.35">
      <c r="A95616" s="1" t="s">
        <v>191253</v>
      </c>
      <c r="B95616" s="1" t="s">
        <v>191254</v>
      </c>
      <c r="C95616" s="1" t="s">
        <v>17</v>
      </c>
      <c r="D95616" s="2">
        <v>43145.484583333331</v>
      </c>
      <c r="E95616" s="2">
        <v>43145.493344907409</v>
      </c>
      <c r="F95616" s="2">
        <v>43150.706759259258</v>
      </c>
      <c r="G95616" s="2">
        <v>43157.524386574078</v>
      </c>
      <c r="H95616" s="2">
        <v>43171</v>
      </c>
      <c r="I95616" s="3">
        <v>43145</v>
      </c>
      <c r="J95616">
        <v>2</v>
      </c>
      <c r="K95616">
        <v>2018</v>
      </c>
      <c r="L95616">
        <v>5</v>
      </c>
      <c r="M95616">
        <v>12</v>
      </c>
      <c r="N95616">
        <v>-13</v>
      </c>
      <c r="O95616" t="s">
        <v>18</v>
      </c>
    </row>
    <row r="95617" spans="1:15" x14ac:dyDescent="0.35">
      <c r="A95617" s="1" t="s">
        <v>191255</v>
      </c>
      <c r="B95617" s="1" t="s">
        <v>191256</v>
      </c>
      <c r="C95617" s="1" t="s">
        <v>17</v>
      </c>
      <c r="D95617" s="2">
        <v>42980.902627314812</v>
      </c>
      <c r="E95617" s="2">
        <v>42982.729375000003</v>
      </c>
      <c r="F95617" s="2">
        <v>42983.682349537034</v>
      </c>
      <c r="G95617" s="2">
        <v>42997.821469907409</v>
      </c>
      <c r="H95617" s="2">
        <v>43011</v>
      </c>
      <c r="I95617" s="3">
        <v>42980</v>
      </c>
      <c r="J95617">
        <v>9</v>
      </c>
      <c r="K95617">
        <v>2017</v>
      </c>
      <c r="L95617">
        <v>2</v>
      </c>
      <c r="M95617">
        <v>16</v>
      </c>
      <c r="N95617">
        <v>-13</v>
      </c>
      <c r="O95617" t="s">
        <v>18</v>
      </c>
    </row>
    <row r="95618" spans="1:15" x14ac:dyDescent="0.35">
      <c r="A95618" s="1" t="s">
        <v>191257</v>
      </c>
      <c r="B95618" s="1" t="s">
        <v>191258</v>
      </c>
      <c r="C95618" s="1" t="s">
        <v>17</v>
      </c>
      <c r="D95618" s="2">
        <v>43202.968668981484</v>
      </c>
      <c r="E95618" s="2">
        <v>43203.552094907405</v>
      </c>
      <c r="F95618" s="2">
        <v>43206.695844907408</v>
      </c>
      <c r="G95618" s="2">
        <v>43213.610034722224</v>
      </c>
      <c r="H95618" s="2">
        <v>43228</v>
      </c>
      <c r="I95618" s="3">
        <v>43202</v>
      </c>
      <c r="J95618">
        <v>4</v>
      </c>
      <c r="K95618">
        <v>2018</v>
      </c>
      <c r="L95618">
        <v>3</v>
      </c>
      <c r="M95618">
        <v>10</v>
      </c>
      <c r="N95618">
        <v>-14</v>
      </c>
      <c r="O95618" t="s">
        <v>18</v>
      </c>
    </row>
    <row r="95619" spans="1:15" x14ac:dyDescent="0.35">
      <c r="A95619" s="1" t="s">
        <v>191259</v>
      </c>
      <c r="B95619" s="1" t="s">
        <v>191260</v>
      </c>
      <c r="C95619" s="1" t="s">
        <v>17</v>
      </c>
      <c r="D95619" s="2">
        <v>42954.980891203704</v>
      </c>
      <c r="E95619" s="2">
        <v>42954.989791666667</v>
      </c>
      <c r="F95619" s="2">
        <v>42957.662627314814</v>
      </c>
      <c r="G95619" s="2">
        <v>42961.892222222225</v>
      </c>
      <c r="H95619" s="2">
        <v>42976</v>
      </c>
      <c r="I95619" s="3">
        <v>42954</v>
      </c>
      <c r="J95619">
        <v>8</v>
      </c>
      <c r="K95619">
        <v>2017</v>
      </c>
      <c r="L95619">
        <v>2</v>
      </c>
      <c r="M95619">
        <v>6</v>
      </c>
      <c r="N95619">
        <v>-14</v>
      </c>
      <c r="O95619" t="s">
        <v>18</v>
      </c>
    </row>
    <row r="95620" spans="1:15" x14ac:dyDescent="0.35">
      <c r="A95620" s="1" t="s">
        <v>191261</v>
      </c>
      <c r="B95620" s="1" t="s">
        <v>191262</v>
      </c>
      <c r="C95620" s="1" t="s">
        <v>17</v>
      </c>
      <c r="D95620" s="2">
        <v>43064.117581018516</v>
      </c>
      <c r="E95620" s="2">
        <v>43064.177465277775</v>
      </c>
      <c r="F95620" s="2">
        <v>43068.770162037035</v>
      </c>
      <c r="G95620" s="2">
        <v>43080.6</v>
      </c>
      <c r="H95620" s="2">
        <v>43084</v>
      </c>
      <c r="I95620" s="3">
        <v>43064</v>
      </c>
      <c r="J95620">
        <v>11</v>
      </c>
      <c r="K95620">
        <v>2017</v>
      </c>
      <c r="L95620">
        <v>4</v>
      </c>
      <c r="M95620">
        <v>16</v>
      </c>
      <c r="N95620">
        <v>-3</v>
      </c>
      <c r="O95620" t="s">
        <v>18</v>
      </c>
    </row>
    <row r="95621" spans="1:15" x14ac:dyDescent="0.35">
      <c r="A95621" s="1" t="s">
        <v>191263</v>
      </c>
      <c r="B95621" s="1" t="s">
        <v>191264</v>
      </c>
      <c r="C95621" s="1" t="s">
        <v>17</v>
      </c>
      <c r="D95621" s="2">
        <v>43138.920335648145</v>
      </c>
      <c r="E95621" s="2">
        <v>43138.927407407406</v>
      </c>
      <c r="F95621" s="2">
        <v>43140.730543981481</v>
      </c>
      <c r="G95621" s="2">
        <v>43159.795277777775</v>
      </c>
      <c r="H95621" s="2">
        <v>43173</v>
      </c>
      <c r="I95621" s="3">
        <v>43138</v>
      </c>
      <c r="J95621">
        <v>2</v>
      </c>
      <c r="K95621">
        <v>2018</v>
      </c>
      <c r="L95621">
        <v>1</v>
      </c>
      <c r="M95621">
        <v>20</v>
      </c>
      <c r="N95621">
        <v>-13</v>
      </c>
      <c r="O95621" t="s">
        <v>18</v>
      </c>
    </row>
    <row r="95622" spans="1:15" x14ac:dyDescent="0.35">
      <c r="A95622" s="1" t="s">
        <v>191265</v>
      </c>
      <c r="B95622" s="1" t="s">
        <v>191266</v>
      </c>
      <c r="C95622" s="1" t="s">
        <v>109</v>
      </c>
      <c r="D95622" s="2">
        <v>43137.737280092595</v>
      </c>
      <c r="E95622" s="2">
        <v>43138.74291666667</v>
      </c>
      <c r="F95622" s="2">
        <v>43151.578449074077</v>
      </c>
      <c r="G95622" s="2"/>
      <c r="H95622" s="2">
        <v>43172</v>
      </c>
      <c r="I95622" s="3">
        <v>43137</v>
      </c>
      <c r="J95622">
        <v>2</v>
      </c>
      <c r="K95622">
        <v>2018</v>
      </c>
      <c r="L95622">
        <v>13</v>
      </c>
      <c r="O95622" t="s">
        <v>18</v>
      </c>
    </row>
    <row r="95623" spans="1:15" x14ac:dyDescent="0.35">
      <c r="A95623" s="1" t="s">
        <v>191267</v>
      </c>
      <c r="B95623" s="1" t="s">
        <v>191268</v>
      </c>
      <c r="C95623" s="1" t="s">
        <v>17</v>
      </c>
      <c r="D95623" s="2">
        <v>43152.041493055556</v>
      </c>
      <c r="E95623" s="2">
        <v>43153.705891203703</v>
      </c>
      <c r="F95623" s="2">
        <v>43157.758553240739</v>
      </c>
      <c r="G95623" s="2">
        <v>43172.602395833332</v>
      </c>
      <c r="H95623" s="2">
        <v>43175</v>
      </c>
      <c r="I95623" s="3">
        <v>43152</v>
      </c>
      <c r="J95623">
        <v>2</v>
      </c>
      <c r="K95623">
        <v>2018</v>
      </c>
      <c r="L95623">
        <v>5</v>
      </c>
      <c r="M95623">
        <v>20</v>
      </c>
      <c r="N95623">
        <v>-2</v>
      </c>
      <c r="O95623" t="s">
        <v>18</v>
      </c>
    </row>
    <row r="95624" spans="1:15" x14ac:dyDescent="0.35">
      <c r="A95624" s="1" t="s">
        <v>191269</v>
      </c>
      <c r="B95624" s="1" t="s">
        <v>191270</v>
      </c>
      <c r="C95624" s="1" t="s">
        <v>17</v>
      </c>
      <c r="D95624" s="2">
        <v>43256.357407407406</v>
      </c>
      <c r="E95624" s="2">
        <v>43256.382592592592</v>
      </c>
      <c r="F95624" s="2">
        <v>43256.472222222219</v>
      </c>
      <c r="G95624" s="2">
        <v>43262.821099537039</v>
      </c>
      <c r="H95624" s="2">
        <v>43294</v>
      </c>
      <c r="I95624" s="3">
        <v>43256</v>
      </c>
      <c r="J95624">
        <v>6</v>
      </c>
      <c r="K95624">
        <v>2018</v>
      </c>
      <c r="L95624">
        <v>0</v>
      </c>
      <c r="M95624">
        <v>6</v>
      </c>
      <c r="N95624">
        <v>-31</v>
      </c>
      <c r="O95624" t="s">
        <v>18</v>
      </c>
    </row>
    <row r="95625" spans="1:15" x14ac:dyDescent="0.35">
      <c r="A95625" s="1" t="s">
        <v>191271</v>
      </c>
      <c r="B95625" s="1" t="s">
        <v>191272</v>
      </c>
      <c r="C95625" s="1" t="s">
        <v>17</v>
      </c>
      <c r="D95625" s="2">
        <v>42985.698831018519</v>
      </c>
      <c r="E95625" s="2">
        <v>42985.712731481479</v>
      </c>
      <c r="F95625" s="2">
        <v>42986.647893518515</v>
      </c>
      <c r="G95625" s="2">
        <v>43000.890474537038</v>
      </c>
      <c r="H95625" s="2">
        <v>43011</v>
      </c>
      <c r="I95625" s="3">
        <v>42985</v>
      </c>
      <c r="J95625">
        <v>9</v>
      </c>
      <c r="K95625">
        <v>2017</v>
      </c>
      <c r="L95625">
        <v>0</v>
      </c>
      <c r="M95625">
        <v>15</v>
      </c>
      <c r="N95625">
        <v>-10</v>
      </c>
      <c r="O95625" t="s">
        <v>18</v>
      </c>
    </row>
    <row r="95626" spans="1:15" x14ac:dyDescent="0.35">
      <c r="A95626" s="1" t="s">
        <v>191273</v>
      </c>
      <c r="B95626" s="1" t="s">
        <v>191274</v>
      </c>
      <c r="C95626" s="1" t="s">
        <v>17</v>
      </c>
      <c r="D95626" s="2">
        <v>43067.525289351855</v>
      </c>
      <c r="E95626" s="2">
        <v>43067.53701388889</v>
      </c>
      <c r="F95626" s="2">
        <v>43068.726342592592</v>
      </c>
      <c r="G95626" s="2">
        <v>43081.745798611111</v>
      </c>
      <c r="H95626" s="2">
        <v>43095</v>
      </c>
      <c r="I95626" s="3">
        <v>43067</v>
      </c>
      <c r="J95626">
        <v>11</v>
      </c>
      <c r="K95626">
        <v>2017</v>
      </c>
      <c r="L95626">
        <v>1</v>
      </c>
      <c r="M95626">
        <v>14</v>
      </c>
      <c r="N95626">
        <v>-13</v>
      </c>
      <c r="O95626" t="s">
        <v>18</v>
      </c>
    </row>
    <row r="95627" spans="1:15" x14ac:dyDescent="0.35">
      <c r="A95627" s="1" t="s">
        <v>191275</v>
      </c>
      <c r="B95627" s="1" t="s">
        <v>191276</v>
      </c>
      <c r="C95627" s="1" t="s">
        <v>17</v>
      </c>
      <c r="D95627" s="2">
        <v>42849.86178240741</v>
      </c>
      <c r="E95627" s="2">
        <v>42849.868333333332</v>
      </c>
      <c r="F95627" s="2">
        <v>42852.280624999999</v>
      </c>
      <c r="G95627" s="2">
        <v>42860.540254629632</v>
      </c>
      <c r="H95627" s="2">
        <v>42884</v>
      </c>
      <c r="I95627" s="3">
        <v>42849</v>
      </c>
      <c r="J95627">
        <v>4</v>
      </c>
      <c r="K95627">
        <v>2017</v>
      </c>
      <c r="L95627">
        <v>2</v>
      </c>
      <c r="M95627">
        <v>10</v>
      </c>
      <c r="N95627">
        <v>-23</v>
      </c>
      <c r="O95627" t="s">
        <v>18</v>
      </c>
    </row>
    <row r="95628" spans="1:15" x14ac:dyDescent="0.35">
      <c r="A95628" s="1" t="s">
        <v>191277</v>
      </c>
      <c r="B95628" s="1" t="s">
        <v>191278</v>
      </c>
      <c r="C95628" s="1" t="s">
        <v>17</v>
      </c>
      <c r="D95628" s="2">
        <v>42758.497488425928</v>
      </c>
      <c r="E95628" s="2">
        <v>42758.579976851855</v>
      </c>
      <c r="F95628" s="2">
        <v>42762.59820601852</v>
      </c>
      <c r="G95628" s="2">
        <v>42768.456805555557</v>
      </c>
      <c r="H95628" s="2">
        <v>42796</v>
      </c>
      <c r="I95628" s="3">
        <v>42758</v>
      </c>
      <c r="J95628">
        <v>1</v>
      </c>
      <c r="K95628">
        <v>2017</v>
      </c>
      <c r="L95628">
        <v>4</v>
      </c>
      <c r="M95628">
        <v>9</v>
      </c>
      <c r="N95628">
        <v>-27</v>
      </c>
      <c r="O95628" t="s">
        <v>18</v>
      </c>
    </row>
    <row r="95629" spans="1:15" x14ac:dyDescent="0.35">
      <c r="A95629" s="1" t="s">
        <v>191279</v>
      </c>
      <c r="B95629" s="1" t="s">
        <v>191280</v>
      </c>
      <c r="C95629" s="1" t="s">
        <v>17</v>
      </c>
      <c r="D95629" s="2">
        <v>42933.009733796294</v>
      </c>
      <c r="E95629" s="2">
        <v>42933.017546296294</v>
      </c>
      <c r="F95629" s="2">
        <v>42934.741527777776</v>
      </c>
      <c r="G95629" s="2">
        <v>42942.002465277779</v>
      </c>
      <c r="H95629" s="2">
        <v>42956</v>
      </c>
      <c r="I95629" s="3">
        <v>42933</v>
      </c>
      <c r="J95629">
        <v>7</v>
      </c>
      <c r="K95629">
        <v>2017</v>
      </c>
      <c r="L95629">
        <v>1</v>
      </c>
      <c r="M95629">
        <v>8</v>
      </c>
      <c r="N95629">
        <v>-13</v>
      </c>
      <c r="O95629" t="s">
        <v>18</v>
      </c>
    </row>
    <row r="95630" spans="1:15" x14ac:dyDescent="0.35">
      <c r="A95630" s="1" t="s">
        <v>191281</v>
      </c>
      <c r="B95630" s="1" t="s">
        <v>191282</v>
      </c>
      <c r="C95630" s="1" t="s">
        <v>17</v>
      </c>
      <c r="D95630" s="2">
        <v>43045.019259259258</v>
      </c>
      <c r="E95630" s="2">
        <v>43047.149768518517</v>
      </c>
      <c r="F95630" s="2">
        <v>43053.706145833334</v>
      </c>
      <c r="G95630" s="2">
        <v>43081.98096064815</v>
      </c>
      <c r="H95630" s="2">
        <v>43088</v>
      </c>
      <c r="I95630" s="3">
        <v>43045</v>
      </c>
      <c r="J95630">
        <v>11</v>
      </c>
      <c r="K95630">
        <v>2017</v>
      </c>
      <c r="L95630">
        <v>8</v>
      </c>
      <c r="M95630">
        <v>36</v>
      </c>
      <c r="N95630">
        <v>-6</v>
      </c>
      <c r="O95630" t="s">
        <v>18</v>
      </c>
    </row>
    <row r="95631" spans="1:15" x14ac:dyDescent="0.35">
      <c r="A95631" s="1" t="s">
        <v>191283</v>
      </c>
      <c r="B95631" s="1" t="s">
        <v>191284</v>
      </c>
      <c r="C95631" s="1" t="s">
        <v>17</v>
      </c>
      <c r="D95631" s="2">
        <v>42774.854386574072</v>
      </c>
      <c r="E95631" s="2">
        <v>42774.863240740742</v>
      </c>
      <c r="F95631" s="2">
        <v>42775.463182870371</v>
      </c>
      <c r="G95631" s="2">
        <v>42782.573530092595</v>
      </c>
      <c r="H95631" s="2">
        <v>42808</v>
      </c>
      <c r="I95631" s="3">
        <v>42774</v>
      </c>
      <c r="J95631">
        <v>2</v>
      </c>
      <c r="K95631">
        <v>2017</v>
      </c>
      <c r="L95631">
        <v>0</v>
      </c>
      <c r="M95631">
        <v>7</v>
      </c>
      <c r="N95631">
        <v>-25</v>
      </c>
      <c r="O95631" t="s">
        <v>18</v>
      </c>
    </row>
    <row r="95632" spans="1:15" x14ac:dyDescent="0.35">
      <c r="A95632" s="1" t="s">
        <v>191285</v>
      </c>
      <c r="B95632" s="1" t="s">
        <v>191286</v>
      </c>
      <c r="C95632" s="1" t="s">
        <v>17</v>
      </c>
      <c r="D95632" s="2">
        <v>42964.711087962962</v>
      </c>
      <c r="E95632" s="2">
        <v>42964.74322916667</v>
      </c>
      <c r="F95632" s="2">
        <v>42966.631956018522</v>
      </c>
      <c r="G95632" s="2">
        <v>42971.808252314811</v>
      </c>
      <c r="H95632" s="2">
        <v>42991</v>
      </c>
      <c r="I95632" s="3">
        <v>42964</v>
      </c>
      <c r="J95632">
        <v>8</v>
      </c>
      <c r="K95632">
        <v>2017</v>
      </c>
      <c r="L95632">
        <v>1</v>
      </c>
      <c r="M95632">
        <v>7</v>
      </c>
      <c r="N95632">
        <v>-19</v>
      </c>
      <c r="O95632" t="s">
        <v>18</v>
      </c>
    </row>
    <row r="95633" spans="1:15" x14ac:dyDescent="0.35">
      <c r="A95633" s="1" t="s">
        <v>191287</v>
      </c>
      <c r="B95633" s="1" t="s">
        <v>191288</v>
      </c>
      <c r="C95633" s="1" t="s">
        <v>17</v>
      </c>
      <c r="D95633" s="2">
        <v>42826.89335648148</v>
      </c>
      <c r="E95633" s="2">
        <v>42826.899618055555</v>
      </c>
      <c r="F95633" s="2">
        <v>42830.369016203702</v>
      </c>
      <c r="G95633" s="2">
        <v>42853.766446759262</v>
      </c>
      <c r="H95633" s="2">
        <v>42851</v>
      </c>
      <c r="I95633" s="3">
        <v>42826</v>
      </c>
      <c r="J95633">
        <v>4</v>
      </c>
      <c r="K95633">
        <v>2017</v>
      </c>
      <c r="L95633">
        <v>3</v>
      </c>
      <c r="M95633">
        <v>26</v>
      </c>
      <c r="N95633">
        <v>2</v>
      </c>
      <c r="O95633" t="s">
        <v>60</v>
      </c>
    </row>
    <row r="95634" spans="1:15" x14ac:dyDescent="0.35">
      <c r="A95634" s="1" t="s">
        <v>191289</v>
      </c>
      <c r="B95634" s="1" t="s">
        <v>191290</v>
      </c>
      <c r="C95634" s="1" t="s">
        <v>17</v>
      </c>
      <c r="D95634" s="2">
        <v>43184.607106481482</v>
      </c>
      <c r="E95634" s="2">
        <v>43184.616747685184</v>
      </c>
      <c r="F95634" s="2">
        <v>43186.091689814813</v>
      </c>
      <c r="G95634" s="2">
        <v>43192.726030092592</v>
      </c>
      <c r="H95634" s="2">
        <v>43209</v>
      </c>
      <c r="I95634" s="3">
        <v>43184</v>
      </c>
      <c r="J95634">
        <v>3</v>
      </c>
      <c r="K95634">
        <v>2018</v>
      </c>
      <c r="L95634">
        <v>1</v>
      </c>
      <c r="M95634">
        <v>8</v>
      </c>
      <c r="N95634">
        <v>-16</v>
      </c>
      <c r="O95634" t="s">
        <v>18</v>
      </c>
    </row>
    <row r="95635" spans="1:15" x14ac:dyDescent="0.35">
      <c r="A95635" s="1" t="s">
        <v>191291</v>
      </c>
      <c r="B95635" s="1" t="s">
        <v>191292</v>
      </c>
      <c r="C95635" s="1" t="s">
        <v>17</v>
      </c>
      <c r="D95635" s="2">
        <v>43296.991041666668</v>
      </c>
      <c r="E95635" s="2">
        <v>43297.002997685187</v>
      </c>
      <c r="F95635" s="2">
        <v>43305.671527777777</v>
      </c>
      <c r="G95635" s="2">
        <v>43307.494409722225</v>
      </c>
      <c r="H95635" s="2">
        <v>43319</v>
      </c>
      <c r="I95635" s="3">
        <v>43296</v>
      </c>
      <c r="J95635">
        <v>7</v>
      </c>
      <c r="K95635">
        <v>2018</v>
      </c>
      <c r="L95635">
        <v>8</v>
      </c>
      <c r="M95635">
        <v>10</v>
      </c>
      <c r="N95635">
        <v>-11</v>
      </c>
      <c r="O95635" t="s">
        <v>18</v>
      </c>
    </row>
    <row r="95636" spans="1:15" x14ac:dyDescent="0.35">
      <c r="A95636" s="1" t="s">
        <v>191293</v>
      </c>
      <c r="B95636" s="1" t="s">
        <v>191294</v>
      </c>
      <c r="C95636" s="1" t="s">
        <v>17</v>
      </c>
      <c r="D95636" s="2">
        <v>42650.436759259261</v>
      </c>
      <c r="E95636" s="2">
        <v>42654.205706018518</v>
      </c>
      <c r="F95636" s="2">
        <v>42664.751851851855</v>
      </c>
      <c r="G95636" s="2">
        <v>42663.856562499997</v>
      </c>
      <c r="H95636" s="2">
        <v>42703</v>
      </c>
      <c r="I95636" s="3">
        <v>42650</v>
      </c>
      <c r="J95636">
        <v>10</v>
      </c>
      <c r="K95636">
        <v>2016</v>
      </c>
      <c r="L95636">
        <v>14</v>
      </c>
      <c r="M95636">
        <v>13</v>
      </c>
      <c r="N95636">
        <v>-39</v>
      </c>
      <c r="O95636" t="s">
        <v>18</v>
      </c>
    </row>
    <row r="95637" spans="1:15" x14ac:dyDescent="0.35">
      <c r="A95637" s="1" t="s">
        <v>191295</v>
      </c>
      <c r="B95637" s="1" t="s">
        <v>191296</v>
      </c>
      <c r="C95637" s="1" t="s">
        <v>17</v>
      </c>
      <c r="D95637" s="2">
        <v>43177.80909722222</v>
      </c>
      <c r="E95637" s="2">
        <v>43177.816261574073</v>
      </c>
      <c r="F95637" s="2">
        <v>43178.796354166669</v>
      </c>
      <c r="G95637" s="2">
        <v>43179.835231481484</v>
      </c>
      <c r="H95637" s="2">
        <v>43188</v>
      </c>
      <c r="I95637" s="3">
        <v>43177</v>
      </c>
      <c r="J95637">
        <v>3</v>
      </c>
      <c r="K95637">
        <v>2018</v>
      </c>
      <c r="L95637">
        <v>0</v>
      </c>
      <c r="M95637">
        <v>2</v>
      </c>
      <c r="N95637">
        <v>-8</v>
      </c>
      <c r="O95637" t="s">
        <v>18</v>
      </c>
    </row>
    <row r="95638" spans="1:15" x14ac:dyDescent="0.35">
      <c r="A95638" s="1" t="s">
        <v>191297</v>
      </c>
      <c r="B95638" s="1" t="s">
        <v>191298</v>
      </c>
      <c r="C95638" s="1" t="s">
        <v>17</v>
      </c>
      <c r="D95638" s="2">
        <v>43230.451192129629</v>
      </c>
      <c r="E95638" s="2">
        <v>43230.46607638889</v>
      </c>
      <c r="F95638" s="2">
        <v>43234.587500000001</v>
      </c>
      <c r="G95638" s="2">
        <v>43237.68949074074</v>
      </c>
      <c r="H95638" s="2">
        <v>43255</v>
      </c>
      <c r="I95638" s="3">
        <v>43230</v>
      </c>
      <c r="J95638">
        <v>5</v>
      </c>
      <c r="K95638">
        <v>2018</v>
      </c>
      <c r="L95638">
        <v>4</v>
      </c>
      <c r="M95638">
        <v>7</v>
      </c>
      <c r="N95638">
        <v>-17</v>
      </c>
      <c r="O95638" t="s">
        <v>18</v>
      </c>
    </row>
    <row r="95639" spans="1:15" x14ac:dyDescent="0.35">
      <c r="A95639" s="1" t="s">
        <v>191299</v>
      </c>
      <c r="B95639" s="1" t="s">
        <v>191300</v>
      </c>
      <c r="C95639" s="1" t="s">
        <v>17</v>
      </c>
      <c r="D95639" s="2">
        <v>43123.646516203706</v>
      </c>
      <c r="E95639" s="2">
        <v>43123.66070601852</v>
      </c>
      <c r="F95639" s="2">
        <v>43124.568726851852</v>
      </c>
      <c r="G95639" s="2">
        <v>43131.994571759256</v>
      </c>
      <c r="H95639" s="2">
        <v>43153</v>
      </c>
      <c r="I95639" s="3">
        <v>43123</v>
      </c>
      <c r="J95639">
        <v>1</v>
      </c>
      <c r="K95639">
        <v>2018</v>
      </c>
      <c r="L95639">
        <v>0</v>
      </c>
      <c r="M95639">
        <v>8</v>
      </c>
      <c r="N95639">
        <v>-21</v>
      </c>
      <c r="O95639" t="s">
        <v>18</v>
      </c>
    </row>
    <row r="95640" spans="1:15" x14ac:dyDescent="0.35">
      <c r="A95640" s="1" t="s">
        <v>191301</v>
      </c>
      <c r="B95640" s="1" t="s">
        <v>191302</v>
      </c>
      <c r="C95640" s="1" t="s">
        <v>17</v>
      </c>
      <c r="D95640" s="2">
        <v>43299.792708333334</v>
      </c>
      <c r="E95640" s="2">
        <v>43299.799016203702</v>
      </c>
      <c r="F95640" s="2">
        <v>43305.577777777777</v>
      </c>
      <c r="G95640" s="2">
        <v>43322.928136574075</v>
      </c>
      <c r="H95640" s="2">
        <v>43327</v>
      </c>
      <c r="I95640" s="3">
        <v>43299</v>
      </c>
      <c r="J95640">
        <v>7</v>
      </c>
      <c r="K95640">
        <v>2018</v>
      </c>
      <c r="L95640">
        <v>5</v>
      </c>
      <c r="M95640">
        <v>23</v>
      </c>
      <c r="N95640">
        <v>-4</v>
      </c>
      <c r="O95640" t="s">
        <v>18</v>
      </c>
    </row>
    <row r="95641" spans="1:15" x14ac:dyDescent="0.35">
      <c r="A95641" s="1" t="s">
        <v>191303</v>
      </c>
      <c r="B95641" s="1" t="s">
        <v>191304</v>
      </c>
      <c r="C95641" s="1" t="s">
        <v>17</v>
      </c>
      <c r="D95641" s="2">
        <v>42884.540902777779</v>
      </c>
      <c r="E95641" s="2">
        <v>42884.54886574074</v>
      </c>
      <c r="F95641" s="2">
        <v>42888.401539351849</v>
      </c>
      <c r="G95641" s="2">
        <v>42898.603912037041</v>
      </c>
      <c r="H95641" s="2">
        <v>42909</v>
      </c>
      <c r="I95641" s="3">
        <v>42884</v>
      </c>
      <c r="J95641">
        <v>5</v>
      </c>
      <c r="K95641">
        <v>2017</v>
      </c>
      <c r="L95641">
        <v>3</v>
      </c>
      <c r="M95641">
        <v>14</v>
      </c>
      <c r="N95641">
        <v>-10</v>
      </c>
      <c r="O95641" t="s">
        <v>18</v>
      </c>
    </row>
    <row r="95642" spans="1:15" x14ac:dyDescent="0.35">
      <c r="A95642" s="1" t="s">
        <v>191305</v>
      </c>
      <c r="B95642" s="1" t="s">
        <v>191306</v>
      </c>
      <c r="C95642" s="1" t="s">
        <v>17</v>
      </c>
      <c r="D95642" s="2">
        <v>43102.684618055559</v>
      </c>
      <c r="E95642" s="2">
        <v>43102.690636574072</v>
      </c>
      <c r="F95642" s="2">
        <v>43103.556192129632</v>
      </c>
      <c r="G95642" s="2">
        <v>43104.904502314814</v>
      </c>
      <c r="H95642" s="2">
        <v>43118</v>
      </c>
      <c r="I95642" s="3">
        <v>43102</v>
      </c>
      <c r="J95642">
        <v>1</v>
      </c>
      <c r="K95642">
        <v>2018</v>
      </c>
      <c r="L95642">
        <v>0</v>
      </c>
      <c r="M95642">
        <v>2</v>
      </c>
      <c r="N95642">
        <v>-13</v>
      </c>
      <c r="O95642" t="s">
        <v>18</v>
      </c>
    </row>
    <row r="95643" spans="1:15" x14ac:dyDescent="0.35">
      <c r="A95643" s="1" t="s">
        <v>191307</v>
      </c>
      <c r="B95643" s="1" t="s">
        <v>191308</v>
      </c>
      <c r="C95643" s="1" t="s">
        <v>17</v>
      </c>
      <c r="D95643" s="2">
        <v>42791.793182870373</v>
      </c>
      <c r="E95643" s="2">
        <v>42791.798842592594</v>
      </c>
      <c r="F95643" s="2">
        <v>42801.357303240744</v>
      </c>
      <c r="G95643" s="2">
        <v>42817.547835648147</v>
      </c>
      <c r="H95643" s="2">
        <v>42824</v>
      </c>
      <c r="I95643" s="3">
        <v>42791</v>
      </c>
      <c r="J95643">
        <v>2</v>
      </c>
      <c r="K95643">
        <v>2017</v>
      </c>
      <c r="L95643">
        <v>9</v>
      </c>
      <c r="M95643">
        <v>25</v>
      </c>
      <c r="N95643">
        <v>-6</v>
      </c>
      <c r="O95643" t="s">
        <v>18</v>
      </c>
    </row>
    <row r="95644" spans="1:15" x14ac:dyDescent="0.35">
      <c r="A95644" s="1" t="s">
        <v>191309</v>
      </c>
      <c r="B95644" s="1" t="s">
        <v>191310</v>
      </c>
      <c r="C95644" s="1" t="s">
        <v>17</v>
      </c>
      <c r="D95644" s="2">
        <v>43072.850972222222</v>
      </c>
      <c r="E95644" s="2">
        <v>43072.855798611112</v>
      </c>
      <c r="F95644" s="2">
        <v>43075.841990740744</v>
      </c>
      <c r="G95644" s="2">
        <v>43090.952314814815</v>
      </c>
      <c r="H95644" s="2">
        <v>43105</v>
      </c>
      <c r="I95644" s="3">
        <v>43072</v>
      </c>
      <c r="J95644">
        <v>12</v>
      </c>
      <c r="K95644">
        <v>2017</v>
      </c>
      <c r="L95644">
        <v>2</v>
      </c>
      <c r="M95644">
        <v>18</v>
      </c>
      <c r="N95644">
        <v>-14</v>
      </c>
      <c r="O95644" t="s">
        <v>18</v>
      </c>
    </row>
    <row r="95645" spans="1:15" x14ac:dyDescent="0.35">
      <c r="A95645" s="1" t="s">
        <v>191311</v>
      </c>
      <c r="B95645" s="1" t="s">
        <v>191312</v>
      </c>
      <c r="C95645" s="1" t="s">
        <v>17</v>
      </c>
      <c r="D95645" s="2">
        <v>43210.962800925925</v>
      </c>
      <c r="E95645" s="2">
        <v>43214.740370370368</v>
      </c>
      <c r="F95645" s="2">
        <v>43214.835925925923</v>
      </c>
      <c r="G95645" s="2">
        <v>43223.918645833335</v>
      </c>
      <c r="H95645" s="2">
        <v>43238</v>
      </c>
      <c r="I95645" s="3">
        <v>43210</v>
      </c>
      <c r="J95645">
        <v>4</v>
      </c>
      <c r="K95645">
        <v>2018</v>
      </c>
      <c r="L95645">
        <v>3</v>
      </c>
      <c r="M95645">
        <v>12</v>
      </c>
      <c r="N95645">
        <v>-14</v>
      </c>
      <c r="O95645" t="s">
        <v>18</v>
      </c>
    </row>
    <row r="95646" spans="1:15" x14ac:dyDescent="0.35">
      <c r="A95646" s="1" t="s">
        <v>191313</v>
      </c>
      <c r="B95646" s="1" t="s">
        <v>191314</v>
      </c>
      <c r="C95646" s="1" t="s">
        <v>17</v>
      </c>
      <c r="D95646" s="2">
        <v>43319.295057870368</v>
      </c>
      <c r="E95646" s="2">
        <v>43319.30914351852</v>
      </c>
      <c r="F95646" s="2">
        <v>43321.714583333334</v>
      </c>
      <c r="G95646" s="2">
        <v>43335.978229166663</v>
      </c>
      <c r="H95646" s="2">
        <v>43333</v>
      </c>
      <c r="I95646" s="3">
        <v>43319</v>
      </c>
      <c r="J95646">
        <v>8</v>
      </c>
      <c r="K95646">
        <v>2018</v>
      </c>
      <c r="L95646">
        <v>2</v>
      </c>
      <c r="M95646">
        <v>16</v>
      </c>
      <c r="N95646">
        <v>2</v>
      </c>
      <c r="O95646" t="s">
        <v>60</v>
      </c>
    </row>
    <row r="95647" spans="1:15" x14ac:dyDescent="0.35">
      <c r="A95647" s="1" t="s">
        <v>191315</v>
      </c>
      <c r="B95647" s="1" t="s">
        <v>191316</v>
      </c>
      <c r="C95647" s="1" t="s">
        <v>17</v>
      </c>
      <c r="D95647" s="2">
        <v>43332.963738425926</v>
      </c>
      <c r="E95647" s="2">
        <v>43333.3825</v>
      </c>
      <c r="F95647" s="2">
        <v>43334.616666666669</v>
      </c>
      <c r="G95647" s="2">
        <v>43340.8046412037</v>
      </c>
      <c r="H95647" s="2">
        <v>43347</v>
      </c>
      <c r="I95647" s="3">
        <v>43332</v>
      </c>
      <c r="J95647">
        <v>8</v>
      </c>
      <c r="K95647">
        <v>2018</v>
      </c>
      <c r="L95647">
        <v>1</v>
      </c>
      <c r="M95647">
        <v>7</v>
      </c>
      <c r="N95647">
        <v>-6</v>
      </c>
      <c r="O95647" t="s">
        <v>18</v>
      </c>
    </row>
    <row r="95648" spans="1:15" x14ac:dyDescent="0.35">
      <c r="A95648" s="1" t="s">
        <v>191317</v>
      </c>
      <c r="B95648" s="1" t="s">
        <v>191318</v>
      </c>
      <c r="C95648" s="1" t="s">
        <v>17</v>
      </c>
      <c r="D95648" s="2">
        <v>43143.881493055553</v>
      </c>
      <c r="E95648" s="2">
        <v>43144.880462962959</v>
      </c>
      <c r="F95648" s="2">
        <v>43161.936747685184</v>
      </c>
      <c r="G95648" s="2">
        <v>43172.745439814818</v>
      </c>
      <c r="H95648" s="2">
        <v>43178</v>
      </c>
      <c r="I95648" s="3">
        <v>43143</v>
      </c>
      <c r="J95648">
        <v>2</v>
      </c>
      <c r="K95648">
        <v>2018</v>
      </c>
      <c r="L95648">
        <v>18</v>
      </c>
      <c r="M95648">
        <v>28</v>
      </c>
      <c r="N95648">
        <v>-5</v>
      </c>
      <c r="O95648" t="s">
        <v>18</v>
      </c>
    </row>
    <row r="95649" spans="1:15" x14ac:dyDescent="0.35">
      <c r="A95649" s="1" t="s">
        <v>191319</v>
      </c>
      <c r="B95649" s="1" t="s">
        <v>191320</v>
      </c>
      <c r="C95649" s="1" t="s">
        <v>17</v>
      </c>
      <c r="D95649" s="2">
        <v>43126.411932870367</v>
      </c>
      <c r="E95649" s="2">
        <v>43126.429895833331</v>
      </c>
      <c r="F95649" s="2">
        <v>43126.860486111109</v>
      </c>
      <c r="G95649" s="2">
        <v>43133.944490740738</v>
      </c>
      <c r="H95649" s="2">
        <v>43150</v>
      </c>
      <c r="I95649" s="3">
        <v>43126</v>
      </c>
      <c r="J95649">
        <v>1</v>
      </c>
      <c r="K95649">
        <v>2018</v>
      </c>
      <c r="L95649">
        <v>0</v>
      </c>
      <c r="M95649">
        <v>7</v>
      </c>
      <c r="N95649">
        <v>-16</v>
      </c>
      <c r="O95649" t="s">
        <v>18</v>
      </c>
    </row>
    <row r="95650" spans="1:15" x14ac:dyDescent="0.35">
      <c r="A95650" s="1" t="s">
        <v>191321</v>
      </c>
      <c r="B95650" s="1" t="s">
        <v>191322</v>
      </c>
      <c r="C95650" s="1" t="s">
        <v>17</v>
      </c>
      <c r="D95650" s="2">
        <v>43152.489895833336</v>
      </c>
      <c r="E95650" s="2">
        <v>43154.104988425926</v>
      </c>
      <c r="F95650" s="2">
        <v>43154.928182870368</v>
      </c>
      <c r="G95650" s="2">
        <v>43165.956504629627</v>
      </c>
      <c r="H95650" s="2">
        <v>43178</v>
      </c>
      <c r="I95650" s="3">
        <v>43152</v>
      </c>
      <c r="J95650">
        <v>2</v>
      </c>
      <c r="K95650">
        <v>2018</v>
      </c>
      <c r="L95650">
        <v>2</v>
      </c>
      <c r="M95650">
        <v>13</v>
      </c>
      <c r="N95650">
        <v>-12</v>
      </c>
      <c r="O95650" t="s">
        <v>18</v>
      </c>
    </row>
    <row r="95651" spans="1:15" x14ac:dyDescent="0.35">
      <c r="A95651" s="1" t="s">
        <v>191323</v>
      </c>
      <c r="B95651" s="1" t="s">
        <v>191324</v>
      </c>
      <c r="C95651" s="1" t="s">
        <v>17</v>
      </c>
      <c r="D95651" s="2">
        <v>42992.91238425926</v>
      </c>
      <c r="E95651" s="2">
        <v>42992.923703703702</v>
      </c>
      <c r="F95651" s="2">
        <v>42993.852083333331</v>
      </c>
      <c r="G95651" s="2">
        <v>42998.797222222223</v>
      </c>
      <c r="H95651" s="2">
        <v>43010</v>
      </c>
      <c r="I95651" s="3">
        <v>42992</v>
      </c>
      <c r="J95651">
        <v>9</v>
      </c>
      <c r="K95651">
        <v>2017</v>
      </c>
      <c r="L95651">
        <v>0</v>
      </c>
      <c r="M95651">
        <v>5</v>
      </c>
      <c r="N95651">
        <v>-11</v>
      </c>
      <c r="O95651" t="s">
        <v>18</v>
      </c>
    </row>
    <row r="95652" spans="1:15" x14ac:dyDescent="0.35">
      <c r="A95652" s="1" t="s">
        <v>191325</v>
      </c>
      <c r="B95652" s="1" t="s">
        <v>191326</v>
      </c>
      <c r="C95652" s="1" t="s">
        <v>17</v>
      </c>
      <c r="D95652" s="2">
        <v>43159.441319444442</v>
      </c>
      <c r="E95652" s="2">
        <v>43159.455243055556</v>
      </c>
      <c r="F95652" s="2">
        <v>43165.878368055557</v>
      </c>
      <c r="G95652" s="2">
        <v>43178.961898148147</v>
      </c>
      <c r="H95652" s="2">
        <v>43192</v>
      </c>
      <c r="I95652" s="3">
        <v>43159</v>
      </c>
      <c r="J95652">
        <v>2</v>
      </c>
      <c r="K95652">
        <v>2018</v>
      </c>
      <c r="L95652">
        <v>6</v>
      </c>
      <c r="M95652">
        <v>19</v>
      </c>
      <c r="N95652">
        <v>-13</v>
      </c>
      <c r="O95652" t="s">
        <v>18</v>
      </c>
    </row>
    <row r="95653" spans="1:15" x14ac:dyDescent="0.35">
      <c r="A95653" s="1" t="s">
        <v>191327</v>
      </c>
      <c r="B95653" s="1" t="s">
        <v>191328</v>
      </c>
      <c r="C95653" s="1" t="s">
        <v>17</v>
      </c>
      <c r="D95653" s="2">
        <v>43217.587754629632</v>
      </c>
      <c r="E95653" s="2">
        <v>43217.605555555558</v>
      </c>
      <c r="F95653" s="2">
        <v>43257.539583333331</v>
      </c>
      <c r="G95653" s="2">
        <v>43265.536307870374</v>
      </c>
      <c r="H95653" s="2">
        <v>43248</v>
      </c>
      <c r="I95653" s="3">
        <v>43217</v>
      </c>
      <c r="J95653">
        <v>4</v>
      </c>
      <c r="K95653">
        <v>2018</v>
      </c>
      <c r="L95653">
        <v>39</v>
      </c>
      <c r="M95653">
        <v>47</v>
      </c>
      <c r="N95653">
        <v>17</v>
      </c>
      <c r="O95653" t="s">
        <v>60</v>
      </c>
    </row>
    <row r="95654" spans="1:15" x14ac:dyDescent="0.35">
      <c r="A95654" s="1" t="s">
        <v>191329</v>
      </c>
      <c r="B95654" s="1" t="s">
        <v>191330</v>
      </c>
      <c r="C95654" s="1" t="s">
        <v>17</v>
      </c>
      <c r="D95654" s="2">
        <v>43044.65011574074</v>
      </c>
      <c r="E95654" s="2">
        <v>43044.660127314812</v>
      </c>
      <c r="F95654" s="2">
        <v>43053.940694444442</v>
      </c>
      <c r="G95654" s="2">
        <v>43060.782592592594</v>
      </c>
      <c r="H95654" s="2">
        <v>43075</v>
      </c>
      <c r="I95654" s="3">
        <v>43044</v>
      </c>
      <c r="J95654">
        <v>11</v>
      </c>
      <c r="K95654">
        <v>2017</v>
      </c>
      <c r="L95654">
        <v>9</v>
      </c>
      <c r="M95654">
        <v>16</v>
      </c>
      <c r="N95654">
        <v>-14</v>
      </c>
      <c r="O95654" t="s">
        <v>18</v>
      </c>
    </row>
    <row r="95655" spans="1:15" x14ac:dyDescent="0.35">
      <c r="A95655" s="1" t="s">
        <v>191331</v>
      </c>
      <c r="B95655" s="1" t="s">
        <v>191332</v>
      </c>
      <c r="C95655" s="1" t="s">
        <v>17</v>
      </c>
      <c r="D95655" s="2">
        <v>43149.878912037035</v>
      </c>
      <c r="E95655" s="2">
        <v>43149.921793981484</v>
      </c>
      <c r="F95655" s="2">
        <v>43151.943842592591</v>
      </c>
      <c r="G95655" s="2">
        <v>43157.704872685186</v>
      </c>
      <c r="H95655" s="2">
        <v>43171</v>
      </c>
      <c r="I95655" s="3">
        <v>43149</v>
      </c>
      <c r="J95655">
        <v>2</v>
      </c>
      <c r="K95655">
        <v>2018</v>
      </c>
      <c r="L95655">
        <v>2</v>
      </c>
      <c r="M95655">
        <v>7</v>
      </c>
      <c r="N95655">
        <v>-13</v>
      </c>
      <c r="O95655" t="s">
        <v>18</v>
      </c>
    </row>
    <row r="95656" spans="1:15" x14ac:dyDescent="0.35">
      <c r="A95656" s="1" t="s">
        <v>191333</v>
      </c>
      <c r="B95656" s="1" t="s">
        <v>191334</v>
      </c>
      <c r="C95656" s="1" t="s">
        <v>17</v>
      </c>
      <c r="D95656" s="2">
        <v>42999.751458333332</v>
      </c>
      <c r="E95656" s="2">
        <v>43001.101099537038</v>
      </c>
      <c r="F95656" s="2">
        <v>43003.788703703707</v>
      </c>
      <c r="G95656" s="2">
        <v>43004.779293981483</v>
      </c>
      <c r="H95656" s="2">
        <v>43021</v>
      </c>
      <c r="I95656" s="3">
        <v>42999</v>
      </c>
      <c r="J95656">
        <v>9</v>
      </c>
      <c r="K95656">
        <v>2017</v>
      </c>
      <c r="L95656">
        <v>4</v>
      </c>
      <c r="M95656">
        <v>5</v>
      </c>
      <c r="N95656">
        <v>-16</v>
      </c>
      <c r="O95656" t="s">
        <v>18</v>
      </c>
    </row>
    <row r="95657" spans="1:15" x14ac:dyDescent="0.35">
      <c r="A95657" s="1" t="s">
        <v>191335</v>
      </c>
      <c r="B95657" s="1" t="s">
        <v>191336</v>
      </c>
      <c r="C95657" s="1" t="s">
        <v>17</v>
      </c>
      <c r="D95657" s="2">
        <v>43196.722604166665</v>
      </c>
      <c r="E95657" s="2">
        <v>43197.718865740739</v>
      </c>
      <c r="F95657" s="2">
        <v>43215.581250000003</v>
      </c>
      <c r="G95657" s="2">
        <v>43228.550185185188</v>
      </c>
      <c r="H95657" s="2">
        <v>43241</v>
      </c>
      <c r="I95657" s="3">
        <v>43196</v>
      </c>
      <c r="J95657">
        <v>4</v>
      </c>
      <c r="K95657">
        <v>2018</v>
      </c>
      <c r="L95657">
        <v>18</v>
      </c>
      <c r="M95657">
        <v>31</v>
      </c>
      <c r="N95657">
        <v>-12</v>
      </c>
      <c r="O95657" t="s">
        <v>18</v>
      </c>
    </row>
    <row r="95658" spans="1:15" x14ac:dyDescent="0.35">
      <c r="A95658" s="1" t="s">
        <v>191337</v>
      </c>
      <c r="B95658" s="1" t="s">
        <v>191338</v>
      </c>
      <c r="C95658" s="1" t="s">
        <v>17</v>
      </c>
      <c r="D95658" s="2">
        <v>43059.477465277778</v>
      </c>
      <c r="E95658" s="2">
        <v>43059.490497685183</v>
      </c>
      <c r="F95658" s="2">
        <v>43060.775000000001</v>
      </c>
      <c r="G95658" s="2">
        <v>43076.735555555555</v>
      </c>
      <c r="H95658" s="2">
        <v>43084</v>
      </c>
      <c r="I95658" s="3">
        <v>43059</v>
      </c>
      <c r="J95658">
        <v>11</v>
      </c>
      <c r="K95658">
        <v>2017</v>
      </c>
      <c r="L95658">
        <v>1</v>
      </c>
      <c r="M95658">
        <v>17</v>
      </c>
      <c r="N95658">
        <v>-7</v>
      </c>
      <c r="O95658" t="s">
        <v>18</v>
      </c>
    </row>
    <row r="95659" spans="1:15" x14ac:dyDescent="0.35">
      <c r="A95659" s="1" t="s">
        <v>191339</v>
      </c>
      <c r="B95659" s="1" t="s">
        <v>191340</v>
      </c>
      <c r="C95659" s="1" t="s">
        <v>17</v>
      </c>
      <c r="D95659" s="2">
        <v>43267.782523148147</v>
      </c>
      <c r="E95659" s="2">
        <v>43269.526018518518</v>
      </c>
      <c r="F95659" s="2">
        <v>43269.59375</v>
      </c>
      <c r="G95659" s="2">
        <v>43272.806666666664</v>
      </c>
      <c r="H95659" s="2">
        <v>43286</v>
      </c>
      <c r="I95659" s="3">
        <v>43267</v>
      </c>
      <c r="J95659">
        <v>6</v>
      </c>
      <c r="K95659">
        <v>2018</v>
      </c>
      <c r="L95659">
        <v>1</v>
      </c>
      <c r="M95659">
        <v>5</v>
      </c>
      <c r="N95659">
        <v>-13</v>
      </c>
      <c r="O95659" t="s">
        <v>18</v>
      </c>
    </row>
    <row r="95660" spans="1:15" x14ac:dyDescent="0.35">
      <c r="A95660" s="1" t="s">
        <v>191341</v>
      </c>
      <c r="B95660" s="1" t="s">
        <v>191342</v>
      </c>
      <c r="C95660" s="1" t="s">
        <v>17</v>
      </c>
      <c r="D95660" s="2">
        <v>42947.483078703706</v>
      </c>
      <c r="E95660" s="2">
        <v>42947.503796296296</v>
      </c>
      <c r="F95660" s="2">
        <v>42947.849803240744</v>
      </c>
      <c r="G95660" s="2">
        <v>42950.807025462964</v>
      </c>
      <c r="H95660" s="2">
        <v>42958</v>
      </c>
      <c r="I95660" s="3">
        <v>42947</v>
      </c>
      <c r="J95660">
        <v>7</v>
      </c>
      <c r="K95660">
        <v>2017</v>
      </c>
      <c r="L95660">
        <v>0</v>
      </c>
      <c r="M95660">
        <v>3</v>
      </c>
      <c r="N95660">
        <v>-7</v>
      </c>
      <c r="O95660" t="s">
        <v>18</v>
      </c>
    </row>
    <row r="95661" spans="1:15" x14ac:dyDescent="0.35">
      <c r="A95661" s="1" t="s">
        <v>191343</v>
      </c>
      <c r="B95661" s="1" t="s">
        <v>191344</v>
      </c>
      <c r="C95661" s="1" t="s">
        <v>17</v>
      </c>
      <c r="D95661" s="2">
        <v>42977.412974537037</v>
      </c>
      <c r="E95661" s="2">
        <v>42977.420312499999</v>
      </c>
      <c r="F95661" s="2">
        <v>42978.708252314813</v>
      </c>
      <c r="G95661" s="2">
        <v>42984.851979166669</v>
      </c>
      <c r="H95661" s="2">
        <v>42998</v>
      </c>
      <c r="I95661" s="3">
        <v>42977</v>
      </c>
      <c r="J95661">
        <v>8</v>
      </c>
      <c r="K95661">
        <v>2017</v>
      </c>
      <c r="L95661">
        <v>1</v>
      </c>
      <c r="M95661">
        <v>7</v>
      </c>
      <c r="N95661">
        <v>-13</v>
      </c>
      <c r="O95661" t="s">
        <v>18</v>
      </c>
    </row>
    <row r="95662" spans="1:15" x14ac:dyDescent="0.35">
      <c r="A95662" s="1" t="s">
        <v>191345</v>
      </c>
      <c r="B95662" s="1" t="s">
        <v>191346</v>
      </c>
      <c r="C95662" s="1" t="s">
        <v>17</v>
      </c>
      <c r="D95662" s="2">
        <v>43200.370034722226</v>
      </c>
      <c r="E95662" s="2">
        <v>43202.243680555555</v>
      </c>
      <c r="F95662" s="2">
        <v>43203.805995370371</v>
      </c>
      <c r="G95662" s="2">
        <v>43214.633703703701</v>
      </c>
      <c r="H95662" s="2">
        <v>43223</v>
      </c>
      <c r="I95662" s="3">
        <v>43200</v>
      </c>
      <c r="J95662">
        <v>4</v>
      </c>
      <c r="K95662">
        <v>2018</v>
      </c>
      <c r="L95662">
        <v>3</v>
      </c>
      <c r="M95662">
        <v>14</v>
      </c>
      <c r="N95662">
        <v>-8</v>
      </c>
      <c r="O95662" t="s">
        <v>18</v>
      </c>
    </row>
    <row r="95663" spans="1:15" x14ac:dyDescent="0.35">
      <c r="A95663" s="1" t="s">
        <v>191347</v>
      </c>
      <c r="B95663" s="1" t="s">
        <v>191348</v>
      </c>
      <c r="C95663" s="1" t="s">
        <v>17</v>
      </c>
      <c r="D95663" s="2">
        <v>42954.443368055552</v>
      </c>
      <c r="E95663" s="2">
        <v>42954.451620370368</v>
      </c>
      <c r="F95663" s="2">
        <v>42955.572152777779</v>
      </c>
      <c r="G95663" s="2">
        <v>42956.675312500003</v>
      </c>
      <c r="H95663" s="2">
        <v>42969</v>
      </c>
      <c r="I95663" s="3">
        <v>42954</v>
      </c>
      <c r="J95663">
        <v>8</v>
      </c>
      <c r="K95663">
        <v>2017</v>
      </c>
      <c r="L95663">
        <v>1</v>
      </c>
      <c r="M95663">
        <v>2</v>
      </c>
      <c r="N95663">
        <v>-12</v>
      </c>
      <c r="O95663" t="s">
        <v>18</v>
      </c>
    </row>
    <row r="95664" spans="1:15" x14ac:dyDescent="0.35">
      <c r="A95664" s="1" t="s">
        <v>191349</v>
      </c>
      <c r="B95664" s="1" t="s">
        <v>191350</v>
      </c>
      <c r="C95664" s="1" t="s">
        <v>17</v>
      </c>
      <c r="D95664" s="2">
        <v>43066.042708333334</v>
      </c>
      <c r="E95664" s="2">
        <v>43066.051608796297</v>
      </c>
      <c r="F95664" s="2">
        <v>43066.661087962966</v>
      </c>
      <c r="G95664" s="2">
        <v>43076.850543981483</v>
      </c>
      <c r="H95664" s="2">
        <v>43089</v>
      </c>
      <c r="I95664" s="3">
        <v>43066</v>
      </c>
      <c r="J95664">
        <v>11</v>
      </c>
      <c r="K95664">
        <v>2017</v>
      </c>
      <c r="L95664">
        <v>0</v>
      </c>
      <c r="M95664">
        <v>10</v>
      </c>
      <c r="N95664">
        <v>-12</v>
      </c>
      <c r="O95664" t="s">
        <v>18</v>
      </c>
    </row>
    <row r="95665" spans="1:15" x14ac:dyDescent="0.35">
      <c r="A95665" s="1" t="s">
        <v>191351</v>
      </c>
      <c r="B95665" s="1" t="s">
        <v>191352</v>
      </c>
      <c r="C95665" s="1" t="s">
        <v>17</v>
      </c>
      <c r="D95665" s="2">
        <v>42957.6327662037</v>
      </c>
      <c r="E95665" s="2">
        <v>42958.635625000003</v>
      </c>
      <c r="F95665" s="2">
        <v>42962.661516203705</v>
      </c>
      <c r="G95665" s="2">
        <v>42963.579618055555</v>
      </c>
      <c r="H95665" s="2">
        <v>42975</v>
      </c>
      <c r="I95665" s="3">
        <v>42957</v>
      </c>
      <c r="J95665">
        <v>8</v>
      </c>
      <c r="K95665">
        <v>2017</v>
      </c>
      <c r="L95665">
        <v>5</v>
      </c>
      <c r="M95665">
        <v>5</v>
      </c>
      <c r="N95665">
        <v>-11</v>
      </c>
      <c r="O95665" t="s">
        <v>18</v>
      </c>
    </row>
    <row r="95666" spans="1:15" x14ac:dyDescent="0.35">
      <c r="A95666" s="1" t="s">
        <v>191353</v>
      </c>
      <c r="B95666" s="1" t="s">
        <v>191354</v>
      </c>
      <c r="C95666" s="1" t="s">
        <v>17</v>
      </c>
      <c r="D95666" s="2">
        <v>43061.963356481479</v>
      </c>
      <c r="E95666" s="2">
        <v>43063.133726851855</v>
      </c>
      <c r="F95666" s="2">
        <v>43067.847326388888</v>
      </c>
      <c r="G95666" s="2">
        <v>43104.996516203704</v>
      </c>
      <c r="H95666" s="2">
        <v>43087</v>
      </c>
      <c r="I95666" s="3">
        <v>43061</v>
      </c>
      <c r="J95666">
        <v>11</v>
      </c>
      <c r="K95666">
        <v>2017</v>
      </c>
      <c r="L95666">
        <v>5</v>
      </c>
      <c r="M95666">
        <v>43</v>
      </c>
      <c r="N95666">
        <v>17</v>
      </c>
      <c r="O95666" t="s">
        <v>60</v>
      </c>
    </row>
    <row r="95667" spans="1:15" x14ac:dyDescent="0.35">
      <c r="A95667" s="1" t="s">
        <v>191355</v>
      </c>
      <c r="B95667" s="1" t="s">
        <v>191356</v>
      </c>
      <c r="C95667" s="1" t="s">
        <v>17</v>
      </c>
      <c r="D95667" s="2">
        <v>43235.828321759262</v>
      </c>
      <c r="E95667" s="2">
        <v>43235.845219907409</v>
      </c>
      <c r="F95667" s="2">
        <v>43236.32916666667</v>
      </c>
      <c r="G95667" s="2">
        <v>43241.857523148145</v>
      </c>
      <c r="H95667" s="2">
        <v>43257</v>
      </c>
      <c r="I95667" s="3">
        <v>43235</v>
      </c>
      <c r="J95667">
        <v>5</v>
      </c>
      <c r="K95667">
        <v>2018</v>
      </c>
      <c r="L95667">
        <v>0</v>
      </c>
      <c r="M95667">
        <v>6</v>
      </c>
      <c r="N95667">
        <v>-15</v>
      </c>
      <c r="O95667" t="s">
        <v>18</v>
      </c>
    </row>
    <row r="95668" spans="1:15" x14ac:dyDescent="0.35">
      <c r="A95668" s="1" t="s">
        <v>191357</v>
      </c>
      <c r="B95668" s="1" t="s">
        <v>191358</v>
      </c>
      <c r="C95668" s="1" t="s">
        <v>17</v>
      </c>
      <c r="D95668" s="2">
        <v>43102.77857638889</v>
      </c>
      <c r="E95668" s="2">
        <v>43102.785740740743</v>
      </c>
      <c r="F95668" s="2">
        <v>43103.871238425927</v>
      </c>
      <c r="G95668" s="2">
        <v>43110.807534722226</v>
      </c>
      <c r="H95668" s="2">
        <v>43129</v>
      </c>
      <c r="I95668" s="3">
        <v>43102</v>
      </c>
      <c r="J95668">
        <v>1</v>
      </c>
      <c r="K95668">
        <v>2018</v>
      </c>
      <c r="L95668">
        <v>1</v>
      </c>
      <c r="M95668">
        <v>8</v>
      </c>
      <c r="N95668">
        <v>-18</v>
      </c>
      <c r="O95668" t="s">
        <v>18</v>
      </c>
    </row>
    <row r="95669" spans="1:15" x14ac:dyDescent="0.35">
      <c r="A95669" s="1" t="s">
        <v>191359</v>
      </c>
      <c r="B95669" s="1" t="s">
        <v>191360</v>
      </c>
      <c r="C95669" s="1" t="s">
        <v>17</v>
      </c>
      <c r="D95669" s="2">
        <v>43233.683217592596</v>
      </c>
      <c r="E95669" s="2">
        <v>43233.691111111111</v>
      </c>
      <c r="F95669" s="2">
        <v>43234.62222222222</v>
      </c>
      <c r="G95669" s="2">
        <v>43236.014525462961</v>
      </c>
      <c r="H95669" s="2">
        <v>43245</v>
      </c>
      <c r="I95669" s="3">
        <v>43233</v>
      </c>
      <c r="J95669">
        <v>5</v>
      </c>
      <c r="K95669">
        <v>2018</v>
      </c>
      <c r="L95669">
        <v>0</v>
      </c>
      <c r="M95669">
        <v>2</v>
      </c>
      <c r="N95669">
        <v>-8</v>
      </c>
      <c r="O95669" t="s">
        <v>18</v>
      </c>
    </row>
    <row r="95670" spans="1:15" x14ac:dyDescent="0.35">
      <c r="A95670" s="1" t="s">
        <v>191361</v>
      </c>
      <c r="B95670" s="1" t="s">
        <v>191362</v>
      </c>
      <c r="C95670" s="1" t="s">
        <v>17</v>
      </c>
      <c r="D95670" s="2">
        <v>43063.538715277777</v>
      </c>
      <c r="E95670" s="2">
        <v>43063.634004629632</v>
      </c>
      <c r="F95670" s="2">
        <v>43067.919965277775</v>
      </c>
      <c r="G95670" s="2">
        <v>43070.850694444445</v>
      </c>
      <c r="H95670" s="2">
        <v>43083</v>
      </c>
      <c r="I95670" s="3">
        <v>43063</v>
      </c>
      <c r="J95670">
        <v>11</v>
      </c>
      <c r="K95670">
        <v>2017</v>
      </c>
      <c r="L95670">
        <v>4</v>
      </c>
      <c r="M95670">
        <v>7</v>
      </c>
      <c r="N95670">
        <v>-12</v>
      </c>
      <c r="O95670" t="s">
        <v>18</v>
      </c>
    </row>
    <row r="95671" spans="1:15" x14ac:dyDescent="0.35">
      <c r="A95671" s="1" t="s">
        <v>191363</v>
      </c>
      <c r="B95671" s="1" t="s">
        <v>191364</v>
      </c>
      <c r="C95671" s="1" t="s">
        <v>17</v>
      </c>
      <c r="D95671" s="2">
        <v>43136.651087962964</v>
      </c>
      <c r="E95671" s="2">
        <v>43137.855104166665</v>
      </c>
      <c r="F95671" s="2">
        <v>43145.557650462964</v>
      </c>
      <c r="G95671" s="2">
        <v>43169.695636574077</v>
      </c>
      <c r="H95671" s="2">
        <v>43168</v>
      </c>
      <c r="I95671" s="3">
        <v>43136</v>
      </c>
      <c r="J95671">
        <v>2</v>
      </c>
      <c r="K95671">
        <v>2018</v>
      </c>
      <c r="L95671">
        <v>8</v>
      </c>
      <c r="M95671">
        <v>33</v>
      </c>
      <c r="N95671">
        <v>1</v>
      </c>
      <c r="O95671" t="s">
        <v>60</v>
      </c>
    </row>
    <row r="95672" spans="1:15" x14ac:dyDescent="0.35">
      <c r="A95672" s="1" t="s">
        <v>191365</v>
      </c>
      <c r="B95672" s="1" t="s">
        <v>191366</v>
      </c>
      <c r="C95672" s="1" t="s">
        <v>17</v>
      </c>
      <c r="D95672" s="2">
        <v>43080.797511574077</v>
      </c>
      <c r="E95672" s="2">
        <v>43080.802418981482</v>
      </c>
      <c r="F95672" s="2">
        <v>43083.002789351849</v>
      </c>
      <c r="G95672" s="2">
        <v>43087.748865740738</v>
      </c>
      <c r="H95672" s="2">
        <v>43104</v>
      </c>
      <c r="I95672" s="3">
        <v>43080</v>
      </c>
      <c r="J95672">
        <v>12</v>
      </c>
      <c r="K95672">
        <v>2017</v>
      </c>
      <c r="L95672">
        <v>2</v>
      </c>
      <c r="M95672">
        <v>6</v>
      </c>
      <c r="N95672">
        <v>-16</v>
      </c>
      <c r="O95672" t="s">
        <v>18</v>
      </c>
    </row>
    <row r="95673" spans="1:15" x14ac:dyDescent="0.35">
      <c r="A95673" s="1" t="s">
        <v>191367</v>
      </c>
      <c r="B95673" s="1" t="s">
        <v>191368</v>
      </c>
      <c r="C95673" s="1" t="s">
        <v>17</v>
      </c>
      <c r="D95673" s="2">
        <v>43074.437731481485</v>
      </c>
      <c r="E95673" s="2">
        <v>43074.462152777778</v>
      </c>
      <c r="F95673" s="2">
        <v>43074.946018518516</v>
      </c>
      <c r="G95673" s="2">
        <v>43076.824282407404</v>
      </c>
      <c r="H95673" s="2">
        <v>43090</v>
      </c>
      <c r="I95673" s="3">
        <v>43074</v>
      </c>
      <c r="J95673">
        <v>12</v>
      </c>
      <c r="K95673">
        <v>2017</v>
      </c>
      <c r="L95673">
        <v>0</v>
      </c>
      <c r="M95673">
        <v>2</v>
      </c>
      <c r="N95673">
        <v>-13</v>
      </c>
      <c r="O95673" t="s">
        <v>18</v>
      </c>
    </row>
    <row r="95674" spans="1:15" x14ac:dyDescent="0.35">
      <c r="A95674" s="1" t="s">
        <v>191369</v>
      </c>
      <c r="B95674" s="1" t="s">
        <v>191370</v>
      </c>
      <c r="C95674" s="1" t="s">
        <v>17</v>
      </c>
      <c r="D95674" s="2">
        <v>43311.828460648147</v>
      </c>
      <c r="E95674" s="2">
        <v>43311.854826388888</v>
      </c>
      <c r="F95674" s="2">
        <v>43312.655555555553</v>
      </c>
      <c r="G95674" s="2">
        <v>43318.612592592595</v>
      </c>
      <c r="H95674" s="2">
        <v>43325</v>
      </c>
      <c r="I95674" s="3">
        <v>43311</v>
      </c>
      <c r="J95674">
        <v>7</v>
      </c>
      <c r="K95674">
        <v>2018</v>
      </c>
      <c r="L95674">
        <v>0</v>
      </c>
      <c r="M95674">
        <v>6</v>
      </c>
      <c r="N95674">
        <v>-6</v>
      </c>
      <c r="O95674" t="s">
        <v>18</v>
      </c>
    </row>
    <row r="95675" spans="1:15" x14ac:dyDescent="0.35">
      <c r="A95675" s="1" t="s">
        <v>191371</v>
      </c>
      <c r="B95675" s="1" t="s">
        <v>191372</v>
      </c>
      <c r="C95675" s="1" t="s">
        <v>17</v>
      </c>
      <c r="D95675" s="2">
        <v>43114.513194444444</v>
      </c>
      <c r="E95675" s="2">
        <v>43114.520381944443</v>
      </c>
      <c r="F95675" s="2">
        <v>43116.874363425923</v>
      </c>
      <c r="G95675" s="2">
        <v>43124.991087962961</v>
      </c>
      <c r="H95675" s="2">
        <v>43138</v>
      </c>
      <c r="I95675" s="3">
        <v>43114</v>
      </c>
      <c r="J95675">
        <v>1</v>
      </c>
      <c r="K95675">
        <v>2018</v>
      </c>
      <c r="L95675">
        <v>2</v>
      </c>
      <c r="M95675">
        <v>10</v>
      </c>
      <c r="N95675">
        <v>-13</v>
      </c>
      <c r="O95675" t="s">
        <v>18</v>
      </c>
    </row>
    <row r="95676" spans="1:15" x14ac:dyDescent="0.35">
      <c r="A95676" s="1" t="s">
        <v>191373</v>
      </c>
      <c r="B95676" s="1" t="s">
        <v>191374</v>
      </c>
      <c r="C95676" s="1" t="s">
        <v>17</v>
      </c>
      <c r="D95676" s="2">
        <v>43108.545624999999</v>
      </c>
      <c r="E95676" s="2">
        <v>43110.439583333333</v>
      </c>
      <c r="F95676" s="2">
        <v>43110.753287037034</v>
      </c>
      <c r="G95676" s="2">
        <v>43113.113807870373</v>
      </c>
      <c r="H95676" s="2">
        <v>43124</v>
      </c>
      <c r="I95676" s="3">
        <v>43108</v>
      </c>
      <c r="J95676">
        <v>1</v>
      </c>
      <c r="K95676">
        <v>2018</v>
      </c>
      <c r="L95676">
        <v>2</v>
      </c>
      <c r="M95676">
        <v>4</v>
      </c>
      <c r="N95676">
        <v>-10</v>
      </c>
      <c r="O95676" t="s">
        <v>18</v>
      </c>
    </row>
    <row r="95677" spans="1:15" x14ac:dyDescent="0.35">
      <c r="A95677" s="1" t="s">
        <v>191375</v>
      </c>
      <c r="B95677" s="1" t="s">
        <v>191376</v>
      </c>
      <c r="C95677" s="1" t="s">
        <v>17</v>
      </c>
      <c r="D95677" s="2">
        <v>43335.872696759259</v>
      </c>
      <c r="E95677" s="2">
        <v>43337.107824074075</v>
      </c>
      <c r="F95677" s="2">
        <v>43339.597916666666</v>
      </c>
      <c r="G95677" s="2">
        <v>43342.86005787037</v>
      </c>
      <c r="H95677" s="2">
        <v>43377</v>
      </c>
      <c r="I95677" s="3">
        <v>43335</v>
      </c>
      <c r="J95677">
        <v>8</v>
      </c>
      <c r="K95677">
        <v>2018</v>
      </c>
      <c r="L95677">
        <v>3</v>
      </c>
      <c r="M95677">
        <v>6</v>
      </c>
      <c r="N95677">
        <v>-34</v>
      </c>
      <c r="O95677" t="s">
        <v>18</v>
      </c>
    </row>
    <row r="95678" spans="1:15" x14ac:dyDescent="0.35">
      <c r="A95678" s="1" t="s">
        <v>191377</v>
      </c>
      <c r="B95678" s="1" t="s">
        <v>191378</v>
      </c>
      <c r="C95678" s="1" t="s">
        <v>17</v>
      </c>
      <c r="D95678" s="2">
        <v>43156.63453703704</v>
      </c>
      <c r="E95678" s="2">
        <v>43158.188252314816</v>
      </c>
      <c r="F95678" s="2">
        <v>43159.953275462962</v>
      </c>
      <c r="G95678" s="2">
        <v>43165.011006944442</v>
      </c>
      <c r="H95678" s="2">
        <v>43171</v>
      </c>
      <c r="I95678" s="3">
        <v>43156</v>
      </c>
      <c r="J95678">
        <v>2</v>
      </c>
      <c r="K95678">
        <v>2018</v>
      </c>
      <c r="L95678">
        <v>3</v>
      </c>
      <c r="M95678">
        <v>8</v>
      </c>
      <c r="N95678">
        <v>-5</v>
      </c>
      <c r="O95678" t="s">
        <v>18</v>
      </c>
    </row>
    <row r="95679" spans="1:15" x14ac:dyDescent="0.35">
      <c r="A95679" s="1" t="s">
        <v>191379</v>
      </c>
      <c r="B95679" s="1" t="s">
        <v>191380</v>
      </c>
      <c r="C95679" s="1" t="s">
        <v>17</v>
      </c>
      <c r="D95679" s="2">
        <v>43213.648101851853</v>
      </c>
      <c r="E95679" s="2">
        <v>43214.716631944444</v>
      </c>
      <c r="F95679" s="2">
        <v>43216.616666666669</v>
      </c>
      <c r="G95679" s="2">
        <v>43223.911273148151</v>
      </c>
      <c r="H95679" s="2">
        <v>43249</v>
      </c>
      <c r="I95679" s="3">
        <v>43213</v>
      </c>
      <c r="J95679">
        <v>4</v>
      </c>
      <c r="K95679">
        <v>2018</v>
      </c>
      <c r="L95679">
        <v>2</v>
      </c>
      <c r="M95679">
        <v>10</v>
      </c>
      <c r="N95679">
        <v>-25</v>
      </c>
      <c r="O95679" t="s">
        <v>18</v>
      </c>
    </row>
    <row r="95680" spans="1:15" x14ac:dyDescent="0.35">
      <c r="A95680" s="1" t="s">
        <v>191381</v>
      </c>
      <c r="B95680" s="1" t="s">
        <v>191382</v>
      </c>
      <c r="C95680" s="1" t="s">
        <v>17</v>
      </c>
      <c r="D95680" s="2">
        <v>43214.449120370373</v>
      </c>
      <c r="E95680" s="2">
        <v>43215.174363425926</v>
      </c>
      <c r="F95680" s="2">
        <v>43215.631249999999</v>
      </c>
      <c r="G95680" s="2">
        <v>43216.801793981482</v>
      </c>
      <c r="H95680" s="2">
        <v>43230</v>
      </c>
      <c r="I95680" s="3">
        <v>43214</v>
      </c>
      <c r="J95680">
        <v>4</v>
      </c>
      <c r="K95680">
        <v>2018</v>
      </c>
      <c r="L95680">
        <v>1</v>
      </c>
      <c r="M95680">
        <v>2</v>
      </c>
      <c r="N95680">
        <v>-13</v>
      </c>
      <c r="O95680" t="s">
        <v>18</v>
      </c>
    </row>
    <row r="95681" spans="1:15" x14ac:dyDescent="0.35">
      <c r="A95681" s="1" t="s">
        <v>191383</v>
      </c>
      <c r="B95681" s="1" t="s">
        <v>191384</v>
      </c>
      <c r="C95681" s="1" t="s">
        <v>17</v>
      </c>
      <c r="D95681" s="2">
        <v>43149.549074074072</v>
      </c>
      <c r="E95681" s="2">
        <v>43149.594131944446</v>
      </c>
      <c r="F95681" s="2">
        <v>43152.015185185184</v>
      </c>
      <c r="G95681" s="2">
        <v>43159.724456018521</v>
      </c>
      <c r="H95681" s="2">
        <v>43171</v>
      </c>
      <c r="I95681" s="3">
        <v>43149</v>
      </c>
      <c r="J95681">
        <v>2</v>
      </c>
      <c r="K95681">
        <v>2018</v>
      </c>
      <c r="L95681">
        <v>2</v>
      </c>
      <c r="M95681">
        <v>10</v>
      </c>
      <c r="N95681">
        <v>-11</v>
      </c>
      <c r="O95681" t="s">
        <v>18</v>
      </c>
    </row>
    <row r="95682" spans="1:15" x14ac:dyDescent="0.35">
      <c r="A95682" s="1" t="s">
        <v>191385</v>
      </c>
      <c r="B95682" s="1" t="s">
        <v>191386</v>
      </c>
      <c r="C95682" s="1" t="s">
        <v>17</v>
      </c>
      <c r="D95682" s="2">
        <v>43192.445497685185</v>
      </c>
      <c r="E95682" s="2">
        <v>43193.229490740741</v>
      </c>
      <c r="F95682" s="2">
        <v>43194.019143518519</v>
      </c>
      <c r="G95682" s="2">
        <v>43214.951064814813</v>
      </c>
      <c r="H95682" s="2">
        <v>43217</v>
      </c>
      <c r="I95682" s="3">
        <v>43192</v>
      </c>
      <c r="J95682">
        <v>4</v>
      </c>
      <c r="K95682">
        <v>2018</v>
      </c>
      <c r="L95682">
        <v>1</v>
      </c>
      <c r="M95682">
        <v>22</v>
      </c>
      <c r="N95682">
        <v>-2</v>
      </c>
      <c r="O95682" t="s">
        <v>18</v>
      </c>
    </row>
    <row r="95683" spans="1:15" x14ac:dyDescent="0.35">
      <c r="A95683" s="1" t="s">
        <v>191387</v>
      </c>
      <c r="B95683" s="1" t="s">
        <v>191388</v>
      </c>
      <c r="C95683" s="1" t="s">
        <v>17</v>
      </c>
      <c r="D95683" s="2">
        <v>42977.396319444444</v>
      </c>
      <c r="E95683" s="2">
        <v>42978.392511574071</v>
      </c>
      <c r="F95683" s="2">
        <v>42978.820451388892</v>
      </c>
      <c r="G95683" s="2">
        <v>42989.803171296298</v>
      </c>
      <c r="H95683" s="2">
        <v>42999</v>
      </c>
      <c r="I95683" s="3">
        <v>42977</v>
      </c>
      <c r="J95683">
        <v>8</v>
      </c>
      <c r="K95683">
        <v>2017</v>
      </c>
      <c r="L95683">
        <v>1</v>
      </c>
      <c r="M95683">
        <v>12</v>
      </c>
      <c r="N95683">
        <v>-9</v>
      </c>
      <c r="O95683" t="s">
        <v>18</v>
      </c>
    </row>
    <row r="95684" spans="1:15" x14ac:dyDescent="0.35">
      <c r="A95684" s="1" t="s">
        <v>191389</v>
      </c>
      <c r="B95684" s="1" t="s">
        <v>191390</v>
      </c>
      <c r="C95684" s="1" t="s">
        <v>17</v>
      </c>
      <c r="D95684" s="2">
        <v>43153.034143518518</v>
      </c>
      <c r="E95684" s="2">
        <v>43153.047835648147</v>
      </c>
      <c r="F95684" s="2">
        <v>43153.878101851849</v>
      </c>
      <c r="G95684" s="2">
        <v>43160.982812499999</v>
      </c>
      <c r="H95684" s="2">
        <v>43167</v>
      </c>
      <c r="I95684" s="3">
        <v>43153</v>
      </c>
      <c r="J95684">
        <v>2</v>
      </c>
      <c r="K95684">
        <v>2018</v>
      </c>
      <c r="L95684">
        <v>0</v>
      </c>
      <c r="M95684">
        <v>7</v>
      </c>
      <c r="N95684">
        <v>-6</v>
      </c>
      <c r="O95684" t="s">
        <v>18</v>
      </c>
    </row>
    <row r="95685" spans="1:15" x14ac:dyDescent="0.35">
      <c r="A95685" s="1" t="s">
        <v>191391</v>
      </c>
      <c r="B95685" s="1" t="s">
        <v>191392</v>
      </c>
      <c r="C95685" s="1" t="s">
        <v>17</v>
      </c>
      <c r="D95685" s="2">
        <v>43236.745879629627</v>
      </c>
      <c r="E95685" s="2">
        <v>43238.204479166663</v>
      </c>
      <c r="F95685" s="2">
        <v>43255.667361111111</v>
      </c>
      <c r="G95685" s="2">
        <v>43262.689097222225</v>
      </c>
      <c r="H95685" s="2">
        <v>43255</v>
      </c>
      <c r="I95685" s="3">
        <v>43236</v>
      </c>
      <c r="J95685">
        <v>5</v>
      </c>
      <c r="K95685">
        <v>2018</v>
      </c>
      <c r="L95685">
        <v>18</v>
      </c>
      <c r="M95685">
        <v>25</v>
      </c>
      <c r="N95685">
        <v>7</v>
      </c>
      <c r="O95685" t="s">
        <v>60</v>
      </c>
    </row>
    <row r="95686" spans="1:15" x14ac:dyDescent="0.35">
      <c r="A95686" s="1" t="s">
        <v>191393</v>
      </c>
      <c r="B95686" s="1" t="s">
        <v>191394</v>
      </c>
      <c r="C95686" s="1" t="s">
        <v>17</v>
      </c>
      <c r="D95686" s="2">
        <v>43300.531168981484</v>
      </c>
      <c r="E95686" s="2">
        <v>43300.538483796299</v>
      </c>
      <c r="F95686" s="2">
        <v>43306.52847222222</v>
      </c>
      <c r="G95686" s="2">
        <v>43334.532581018517</v>
      </c>
      <c r="H95686" s="2">
        <v>43327</v>
      </c>
      <c r="I95686" s="3">
        <v>43300</v>
      </c>
      <c r="J95686">
        <v>7</v>
      </c>
      <c r="K95686">
        <v>2018</v>
      </c>
      <c r="L95686">
        <v>5</v>
      </c>
      <c r="M95686">
        <v>34</v>
      </c>
      <c r="N95686">
        <v>7</v>
      </c>
      <c r="O95686" t="s">
        <v>60</v>
      </c>
    </row>
    <row r="95687" spans="1:15" x14ac:dyDescent="0.35">
      <c r="A95687" s="1" t="s">
        <v>191395</v>
      </c>
      <c r="B95687" s="1" t="s">
        <v>191396</v>
      </c>
      <c r="C95687" s="1" t="s">
        <v>17</v>
      </c>
      <c r="D95687" s="2">
        <v>43086.740428240744</v>
      </c>
      <c r="E95687" s="2">
        <v>43086.784930555557</v>
      </c>
      <c r="F95687" s="2">
        <v>43088.60800925926</v>
      </c>
      <c r="G95687" s="2">
        <v>43098.67664351852</v>
      </c>
      <c r="H95687" s="2">
        <v>43117</v>
      </c>
      <c r="I95687" s="3">
        <v>43086</v>
      </c>
      <c r="J95687">
        <v>12</v>
      </c>
      <c r="K95687">
        <v>2017</v>
      </c>
      <c r="L95687">
        <v>1</v>
      </c>
      <c r="M95687">
        <v>11</v>
      </c>
      <c r="N95687">
        <v>-18</v>
      </c>
      <c r="O95687" t="s">
        <v>18</v>
      </c>
    </row>
    <row r="95688" spans="1:15" x14ac:dyDescent="0.35">
      <c r="A95688" s="1" t="s">
        <v>191397</v>
      </c>
      <c r="B95688" s="1" t="s">
        <v>191398</v>
      </c>
      <c r="C95688" s="1" t="s">
        <v>17</v>
      </c>
      <c r="D95688" s="2">
        <v>43227.85597222222</v>
      </c>
      <c r="E95688" s="2">
        <v>43227.869305555556</v>
      </c>
      <c r="F95688" s="2">
        <v>43229.464583333334</v>
      </c>
      <c r="G95688" s="2">
        <v>43232.127129629633</v>
      </c>
      <c r="H95688" s="2">
        <v>43238</v>
      </c>
      <c r="I95688" s="3">
        <v>43227</v>
      </c>
      <c r="J95688">
        <v>5</v>
      </c>
      <c r="K95688">
        <v>2018</v>
      </c>
      <c r="L95688">
        <v>1</v>
      </c>
      <c r="M95688">
        <v>4</v>
      </c>
      <c r="N95688">
        <v>-5</v>
      </c>
      <c r="O95688" t="s">
        <v>18</v>
      </c>
    </row>
    <row r="95689" spans="1:15" x14ac:dyDescent="0.35">
      <c r="A95689" s="1" t="s">
        <v>191399</v>
      </c>
      <c r="B95689" s="1" t="s">
        <v>191400</v>
      </c>
      <c r="C95689" s="1" t="s">
        <v>17</v>
      </c>
      <c r="D95689" s="2">
        <v>43161.911493055559</v>
      </c>
      <c r="E95689" s="2">
        <v>43161.936874999999</v>
      </c>
      <c r="F95689" s="2">
        <v>43164.805428240739</v>
      </c>
      <c r="G95689" s="2">
        <v>43175.039166666669</v>
      </c>
      <c r="H95689" s="2">
        <v>43173</v>
      </c>
      <c r="I95689" s="3">
        <v>43161</v>
      </c>
      <c r="J95689">
        <v>3</v>
      </c>
      <c r="K95689">
        <v>2018</v>
      </c>
      <c r="L95689">
        <v>2</v>
      </c>
      <c r="M95689">
        <v>13</v>
      </c>
      <c r="N95689">
        <v>2</v>
      </c>
      <c r="O95689" t="s">
        <v>60</v>
      </c>
    </row>
    <row r="95690" spans="1:15" x14ac:dyDescent="0.35">
      <c r="A95690" s="1" t="s">
        <v>191401</v>
      </c>
      <c r="B95690" s="1" t="s">
        <v>191402</v>
      </c>
      <c r="C95690" s="1" t="s">
        <v>17</v>
      </c>
      <c r="D95690" s="2">
        <v>42990.371944444443</v>
      </c>
      <c r="E95690" s="2">
        <v>42991.142280092594</v>
      </c>
      <c r="F95690" s="2">
        <v>42996.576585648145</v>
      </c>
      <c r="G95690" s="2">
        <v>43018.642233796294</v>
      </c>
      <c r="H95690" s="2">
        <v>43074</v>
      </c>
      <c r="I95690" s="3">
        <v>42990</v>
      </c>
      <c r="J95690">
        <v>9</v>
      </c>
      <c r="K95690">
        <v>2017</v>
      </c>
      <c r="L95690">
        <v>6</v>
      </c>
      <c r="M95690">
        <v>28</v>
      </c>
      <c r="N95690">
        <v>-55</v>
      </c>
      <c r="O95690" t="s">
        <v>18</v>
      </c>
    </row>
    <row r="95691" spans="1:15" x14ac:dyDescent="0.35">
      <c r="A95691" s="1" t="s">
        <v>191403</v>
      </c>
      <c r="B95691" s="1" t="s">
        <v>191404</v>
      </c>
      <c r="C95691" s="1" t="s">
        <v>17</v>
      </c>
      <c r="D95691" s="2">
        <v>43086.948553240742</v>
      </c>
      <c r="E95691" s="2">
        <v>43086.957233796296</v>
      </c>
      <c r="F95691" s="2">
        <v>43089.700694444444</v>
      </c>
      <c r="G95691" s="2">
        <v>43103.677523148152</v>
      </c>
      <c r="H95691" s="2">
        <v>43116</v>
      </c>
      <c r="I95691" s="3">
        <v>43086</v>
      </c>
      <c r="J95691">
        <v>12</v>
      </c>
      <c r="K95691">
        <v>2017</v>
      </c>
      <c r="L95691">
        <v>2</v>
      </c>
      <c r="M95691">
        <v>16</v>
      </c>
      <c r="N95691">
        <v>-12</v>
      </c>
      <c r="O95691" t="s">
        <v>18</v>
      </c>
    </row>
    <row r="95692" spans="1:15" x14ac:dyDescent="0.35">
      <c r="A95692" s="1" t="s">
        <v>191405</v>
      </c>
      <c r="B95692" s="1" t="s">
        <v>191406</v>
      </c>
      <c r="C95692" s="1" t="s">
        <v>17</v>
      </c>
      <c r="D95692" s="2">
        <v>42929.556701388887</v>
      </c>
      <c r="E95692" s="2">
        <v>42930.562650462962</v>
      </c>
      <c r="F95692" s="2">
        <v>42930.772048611114</v>
      </c>
      <c r="G95692" s="2">
        <v>42942.451215277775</v>
      </c>
      <c r="H95692" s="2">
        <v>42955</v>
      </c>
      <c r="I95692" s="3">
        <v>42929</v>
      </c>
      <c r="J95692">
        <v>7</v>
      </c>
      <c r="K95692">
        <v>2017</v>
      </c>
      <c r="L95692">
        <v>1</v>
      </c>
      <c r="M95692">
        <v>12</v>
      </c>
      <c r="N95692">
        <v>-12</v>
      </c>
      <c r="O95692" t="s">
        <v>18</v>
      </c>
    </row>
    <row r="95693" spans="1:15" x14ac:dyDescent="0.35">
      <c r="A95693" s="1" t="s">
        <v>191407</v>
      </c>
      <c r="B95693" s="1" t="s">
        <v>191408</v>
      </c>
      <c r="C95693" s="1" t="s">
        <v>17</v>
      </c>
      <c r="D95693" s="2">
        <v>42801.716874999998</v>
      </c>
      <c r="E95693" s="2">
        <v>42801.724409722221</v>
      </c>
      <c r="F95693" s="2">
        <v>42803.651458333334</v>
      </c>
      <c r="G95693" s="2">
        <v>42807.744560185187</v>
      </c>
      <c r="H95693" s="2">
        <v>42821</v>
      </c>
      <c r="I95693" s="3">
        <v>42801</v>
      </c>
      <c r="J95693">
        <v>3</v>
      </c>
      <c r="K95693">
        <v>2017</v>
      </c>
      <c r="L95693">
        <v>1</v>
      </c>
      <c r="M95693">
        <v>6</v>
      </c>
      <c r="N95693">
        <v>-13</v>
      </c>
      <c r="O95693" t="s">
        <v>18</v>
      </c>
    </row>
    <row r="95694" spans="1:15" x14ac:dyDescent="0.35">
      <c r="A95694" s="1" t="s">
        <v>191409</v>
      </c>
      <c r="B95694" s="1" t="s">
        <v>191410</v>
      </c>
      <c r="C95694" s="1" t="s">
        <v>17</v>
      </c>
      <c r="D95694" s="2">
        <v>42864.013159722221</v>
      </c>
      <c r="E95694" s="2">
        <v>42865.093946759262</v>
      </c>
      <c r="F95694" s="2">
        <v>42866.404756944445</v>
      </c>
      <c r="G95694" s="2">
        <v>42872.497754629629</v>
      </c>
      <c r="H95694" s="2">
        <v>42885</v>
      </c>
      <c r="I95694" s="3">
        <v>42864</v>
      </c>
      <c r="J95694">
        <v>5</v>
      </c>
      <c r="K95694">
        <v>2017</v>
      </c>
      <c r="L95694">
        <v>2</v>
      </c>
      <c r="M95694">
        <v>8</v>
      </c>
      <c r="N95694">
        <v>-12</v>
      </c>
      <c r="O95694" t="s">
        <v>18</v>
      </c>
    </row>
    <row r="95695" spans="1:15" x14ac:dyDescent="0.35">
      <c r="A95695" s="1" t="s">
        <v>191411</v>
      </c>
      <c r="B95695" s="1" t="s">
        <v>191412</v>
      </c>
      <c r="C95695" s="1" t="s">
        <v>17</v>
      </c>
      <c r="D95695" s="2">
        <v>43225.906666666669</v>
      </c>
      <c r="E95695" s="2">
        <v>43225.925752314812</v>
      </c>
      <c r="F95695" s="2">
        <v>43227.625</v>
      </c>
      <c r="G95695" s="2">
        <v>43230.69767361111</v>
      </c>
      <c r="H95695" s="2">
        <v>43242</v>
      </c>
      <c r="I95695" s="3">
        <v>43225</v>
      </c>
      <c r="J95695">
        <v>5</v>
      </c>
      <c r="K95695">
        <v>2018</v>
      </c>
      <c r="L95695">
        <v>1</v>
      </c>
      <c r="M95695">
        <v>4</v>
      </c>
      <c r="N95695">
        <v>-11</v>
      </c>
      <c r="O95695" t="s">
        <v>18</v>
      </c>
    </row>
    <row r="95696" spans="1:15" x14ac:dyDescent="0.35">
      <c r="A95696" s="1" t="s">
        <v>191413</v>
      </c>
      <c r="B95696" s="1" t="s">
        <v>191414</v>
      </c>
      <c r="C95696" s="1" t="s">
        <v>109</v>
      </c>
      <c r="D95696" s="2">
        <v>43111.564560185187</v>
      </c>
      <c r="E95696" s="2">
        <v>43111.574652777781</v>
      </c>
      <c r="F95696" s="2">
        <v>43115.77412037037</v>
      </c>
      <c r="G95696" s="2"/>
      <c r="H95696" s="2">
        <v>43154</v>
      </c>
      <c r="I95696" s="3">
        <v>43111</v>
      </c>
      <c r="J95696">
        <v>1</v>
      </c>
      <c r="K95696">
        <v>2018</v>
      </c>
      <c r="L95696">
        <v>4</v>
      </c>
      <c r="O95696" t="s">
        <v>18</v>
      </c>
    </row>
    <row r="95697" spans="1:15" x14ac:dyDescent="0.35">
      <c r="A95697" s="1" t="s">
        <v>191415</v>
      </c>
      <c r="B95697" s="1" t="s">
        <v>191416</v>
      </c>
      <c r="C95697" s="1" t="s">
        <v>17</v>
      </c>
      <c r="D95697" s="2">
        <v>42871.723078703704</v>
      </c>
      <c r="E95697" s="2">
        <v>42872.170428240737</v>
      </c>
      <c r="F95697" s="2">
        <v>42873.343599537038</v>
      </c>
      <c r="G95697" s="2">
        <v>42879.336053240739</v>
      </c>
      <c r="H95697" s="2">
        <v>42893</v>
      </c>
      <c r="I95697" s="3">
        <v>42871</v>
      </c>
      <c r="J95697">
        <v>5</v>
      </c>
      <c r="K95697">
        <v>2017</v>
      </c>
      <c r="L95697">
        <v>1</v>
      </c>
      <c r="M95697">
        <v>7</v>
      </c>
      <c r="N95697">
        <v>-13</v>
      </c>
      <c r="O95697" t="s">
        <v>18</v>
      </c>
    </row>
    <row r="95698" spans="1:15" x14ac:dyDescent="0.35">
      <c r="A95698" s="1" t="s">
        <v>191417</v>
      </c>
      <c r="B95698" s="1" t="s">
        <v>191418</v>
      </c>
      <c r="C95698" s="1" t="s">
        <v>17</v>
      </c>
      <c r="D95698" s="2">
        <v>43015.595173611109</v>
      </c>
      <c r="E95698" s="2">
        <v>43015.602997685186</v>
      </c>
      <c r="F95698" s="2">
        <v>43019.905393518522</v>
      </c>
      <c r="G95698" s="2">
        <v>43026.715370370373</v>
      </c>
      <c r="H95698" s="2">
        <v>43055</v>
      </c>
      <c r="I95698" s="3">
        <v>43015</v>
      </c>
      <c r="J95698">
        <v>10</v>
      </c>
      <c r="K95698">
        <v>2017</v>
      </c>
      <c r="L95698">
        <v>4</v>
      </c>
      <c r="M95698">
        <v>11</v>
      </c>
      <c r="N95698">
        <v>-28</v>
      </c>
      <c r="O95698" t="s">
        <v>18</v>
      </c>
    </row>
    <row r="95699" spans="1:15" x14ac:dyDescent="0.35">
      <c r="A95699" s="1" t="s">
        <v>191419</v>
      </c>
      <c r="B95699" s="1" t="s">
        <v>191420</v>
      </c>
      <c r="C95699" s="1" t="s">
        <v>17</v>
      </c>
      <c r="D95699" s="2">
        <v>42993.319340277776</v>
      </c>
      <c r="E95699" s="2">
        <v>42993.326481481483</v>
      </c>
      <c r="F95699" s="2">
        <v>42997.641956018517</v>
      </c>
      <c r="G95699" s="2">
        <v>42998.919351851851</v>
      </c>
      <c r="H95699" s="2">
        <v>43011</v>
      </c>
      <c r="I95699" s="3">
        <v>42993</v>
      </c>
      <c r="J95699">
        <v>9</v>
      </c>
      <c r="K95699">
        <v>2017</v>
      </c>
      <c r="L95699">
        <v>4</v>
      </c>
      <c r="M95699">
        <v>5</v>
      </c>
      <c r="N95699">
        <v>-12</v>
      </c>
      <c r="O95699" t="s">
        <v>18</v>
      </c>
    </row>
    <row r="95700" spans="1:15" x14ac:dyDescent="0.35">
      <c r="A95700" s="1" t="s">
        <v>191421</v>
      </c>
      <c r="B95700" s="1" t="s">
        <v>191422</v>
      </c>
      <c r="C95700" s="1" t="s">
        <v>17</v>
      </c>
      <c r="D95700" s="2">
        <v>43304.865486111114</v>
      </c>
      <c r="E95700" s="2">
        <v>43305.438657407409</v>
      </c>
      <c r="F95700" s="2">
        <v>43305.65625</v>
      </c>
      <c r="G95700" s="2">
        <v>43308.706782407404</v>
      </c>
      <c r="H95700" s="2">
        <v>43318</v>
      </c>
      <c r="I95700" s="3">
        <v>43304</v>
      </c>
      <c r="J95700">
        <v>7</v>
      </c>
      <c r="K95700">
        <v>2018</v>
      </c>
      <c r="L95700">
        <v>0</v>
      </c>
      <c r="M95700">
        <v>3</v>
      </c>
      <c r="N95700">
        <v>-9</v>
      </c>
      <c r="O95700" t="s">
        <v>18</v>
      </c>
    </row>
    <row r="95701" spans="1:15" x14ac:dyDescent="0.35">
      <c r="A95701" s="1" t="s">
        <v>191423</v>
      </c>
      <c r="B95701" s="1" t="s">
        <v>191424</v>
      </c>
      <c r="C95701" s="1" t="s">
        <v>17</v>
      </c>
      <c r="D95701" s="2">
        <v>42876.695763888885</v>
      </c>
      <c r="E95701" s="2">
        <v>42876.704965277779</v>
      </c>
      <c r="F95701" s="2">
        <v>42877.676365740743</v>
      </c>
      <c r="G95701" s="2">
        <v>42892.472175925926</v>
      </c>
      <c r="H95701" s="2">
        <v>42895</v>
      </c>
      <c r="I95701" s="3">
        <v>42876</v>
      </c>
      <c r="J95701">
        <v>5</v>
      </c>
      <c r="K95701">
        <v>2017</v>
      </c>
      <c r="L95701">
        <v>0</v>
      </c>
      <c r="M95701">
        <v>15</v>
      </c>
      <c r="N95701">
        <v>-2</v>
      </c>
      <c r="O95701" t="s">
        <v>18</v>
      </c>
    </row>
    <row r="95702" spans="1:15" x14ac:dyDescent="0.35">
      <c r="A95702" s="1" t="s">
        <v>191425</v>
      </c>
      <c r="B95702" s="1" t="s">
        <v>191426</v>
      </c>
      <c r="C95702" s="1" t="s">
        <v>17</v>
      </c>
      <c r="D95702" s="2">
        <v>42867.723877314813</v>
      </c>
      <c r="E95702" s="2">
        <v>42867.732824074075</v>
      </c>
      <c r="F95702" s="2">
        <v>42870.888668981483</v>
      </c>
      <c r="G95702" s="2">
        <v>42878.538715277777</v>
      </c>
      <c r="H95702" s="2">
        <v>42877</v>
      </c>
      <c r="I95702" s="3">
        <v>42867</v>
      </c>
      <c r="J95702">
        <v>5</v>
      </c>
      <c r="K95702">
        <v>2017</v>
      </c>
      <c r="L95702">
        <v>3</v>
      </c>
      <c r="M95702">
        <v>10</v>
      </c>
      <c r="N95702">
        <v>1</v>
      </c>
      <c r="O95702" t="s">
        <v>60</v>
      </c>
    </row>
    <row r="95703" spans="1:15" x14ac:dyDescent="0.35">
      <c r="A95703" s="1" t="s">
        <v>191427</v>
      </c>
      <c r="B95703" s="1" t="s">
        <v>191428</v>
      </c>
      <c r="C95703" s="1" t="s">
        <v>17</v>
      </c>
      <c r="D95703" s="2">
        <v>43326.656863425924</v>
      </c>
      <c r="E95703" s="2">
        <v>43326.663483796299</v>
      </c>
      <c r="F95703" s="2">
        <v>43327.574999999997</v>
      </c>
      <c r="G95703" s="2">
        <v>43332.880995370368</v>
      </c>
      <c r="H95703" s="2">
        <v>43348</v>
      </c>
      <c r="I95703" s="3">
        <v>43326</v>
      </c>
      <c r="J95703">
        <v>8</v>
      </c>
      <c r="K95703">
        <v>2018</v>
      </c>
      <c r="L95703">
        <v>0</v>
      </c>
      <c r="M95703">
        <v>6</v>
      </c>
      <c r="N95703">
        <v>-15</v>
      </c>
      <c r="O95703" t="s">
        <v>18</v>
      </c>
    </row>
    <row r="95704" spans="1:15" x14ac:dyDescent="0.35">
      <c r="A95704" s="1" t="s">
        <v>191429</v>
      </c>
      <c r="B95704" s="1" t="s">
        <v>191430</v>
      </c>
      <c r="C95704" s="1" t="s">
        <v>17</v>
      </c>
      <c r="D95704" s="2">
        <v>43075.429050925923</v>
      </c>
      <c r="E95704" s="2">
        <v>43075.438159722224</v>
      </c>
      <c r="F95704" s="2">
        <v>43081.932870370372</v>
      </c>
      <c r="G95704" s="2">
        <v>43085.686574074076</v>
      </c>
      <c r="H95704" s="2">
        <v>43091</v>
      </c>
      <c r="I95704" s="3">
        <v>43075</v>
      </c>
      <c r="J95704">
        <v>12</v>
      </c>
      <c r="K95704">
        <v>2017</v>
      </c>
      <c r="L95704">
        <v>6</v>
      </c>
      <c r="M95704">
        <v>10</v>
      </c>
      <c r="N95704">
        <v>-5</v>
      </c>
      <c r="O95704" t="s">
        <v>18</v>
      </c>
    </row>
    <row r="95705" spans="1:15" x14ac:dyDescent="0.35">
      <c r="A95705" s="1" t="s">
        <v>191431</v>
      </c>
      <c r="B95705" s="1" t="s">
        <v>191432</v>
      </c>
      <c r="C95705" s="1" t="s">
        <v>17</v>
      </c>
      <c r="D95705" s="2">
        <v>42831.54896990741</v>
      </c>
      <c r="E95705" s="2">
        <v>42832.135821759257</v>
      </c>
      <c r="F95705" s="2">
        <v>42835.272893518515</v>
      </c>
      <c r="G95705" s="2">
        <v>42843.749074074076</v>
      </c>
      <c r="H95705" s="2">
        <v>42867</v>
      </c>
      <c r="I95705" s="3">
        <v>42831</v>
      </c>
      <c r="J95705">
        <v>4</v>
      </c>
      <c r="K95705">
        <v>2017</v>
      </c>
      <c r="L95705">
        <v>3</v>
      </c>
      <c r="M95705">
        <v>12</v>
      </c>
      <c r="N95705">
        <v>-23</v>
      </c>
      <c r="O95705" t="s">
        <v>18</v>
      </c>
    </row>
    <row r="95706" spans="1:15" x14ac:dyDescent="0.35">
      <c r="A95706" s="1" t="s">
        <v>191433</v>
      </c>
      <c r="B95706" s="1" t="s">
        <v>191434</v>
      </c>
      <c r="C95706" s="1" t="s">
        <v>17</v>
      </c>
      <c r="D95706" s="2">
        <v>43066.744432870371</v>
      </c>
      <c r="E95706" s="2">
        <v>43066.758206018516</v>
      </c>
      <c r="F95706" s="2">
        <v>43067.788784722223</v>
      </c>
      <c r="G95706" s="2">
        <v>43072.757048611114</v>
      </c>
      <c r="H95706" s="2">
        <v>43084</v>
      </c>
      <c r="I95706" s="3">
        <v>43066</v>
      </c>
      <c r="J95706">
        <v>11</v>
      </c>
      <c r="K95706">
        <v>2017</v>
      </c>
      <c r="L95706">
        <v>1</v>
      </c>
      <c r="M95706">
        <v>6</v>
      </c>
      <c r="N95706">
        <v>-11</v>
      </c>
      <c r="O95706" t="s">
        <v>18</v>
      </c>
    </row>
    <row r="95707" spans="1:15" x14ac:dyDescent="0.35">
      <c r="A95707" s="1" t="s">
        <v>191435</v>
      </c>
      <c r="B95707" s="1" t="s">
        <v>191436</v>
      </c>
      <c r="C95707" s="1" t="s">
        <v>17</v>
      </c>
      <c r="D95707" s="2">
        <v>43250.895648148151</v>
      </c>
      <c r="E95707" s="2">
        <v>43250.909722222219</v>
      </c>
      <c r="F95707" s="2">
        <v>43255.572222222225</v>
      </c>
      <c r="G95707" s="2">
        <v>43266.444212962961</v>
      </c>
      <c r="H95707" s="2">
        <v>43292</v>
      </c>
      <c r="I95707" s="3">
        <v>43250</v>
      </c>
      <c r="J95707">
        <v>5</v>
      </c>
      <c r="K95707">
        <v>2018</v>
      </c>
      <c r="L95707">
        <v>4</v>
      </c>
      <c r="M95707">
        <v>15</v>
      </c>
      <c r="N95707">
        <v>-25</v>
      </c>
      <c r="O95707" t="s">
        <v>18</v>
      </c>
    </row>
    <row r="95708" spans="1:15" x14ac:dyDescent="0.35">
      <c r="A95708" s="1" t="s">
        <v>191437</v>
      </c>
      <c r="B95708" s="1" t="s">
        <v>191438</v>
      </c>
      <c r="C95708" s="1" t="s">
        <v>17</v>
      </c>
      <c r="D95708" s="2">
        <v>43087.665833333333</v>
      </c>
      <c r="E95708" s="2">
        <v>43087.72115740741</v>
      </c>
      <c r="F95708" s="2">
        <v>43088.683483796296</v>
      </c>
      <c r="G95708" s="2">
        <v>43102.623831018522</v>
      </c>
      <c r="H95708" s="2">
        <v>43117</v>
      </c>
      <c r="I95708" s="3">
        <v>43087</v>
      </c>
      <c r="J95708">
        <v>12</v>
      </c>
      <c r="K95708">
        <v>2017</v>
      </c>
      <c r="L95708">
        <v>1</v>
      </c>
      <c r="M95708">
        <v>14</v>
      </c>
      <c r="N95708">
        <v>-14</v>
      </c>
      <c r="O95708" t="s">
        <v>18</v>
      </c>
    </row>
    <row r="95709" spans="1:15" x14ac:dyDescent="0.35">
      <c r="A95709" s="1" t="s">
        <v>191439</v>
      </c>
      <c r="B95709" s="1" t="s">
        <v>191440</v>
      </c>
      <c r="C95709" s="1" t="s">
        <v>17</v>
      </c>
      <c r="D95709" s="2">
        <v>43204.508726851855</v>
      </c>
      <c r="E95709" s="2">
        <v>43204.522199074076</v>
      </c>
      <c r="F95709" s="2">
        <v>43209.615034722221</v>
      </c>
      <c r="G95709" s="2">
        <v>43213.552534722221</v>
      </c>
      <c r="H95709" s="2">
        <v>43216</v>
      </c>
      <c r="I95709" s="3">
        <v>43204</v>
      </c>
      <c r="J95709">
        <v>4</v>
      </c>
      <c r="K95709">
        <v>2018</v>
      </c>
      <c r="L95709">
        <v>5</v>
      </c>
      <c r="M95709">
        <v>9</v>
      </c>
      <c r="N95709">
        <v>-2</v>
      </c>
      <c r="O95709" t="s">
        <v>18</v>
      </c>
    </row>
    <row r="95710" spans="1:15" x14ac:dyDescent="0.35">
      <c r="A95710" s="1" t="s">
        <v>191441</v>
      </c>
      <c r="B95710" s="1" t="s">
        <v>191442</v>
      </c>
      <c r="C95710" s="1" t="s">
        <v>17</v>
      </c>
      <c r="D95710" s="2">
        <v>42648.71466435185</v>
      </c>
      <c r="E95710" s="2">
        <v>42649.660127314812</v>
      </c>
      <c r="F95710" s="2">
        <v>42674.608946759261</v>
      </c>
      <c r="G95710" s="2">
        <v>42681.579942129632</v>
      </c>
      <c r="H95710" s="2">
        <v>42703</v>
      </c>
      <c r="I95710" s="3">
        <v>42648</v>
      </c>
      <c r="J95710">
        <v>10</v>
      </c>
      <c r="K95710">
        <v>2016</v>
      </c>
      <c r="L95710">
        <v>25</v>
      </c>
      <c r="M95710">
        <v>32</v>
      </c>
      <c r="N95710">
        <v>-21</v>
      </c>
      <c r="O95710" t="s">
        <v>18</v>
      </c>
    </row>
    <row r="95711" spans="1:15" x14ac:dyDescent="0.35">
      <c r="A95711" s="1" t="s">
        <v>191443</v>
      </c>
      <c r="B95711" s="1" t="s">
        <v>191444</v>
      </c>
      <c r="C95711" s="1" t="s">
        <v>17</v>
      </c>
      <c r="D95711" s="2">
        <v>42867.931967592594</v>
      </c>
      <c r="E95711" s="2">
        <v>42867.941122685188</v>
      </c>
      <c r="F95711" s="2">
        <v>42872.475868055553</v>
      </c>
      <c r="G95711" s="2">
        <v>42879.432199074072</v>
      </c>
      <c r="H95711" s="2">
        <v>42891</v>
      </c>
      <c r="I95711" s="3">
        <v>42867</v>
      </c>
      <c r="J95711">
        <v>5</v>
      </c>
      <c r="K95711">
        <v>2017</v>
      </c>
      <c r="L95711">
        <v>4</v>
      </c>
      <c r="M95711">
        <v>11</v>
      </c>
      <c r="N95711">
        <v>-11</v>
      </c>
      <c r="O95711" t="s">
        <v>18</v>
      </c>
    </row>
    <row r="95712" spans="1:15" x14ac:dyDescent="0.35">
      <c r="A95712" s="1" t="s">
        <v>191445</v>
      </c>
      <c r="B95712" s="1" t="s">
        <v>191446</v>
      </c>
      <c r="C95712" s="1" t="s">
        <v>17</v>
      </c>
      <c r="D95712" s="2">
        <v>43250.331238425926</v>
      </c>
      <c r="E95712" s="2">
        <v>43251.149930555555</v>
      </c>
      <c r="F95712" s="2">
        <v>43269.635416666664</v>
      </c>
      <c r="G95712" s="2">
        <v>43279.473692129628</v>
      </c>
      <c r="H95712" s="2">
        <v>43308</v>
      </c>
      <c r="I95712" s="3">
        <v>43250</v>
      </c>
      <c r="J95712">
        <v>5</v>
      </c>
      <c r="K95712">
        <v>2018</v>
      </c>
      <c r="L95712">
        <v>19</v>
      </c>
      <c r="M95712">
        <v>29</v>
      </c>
      <c r="N95712">
        <v>-28</v>
      </c>
      <c r="O95712" t="s">
        <v>18</v>
      </c>
    </row>
    <row r="95713" spans="1:15" x14ac:dyDescent="0.35">
      <c r="A95713" s="1" t="s">
        <v>191447</v>
      </c>
      <c r="B95713" s="1" t="s">
        <v>191448</v>
      </c>
      <c r="C95713" s="1" t="s">
        <v>17</v>
      </c>
      <c r="D95713" s="2">
        <v>42905.906238425923</v>
      </c>
      <c r="E95713" s="2">
        <v>42905.913356481484</v>
      </c>
      <c r="F95713" s="2">
        <v>42907.769016203703</v>
      </c>
      <c r="G95713" s="2">
        <v>42908.557245370372</v>
      </c>
      <c r="H95713" s="2">
        <v>42919</v>
      </c>
      <c r="I95713" s="3">
        <v>42905</v>
      </c>
      <c r="J95713">
        <v>6</v>
      </c>
      <c r="K95713">
        <v>2017</v>
      </c>
      <c r="L95713">
        <v>1</v>
      </c>
      <c r="M95713">
        <v>2</v>
      </c>
      <c r="N95713">
        <v>-10</v>
      </c>
      <c r="O95713" t="s">
        <v>18</v>
      </c>
    </row>
    <row r="95714" spans="1:15" x14ac:dyDescent="0.35">
      <c r="A95714" s="1" t="s">
        <v>191449</v>
      </c>
      <c r="B95714" s="1" t="s">
        <v>191450</v>
      </c>
      <c r="C95714" s="1" t="s">
        <v>17</v>
      </c>
      <c r="D95714" s="2">
        <v>42938.929872685185</v>
      </c>
      <c r="E95714" s="2">
        <v>42938.937615740739</v>
      </c>
      <c r="F95714" s="2">
        <v>42951.890335648146</v>
      </c>
      <c r="G95714" s="2">
        <v>42954.597361111111</v>
      </c>
      <c r="H95714" s="2">
        <v>42956</v>
      </c>
      <c r="I95714" s="3">
        <v>42938</v>
      </c>
      <c r="J95714">
        <v>7</v>
      </c>
      <c r="K95714">
        <v>2017</v>
      </c>
      <c r="L95714">
        <v>12</v>
      </c>
      <c r="M95714">
        <v>15</v>
      </c>
      <c r="N95714">
        <v>-1</v>
      </c>
      <c r="O95714" t="s">
        <v>18</v>
      </c>
    </row>
    <row r="95715" spans="1:15" x14ac:dyDescent="0.35">
      <c r="A95715" s="1" t="s">
        <v>191451</v>
      </c>
      <c r="B95715" s="1" t="s">
        <v>191452</v>
      </c>
      <c r="C95715" s="1" t="s">
        <v>17</v>
      </c>
      <c r="D95715" s="2">
        <v>43180.469537037039</v>
      </c>
      <c r="E95715" s="2">
        <v>43180.479479166665</v>
      </c>
      <c r="F95715" s="2">
        <v>43181.814791666664</v>
      </c>
      <c r="G95715" s="2">
        <v>43187.831342592595</v>
      </c>
      <c r="H95715" s="2">
        <v>43194</v>
      </c>
      <c r="I95715" s="3">
        <v>43180</v>
      </c>
      <c r="J95715">
        <v>3</v>
      </c>
      <c r="K9571